c r="X9321">
        <v>28.4</v>
      </c>
      <c r="Y9321" s="1">
        <v>44772</v>
      </c>
      <c r="Z9321">
        <v>2</v>
      </c>
      <c r="AA9321">
        <v>51133</v>
      </c>
      <c r="AB9321" t="s">
        <v>48</v>
      </c>
      <c r="AC9321">
        <v>136</v>
      </c>
      <c r="AD9321">
        <v>4851.0129870000001</v>
      </c>
    </row>
    <row r="9322" spans="1:30" x14ac:dyDescent="0.55000000000000004">
      <c r="A9322">
        <v>1981</v>
      </c>
      <c r="B9322" t="s">
        <v>462</v>
      </c>
      <c r="C9322" t="s">
        <v>463</v>
      </c>
      <c r="D9322" t="s">
        <v>32</v>
      </c>
      <c r="E9322" t="s">
        <v>33</v>
      </c>
      <c r="F9322" t="s">
        <v>62</v>
      </c>
      <c r="G9322" t="s">
        <v>1551</v>
      </c>
      <c r="H9322" t="s">
        <v>196</v>
      </c>
      <c r="I9322" t="s">
        <v>52</v>
      </c>
      <c r="J9322">
        <v>74</v>
      </c>
      <c r="K9322">
        <v>114.3</v>
      </c>
      <c r="L9322">
        <v>10.16</v>
      </c>
      <c r="M9322">
        <v>14.3</v>
      </c>
      <c r="N9322">
        <v>57</v>
      </c>
      <c r="O9322">
        <v>733.59</v>
      </c>
      <c r="P9322">
        <v>6467</v>
      </c>
      <c r="Q9322">
        <v>7.2485444269999997</v>
      </c>
      <c r="R9322" t="s">
        <v>37</v>
      </c>
      <c r="S9322">
        <v>40</v>
      </c>
      <c r="T9322" s="1">
        <v>44694</v>
      </c>
      <c r="U9322">
        <v>30</v>
      </c>
      <c r="V9322">
        <v>13.15</v>
      </c>
      <c r="W9322">
        <v>16.600000000000001</v>
      </c>
      <c r="X9322">
        <v>29.75</v>
      </c>
      <c r="Y9322" s="1">
        <v>44854</v>
      </c>
      <c r="Z9322">
        <v>2</v>
      </c>
      <c r="AA9322">
        <v>61396</v>
      </c>
      <c r="AB9322" t="s">
        <v>78</v>
      </c>
      <c r="AC9322">
        <v>160</v>
      </c>
      <c r="AD9322">
        <v>6812.9</v>
      </c>
    </row>
    <row r="9323" spans="1:30" x14ac:dyDescent="0.55000000000000004">
      <c r="A9323">
        <v>1981</v>
      </c>
      <c r="B9323" t="s">
        <v>45</v>
      </c>
      <c r="C9323" t="s">
        <v>45</v>
      </c>
      <c r="D9323" t="s">
        <v>46</v>
      </c>
      <c r="E9323" t="s">
        <v>47</v>
      </c>
      <c r="F9323" t="s">
        <v>34</v>
      </c>
      <c r="G9323" t="s">
        <v>1551</v>
      </c>
      <c r="H9323" t="s">
        <v>196</v>
      </c>
      <c r="I9323" t="s">
        <v>52</v>
      </c>
      <c r="J9323">
        <v>55</v>
      </c>
      <c r="K9323">
        <v>78.739999999999995</v>
      </c>
      <c r="L9323">
        <v>17.78</v>
      </c>
      <c r="M9323" t="s">
        <v>37</v>
      </c>
      <c r="N9323">
        <v>57.6</v>
      </c>
      <c r="O9323">
        <v>741.31200000000001</v>
      </c>
      <c r="P9323">
        <v>3383</v>
      </c>
      <c r="Q9323">
        <v>3.7918394609999999</v>
      </c>
      <c r="R9323">
        <v>1</v>
      </c>
      <c r="S9323">
        <v>40</v>
      </c>
      <c r="T9323" s="1">
        <v>44717</v>
      </c>
      <c r="U9323">
        <v>17</v>
      </c>
      <c r="V9323">
        <v>9.9700000000000006</v>
      </c>
      <c r="W9323">
        <v>0</v>
      </c>
      <c r="X9323">
        <v>9.9700000000000006</v>
      </c>
      <c r="Y9323" s="1">
        <v>44881</v>
      </c>
      <c r="Z9323">
        <v>2</v>
      </c>
      <c r="AA9323">
        <v>26000</v>
      </c>
      <c r="AB9323" t="s">
        <v>48</v>
      </c>
      <c r="AC9323">
        <v>164</v>
      </c>
      <c r="AD9323">
        <v>2493.5588240000002</v>
      </c>
    </row>
    <row r="9324" spans="1:30" x14ac:dyDescent="0.55000000000000004">
      <c r="A9324">
        <v>1981</v>
      </c>
      <c r="B9324" t="s">
        <v>45</v>
      </c>
      <c r="C9324" t="s">
        <v>45</v>
      </c>
      <c r="D9324" t="s">
        <v>46</v>
      </c>
      <c r="E9324" t="s">
        <v>47</v>
      </c>
      <c r="F9324" t="s">
        <v>62</v>
      </c>
      <c r="G9324" t="s">
        <v>1551</v>
      </c>
      <c r="H9324" t="s">
        <v>196</v>
      </c>
      <c r="I9324" t="s">
        <v>52</v>
      </c>
      <c r="J9324">
        <v>72</v>
      </c>
      <c r="K9324">
        <v>99.06</v>
      </c>
      <c r="L9324">
        <v>2.54</v>
      </c>
      <c r="M9324" t="s">
        <v>37</v>
      </c>
      <c r="N9324">
        <v>54.6</v>
      </c>
      <c r="O9324">
        <v>702.702</v>
      </c>
      <c r="P9324">
        <v>4350</v>
      </c>
      <c r="Q9324">
        <v>4.8757025289999998</v>
      </c>
      <c r="R9324" t="s">
        <v>37</v>
      </c>
      <c r="S9324">
        <v>40</v>
      </c>
      <c r="T9324" s="1">
        <v>44688</v>
      </c>
      <c r="U9324">
        <v>23</v>
      </c>
      <c r="V9324">
        <v>9.7200000000000006</v>
      </c>
      <c r="W9324" t="s">
        <v>37</v>
      </c>
      <c r="X9324" t="s">
        <v>37</v>
      </c>
      <c r="Y9324" s="1">
        <v>44854</v>
      </c>
      <c r="Z9324">
        <v>3</v>
      </c>
      <c r="AA9324">
        <v>44580</v>
      </c>
      <c r="AB9324" t="s">
        <v>48</v>
      </c>
      <c r="AC9324">
        <v>166</v>
      </c>
      <c r="AD9324">
        <v>4526.2903230000002</v>
      </c>
    </row>
    <row r="9325" spans="1:30" x14ac:dyDescent="0.55000000000000004">
      <c r="A9325">
        <v>1981</v>
      </c>
      <c r="B9325" t="s">
        <v>49</v>
      </c>
      <c r="C9325" t="s">
        <v>50</v>
      </c>
      <c r="D9325" t="s">
        <v>41</v>
      </c>
      <c r="E9325">
        <v>4</v>
      </c>
      <c r="F9325" t="s">
        <v>34</v>
      </c>
      <c r="G9325" t="s">
        <v>1551</v>
      </c>
      <c r="H9325" t="s">
        <v>196</v>
      </c>
      <c r="I9325" t="s">
        <v>36</v>
      </c>
      <c r="J9325">
        <v>75</v>
      </c>
      <c r="K9325">
        <v>109.22</v>
      </c>
      <c r="L9325">
        <v>15.24</v>
      </c>
      <c r="M9325">
        <v>14.2</v>
      </c>
      <c r="N9325">
        <v>59</v>
      </c>
      <c r="O9325">
        <v>759.33</v>
      </c>
      <c r="P9325">
        <v>5123</v>
      </c>
      <c r="Q9325">
        <v>5.7421204729999999</v>
      </c>
      <c r="R9325" t="s">
        <v>37</v>
      </c>
      <c r="S9325">
        <v>27</v>
      </c>
      <c r="T9325" s="1">
        <v>44636</v>
      </c>
      <c r="U9325">
        <v>30</v>
      </c>
      <c r="V9325">
        <v>28.4</v>
      </c>
      <c r="W9325">
        <v>0</v>
      </c>
      <c r="X9325">
        <v>28.4</v>
      </c>
      <c r="Y9325" s="1">
        <v>44772</v>
      </c>
      <c r="Z9325">
        <v>2</v>
      </c>
      <c r="AA9325">
        <v>51133</v>
      </c>
      <c r="AB9325" t="s">
        <v>48</v>
      </c>
      <c r="AC9325">
        <v>136</v>
      </c>
      <c r="AD9325">
        <v>4851.0129870000001</v>
      </c>
    </row>
    <row r="9326" spans="1:30" x14ac:dyDescent="0.55000000000000004">
      <c r="A9326">
        <v>1981</v>
      </c>
      <c r="B9326" t="s">
        <v>462</v>
      </c>
      <c r="C9326" t="s">
        <v>463</v>
      </c>
      <c r="D9326" t="s">
        <v>32</v>
      </c>
      <c r="E9326" t="s">
        <v>33</v>
      </c>
      <c r="F9326" t="s">
        <v>62</v>
      </c>
      <c r="G9326" t="s">
        <v>878</v>
      </c>
      <c r="H9326" t="s">
        <v>196</v>
      </c>
      <c r="I9326" t="s">
        <v>36</v>
      </c>
      <c r="J9326">
        <v>72</v>
      </c>
      <c r="K9326">
        <v>119.38</v>
      </c>
      <c r="L9326">
        <v>10.16</v>
      </c>
      <c r="M9326">
        <v>13.3</v>
      </c>
      <c r="N9326">
        <v>53</v>
      </c>
      <c r="O9326">
        <v>682.11</v>
      </c>
      <c r="P9326">
        <v>6288</v>
      </c>
      <c r="Q9326">
        <v>7.0479120699999998</v>
      </c>
      <c r="R9326" t="s">
        <v>37</v>
      </c>
      <c r="S9326">
        <v>40</v>
      </c>
      <c r="T9326" s="1">
        <v>44694</v>
      </c>
      <c r="U9326">
        <v>30</v>
      </c>
      <c r="V9326">
        <v>13.15</v>
      </c>
      <c r="W9326">
        <v>16.600000000000001</v>
      </c>
      <c r="X9326">
        <v>29.75</v>
      </c>
      <c r="Y9326" s="1">
        <v>44854</v>
      </c>
      <c r="Z9326">
        <v>2</v>
      </c>
      <c r="AA9326">
        <v>61396</v>
      </c>
      <c r="AB9326" t="s">
        <v>78</v>
      </c>
      <c r="AC9326">
        <v>160</v>
      </c>
      <c r="AD9326">
        <v>6812.9</v>
      </c>
    </row>
    <row r="9327" spans="1:30" x14ac:dyDescent="0.55000000000000004">
      <c r="A9327">
        <v>1981</v>
      </c>
      <c r="B9327" t="s">
        <v>45</v>
      </c>
      <c r="C9327" t="s">
        <v>45</v>
      </c>
      <c r="D9327" t="s">
        <v>46</v>
      </c>
      <c r="E9327" t="s">
        <v>47</v>
      </c>
      <c r="F9327" t="s">
        <v>34</v>
      </c>
      <c r="G9327" t="s">
        <v>878</v>
      </c>
      <c r="H9327" t="s">
        <v>196</v>
      </c>
      <c r="I9327" t="s">
        <v>52</v>
      </c>
      <c r="J9327">
        <v>56</v>
      </c>
      <c r="K9327">
        <v>81.28</v>
      </c>
      <c r="L9327">
        <v>15.24</v>
      </c>
      <c r="M9327" t="s">
        <v>37</v>
      </c>
      <c r="N9327">
        <v>55.8</v>
      </c>
      <c r="O9327">
        <v>718.14599999999996</v>
      </c>
      <c r="P9327">
        <v>2823</v>
      </c>
      <c r="Q9327">
        <v>3.164162814</v>
      </c>
      <c r="R9327">
        <v>2.2999999999999998</v>
      </c>
      <c r="S9327">
        <v>40</v>
      </c>
      <c r="T9327" s="1">
        <v>44717</v>
      </c>
      <c r="U9327">
        <v>17</v>
      </c>
      <c r="V9327">
        <v>9.9700000000000006</v>
      </c>
      <c r="W9327">
        <v>0</v>
      </c>
      <c r="X9327">
        <v>9.9700000000000006</v>
      </c>
      <c r="Y9327" s="1">
        <v>44881</v>
      </c>
      <c r="Z9327">
        <v>2</v>
      </c>
      <c r="AA9327">
        <v>26000</v>
      </c>
      <c r="AB9327" t="s">
        <v>48</v>
      </c>
      <c r="AC9327">
        <v>164</v>
      </c>
      <c r="AD9327">
        <v>2493.5588240000002</v>
      </c>
    </row>
    <row r="9328" spans="1:30" x14ac:dyDescent="0.55000000000000004">
      <c r="A9328">
        <v>1981</v>
      </c>
      <c r="B9328" t="s">
        <v>462</v>
      </c>
      <c r="C9328" t="s">
        <v>463</v>
      </c>
      <c r="D9328" t="s">
        <v>32</v>
      </c>
      <c r="E9328" t="s">
        <v>33</v>
      </c>
      <c r="F9328" t="s">
        <v>62</v>
      </c>
      <c r="G9328" t="s">
        <v>1552</v>
      </c>
      <c r="H9328" t="s">
        <v>196</v>
      </c>
      <c r="I9328" t="s">
        <v>36</v>
      </c>
      <c r="J9328">
        <v>71</v>
      </c>
      <c r="K9328">
        <v>134.62</v>
      </c>
      <c r="L9328">
        <v>17.78</v>
      </c>
      <c r="M9328">
        <v>14.6</v>
      </c>
      <c r="N9328">
        <v>57.5</v>
      </c>
      <c r="O9328">
        <v>740.02499999999998</v>
      </c>
      <c r="P9328">
        <v>6798</v>
      </c>
      <c r="Q9328">
        <v>7.6195461599999996</v>
      </c>
      <c r="R9328" t="s">
        <v>37</v>
      </c>
      <c r="S9328">
        <v>40</v>
      </c>
      <c r="T9328" s="1">
        <v>44694</v>
      </c>
      <c r="U9328">
        <v>30</v>
      </c>
      <c r="V9328">
        <v>13.15</v>
      </c>
      <c r="W9328">
        <v>16.600000000000001</v>
      </c>
      <c r="X9328">
        <v>29.75</v>
      </c>
      <c r="Y9328" s="1">
        <v>44854</v>
      </c>
      <c r="Z9328">
        <v>2</v>
      </c>
      <c r="AA9328">
        <v>61396</v>
      </c>
      <c r="AB9328" t="s">
        <v>78</v>
      </c>
      <c r="AC9328">
        <v>160</v>
      </c>
      <c r="AD9328">
        <v>6812.9</v>
      </c>
    </row>
    <row r="9329" spans="1:30" x14ac:dyDescent="0.55000000000000004">
      <c r="A9329">
        <v>1981</v>
      </c>
      <c r="B9329" t="s">
        <v>58</v>
      </c>
      <c r="C9329" t="s">
        <v>59</v>
      </c>
      <c r="D9329" t="s">
        <v>60</v>
      </c>
      <c r="E9329" t="s">
        <v>61</v>
      </c>
      <c r="F9329" t="s">
        <v>62</v>
      </c>
      <c r="G9329" t="s">
        <v>879</v>
      </c>
      <c r="H9329" t="s">
        <v>173</v>
      </c>
      <c r="I9329" t="s">
        <v>52</v>
      </c>
      <c r="J9329">
        <v>76</v>
      </c>
      <c r="K9329">
        <v>114.3</v>
      </c>
      <c r="L9329">
        <v>12.7</v>
      </c>
      <c r="M9329">
        <v>11.8</v>
      </c>
      <c r="N9329">
        <v>57.5</v>
      </c>
      <c r="O9329">
        <v>740.02499999999998</v>
      </c>
      <c r="P9329">
        <v>6503</v>
      </c>
      <c r="Q9329">
        <v>7.2888950689999996</v>
      </c>
      <c r="R9329" t="s">
        <v>37</v>
      </c>
      <c r="S9329">
        <v>26.33</v>
      </c>
      <c r="T9329" s="1">
        <v>44650</v>
      </c>
      <c r="U9329">
        <v>21.5</v>
      </c>
      <c r="V9329">
        <v>17.809999999999999</v>
      </c>
      <c r="W9329">
        <v>4</v>
      </c>
      <c r="X9329">
        <v>21.81</v>
      </c>
      <c r="Y9329" s="1">
        <v>44785</v>
      </c>
      <c r="Z9329">
        <v>3</v>
      </c>
      <c r="AA9329">
        <v>55776</v>
      </c>
      <c r="AB9329" t="s">
        <v>48</v>
      </c>
      <c r="AC9329">
        <v>135</v>
      </c>
      <c r="AD9329">
        <v>6510.3653850000001</v>
      </c>
    </row>
    <row r="9330" spans="1:30" x14ac:dyDescent="0.55000000000000004">
      <c r="A9330">
        <v>1981</v>
      </c>
      <c r="B9330" t="s">
        <v>462</v>
      </c>
      <c r="C9330" t="s">
        <v>463</v>
      </c>
      <c r="D9330" t="s">
        <v>32</v>
      </c>
      <c r="E9330" t="s">
        <v>33</v>
      </c>
      <c r="F9330" t="s">
        <v>62</v>
      </c>
      <c r="G9330" t="s">
        <v>879</v>
      </c>
      <c r="H9330" t="s">
        <v>173</v>
      </c>
      <c r="I9330" t="s">
        <v>52</v>
      </c>
      <c r="J9330">
        <v>76</v>
      </c>
      <c r="K9330">
        <v>124.46</v>
      </c>
      <c r="L9330">
        <v>12.7</v>
      </c>
      <c r="M9330">
        <v>13.3</v>
      </c>
      <c r="N9330">
        <v>54</v>
      </c>
      <c r="O9330">
        <v>694.98</v>
      </c>
      <c r="P9330">
        <v>7315</v>
      </c>
      <c r="Q9330">
        <v>8.1990262079999994</v>
      </c>
      <c r="R9330" t="s">
        <v>37</v>
      </c>
      <c r="S9330">
        <v>40</v>
      </c>
      <c r="T9330" s="1">
        <v>44694</v>
      </c>
      <c r="U9330">
        <v>30</v>
      </c>
      <c r="V9330">
        <v>13.15</v>
      </c>
      <c r="W9330">
        <v>16.600000000000001</v>
      </c>
      <c r="X9330">
        <v>29.75</v>
      </c>
      <c r="Y9330" s="1">
        <v>44854</v>
      </c>
      <c r="Z9330">
        <v>2</v>
      </c>
      <c r="AA9330">
        <v>61396</v>
      </c>
      <c r="AB9330" t="s">
        <v>78</v>
      </c>
      <c r="AC9330">
        <v>160</v>
      </c>
      <c r="AD9330">
        <v>6812.9</v>
      </c>
    </row>
    <row r="9331" spans="1:30" x14ac:dyDescent="0.55000000000000004">
      <c r="A9331">
        <v>1981</v>
      </c>
      <c r="B9331" t="s">
        <v>53</v>
      </c>
      <c r="C9331" t="s">
        <v>54</v>
      </c>
      <c r="D9331" t="s">
        <v>55</v>
      </c>
      <c r="E9331" t="s">
        <v>56</v>
      </c>
      <c r="F9331" t="s">
        <v>34</v>
      </c>
      <c r="G9331" t="s">
        <v>879</v>
      </c>
      <c r="H9331" t="s">
        <v>173</v>
      </c>
      <c r="I9331" t="s">
        <v>36</v>
      </c>
      <c r="J9331">
        <v>75</v>
      </c>
      <c r="K9331">
        <v>119.38</v>
      </c>
      <c r="L9331">
        <v>15.24</v>
      </c>
      <c r="M9331">
        <v>14.1</v>
      </c>
      <c r="N9331">
        <v>55.5</v>
      </c>
      <c r="O9331">
        <v>714.28499999999997</v>
      </c>
      <c r="P9331">
        <v>3977</v>
      </c>
      <c r="Q9331">
        <v>4.4576250479999997</v>
      </c>
      <c r="R9331" t="s">
        <v>37</v>
      </c>
      <c r="S9331">
        <v>38</v>
      </c>
      <c r="T9331" s="1">
        <v>44624</v>
      </c>
      <c r="U9331">
        <v>40</v>
      </c>
      <c r="V9331">
        <v>18.100000000000001</v>
      </c>
      <c r="W9331">
        <v>0</v>
      </c>
      <c r="X9331">
        <v>18.100000000000001</v>
      </c>
      <c r="Y9331" s="1">
        <v>44763</v>
      </c>
      <c r="Z9331">
        <v>2</v>
      </c>
      <c r="AA9331">
        <v>47678</v>
      </c>
      <c r="AB9331" t="s">
        <v>48</v>
      </c>
      <c r="AC9331">
        <v>139</v>
      </c>
      <c r="AD9331">
        <v>4056.1549300000001</v>
      </c>
    </row>
    <row r="9332" spans="1:30" x14ac:dyDescent="0.55000000000000004">
      <c r="A9332">
        <v>1981</v>
      </c>
      <c r="B9332" t="s">
        <v>45</v>
      </c>
      <c r="C9332" t="s">
        <v>45</v>
      </c>
      <c r="D9332" t="s">
        <v>46</v>
      </c>
      <c r="E9332" t="s">
        <v>47</v>
      </c>
      <c r="F9332" t="s">
        <v>62</v>
      </c>
      <c r="G9332" t="s">
        <v>879</v>
      </c>
      <c r="H9332" t="s">
        <v>173</v>
      </c>
      <c r="I9332" t="s">
        <v>52</v>
      </c>
      <c r="J9332">
        <v>71</v>
      </c>
      <c r="K9332">
        <v>93.98</v>
      </c>
      <c r="L9332">
        <v>2.54</v>
      </c>
      <c r="M9332" t="s">
        <v>37</v>
      </c>
      <c r="N9332">
        <v>52.9</v>
      </c>
      <c r="O9332">
        <v>680.82299999999998</v>
      </c>
      <c r="P9332">
        <v>4350</v>
      </c>
      <c r="Q9332">
        <v>4.8757025289999998</v>
      </c>
      <c r="R9332" t="s">
        <v>37</v>
      </c>
      <c r="S9332">
        <v>40</v>
      </c>
      <c r="T9332" s="1">
        <v>44688</v>
      </c>
      <c r="U9332">
        <v>23</v>
      </c>
      <c r="V9332">
        <v>9.7200000000000006</v>
      </c>
      <c r="W9332" t="s">
        <v>37</v>
      </c>
      <c r="X9332" t="s">
        <v>37</v>
      </c>
      <c r="Y9332" s="1">
        <v>44854</v>
      </c>
      <c r="Z9332">
        <v>3</v>
      </c>
      <c r="AA9332">
        <v>44580</v>
      </c>
      <c r="AB9332" t="s">
        <v>48</v>
      </c>
      <c r="AC9332">
        <v>166</v>
      </c>
      <c r="AD9332">
        <v>4526.2903230000002</v>
      </c>
    </row>
    <row r="9333" spans="1:30" x14ac:dyDescent="0.55000000000000004">
      <c r="A9333">
        <v>1981</v>
      </c>
      <c r="B9333" t="s">
        <v>49</v>
      </c>
      <c r="C9333" t="s">
        <v>50</v>
      </c>
      <c r="D9333" t="s">
        <v>41</v>
      </c>
      <c r="E9333">
        <v>4</v>
      </c>
      <c r="F9333" t="s">
        <v>34</v>
      </c>
      <c r="G9333" t="s">
        <v>879</v>
      </c>
      <c r="H9333" t="s">
        <v>173</v>
      </c>
      <c r="I9333" t="s">
        <v>52</v>
      </c>
      <c r="J9333">
        <v>79</v>
      </c>
      <c r="K9333">
        <v>116.84</v>
      </c>
      <c r="L9333">
        <v>12.7</v>
      </c>
      <c r="M9333">
        <v>14.9</v>
      </c>
      <c r="N9333">
        <v>57.5</v>
      </c>
      <c r="O9333">
        <v>740.02499999999998</v>
      </c>
      <c r="P9333">
        <v>5304</v>
      </c>
      <c r="Q9333">
        <v>5.9449945319999999</v>
      </c>
      <c r="R9333" t="s">
        <v>37</v>
      </c>
      <c r="S9333">
        <v>27</v>
      </c>
      <c r="T9333" s="1">
        <v>44636</v>
      </c>
      <c r="U9333">
        <v>30</v>
      </c>
      <c r="V9333">
        <v>28.4</v>
      </c>
      <c r="W9333">
        <v>0</v>
      </c>
      <c r="X9333">
        <v>28.4</v>
      </c>
      <c r="Y9333" s="1">
        <v>44772</v>
      </c>
      <c r="Z9333">
        <v>2</v>
      </c>
      <c r="AA9333">
        <v>51133</v>
      </c>
      <c r="AB9333" t="s">
        <v>48</v>
      </c>
      <c r="AC9333">
        <v>136</v>
      </c>
      <c r="AD9333">
        <v>4851.0129870000001</v>
      </c>
    </row>
    <row r="9334" spans="1:30" x14ac:dyDescent="0.55000000000000004">
      <c r="A9334">
        <v>1981</v>
      </c>
      <c r="B9334" t="s">
        <v>79</v>
      </c>
      <c r="C9334" t="s">
        <v>80</v>
      </c>
      <c r="D9334" t="s">
        <v>81</v>
      </c>
      <c r="E9334" t="s">
        <v>82</v>
      </c>
      <c r="F9334" t="s">
        <v>62</v>
      </c>
      <c r="G9334" t="s">
        <v>879</v>
      </c>
      <c r="H9334" t="s">
        <v>173</v>
      </c>
      <c r="I9334" t="s">
        <v>36</v>
      </c>
      <c r="J9334">
        <v>59</v>
      </c>
      <c r="K9334">
        <v>134.62</v>
      </c>
      <c r="L9334">
        <v>7.62</v>
      </c>
      <c r="M9334">
        <v>13.3</v>
      </c>
      <c r="N9334">
        <v>51.9</v>
      </c>
      <c r="O9334">
        <v>667.95299999999997</v>
      </c>
      <c r="P9334">
        <v>5612</v>
      </c>
      <c r="Q9334">
        <v>6.2902166890000002</v>
      </c>
      <c r="R9334" t="s">
        <v>37</v>
      </c>
      <c r="S9334">
        <v>27</v>
      </c>
      <c r="T9334" s="1">
        <v>44640</v>
      </c>
      <c r="U9334">
        <v>30</v>
      </c>
      <c r="V9334">
        <v>12.62</v>
      </c>
      <c r="W9334">
        <v>4</v>
      </c>
      <c r="X9334">
        <v>16.62</v>
      </c>
      <c r="Y9334" s="1">
        <v>44755</v>
      </c>
      <c r="Z9334">
        <v>3</v>
      </c>
      <c r="AA9334">
        <v>52389</v>
      </c>
      <c r="AB9334" t="s">
        <v>48</v>
      </c>
      <c r="AC9334">
        <v>115</v>
      </c>
      <c r="AD9334">
        <v>5381.9642860000004</v>
      </c>
    </row>
    <row r="9335" spans="1:30" x14ac:dyDescent="0.55000000000000004">
      <c r="A9335">
        <v>1981</v>
      </c>
      <c r="B9335" t="s">
        <v>58</v>
      </c>
      <c r="C9335" t="s">
        <v>59</v>
      </c>
      <c r="D9335" t="s">
        <v>60</v>
      </c>
      <c r="E9335" t="s">
        <v>61</v>
      </c>
      <c r="F9335" t="s">
        <v>62</v>
      </c>
      <c r="G9335" t="s">
        <v>1344</v>
      </c>
      <c r="H9335" t="s">
        <v>173</v>
      </c>
      <c r="I9335" t="s">
        <v>52</v>
      </c>
      <c r="J9335">
        <v>80</v>
      </c>
      <c r="K9335">
        <v>139.69999999999999</v>
      </c>
      <c r="L9335">
        <v>10.16</v>
      </c>
      <c r="M9335">
        <v>11.7</v>
      </c>
      <c r="N9335">
        <v>58</v>
      </c>
      <c r="O9335">
        <v>746.46</v>
      </c>
      <c r="P9335">
        <v>7963</v>
      </c>
      <c r="Q9335">
        <v>8.9253377569999994</v>
      </c>
      <c r="R9335" t="s">
        <v>37</v>
      </c>
      <c r="S9335">
        <v>26.33</v>
      </c>
      <c r="T9335" s="1">
        <v>44650</v>
      </c>
      <c r="U9335">
        <v>21.5</v>
      </c>
      <c r="V9335">
        <v>17.809999999999999</v>
      </c>
      <c r="W9335">
        <v>4</v>
      </c>
      <c r="X9335">
        <v>21.81</v>
      </c>
      <c r="Y9335" s="1">
        <v>44785</v>
      </c>
      <c r="Z9335">
        <v>3</v>
      </c>
      <c r="AA9335">
        <v>55776</v>
      </c>
      <c r="AB9335" t="s">
        <v>48</v>
      </c>
      <c r="AC9335">
        <v>135</v>
      </c>
      <c r="AD9335">
        <v>6510.3653850000001</v>
      </c>
    </row>
    <row r="9336" spans="1:30" x14ac:dyDescent="0.55000000000000004">
      <c r="A9336">
        <v>1981</v>
      </c>
      <c r="B9336" t="s">
        <v>53</v>
      </c>
      <c r="C9336" t="s">
        <v>54</v>
      </c>
      <c r="D9336" t="s">
        <v>55</v>
      </c>
      <c r="E9336" t="s">
        <v>56</v>
      </c>
      <c r="F9336" t="s">
        <v>34</v>
      </c>
      <c r="G9336" t="s">
        <v>1344</v>
      </c>
      <c r="H9336" t="s">
        <v>173</v>
      </c>
      <c r="I9336" t="s">
        <v>52</v>
      </c>
      <c r="J9336">
        <v>82</v>
      </c>
      <c r="K9336">
        <v>147.32</v>
      </c>
      <c r="L9336">
        <v>12.7</v>
      </c>
      <c r="M9336">
        <v>13.8</v>
      </c>
      <c r="N9336">
        <v>55.5</v>
      </c>
      <c r="O9336">
        <v>714.28499999999997</v>
      </c>
      <c r="P9336">
        <v>4087</v>
      </c>
      <c r="Q9336">
        <v>4.5809186750000004</v>
      </c>
      <c r="R9336" t="s">
        <v>37</v>
      </c>
      <c r="S9336">
        <v>38</v>
      </c>
      <c r="T9336" s="1">
        <v>44624</v>
      </c>
      <c r="U9336">
        <v>40</v>
      </c>
      <c r="V9336">
        <v>18.100000000000001</v>
      </c>
      <c r="W9336">
        <v>0</v>
      </c>
      <c r="X9336">
        <v>18.100000000000001</v>
      </c>
      <c r="Y9336" s="1">
        <v>44763</v>
      </c>
      <c r="Z9336">
        <v>2</v>
      </c>
      <c r="AA9336">
        <v>47678</v>
      </c>
      <c r="AB9336" t="s">
        <v>48</v>
      </c>
      <c r="AC9336">
        <v>139</v>
      </c>
      <c r="AD9336">
        <v>4056.1549300000001</v>
      </c>
    </row>
    <row r="9337" spans="1:30" x14ac:dyDescent="0.55000000000000004">
      <c r="A9337">
        <v>1981</v>
      </c>
      <c r="B9337" t="s">
        <v>49</v>
      </c>
      <c r="C9337" t="s">
        <v>50</v>
      </c>
      <c r="D9337" t="s">
        <v>41</v>
      </c>
      <c r="E9337">
        <v>4</v>
      </c>
      <c r="F9337" t="s">
        <v>34</v>
      </c>
      <c r="G9337" t="s">
        <v>1344</v>
      </c>
      <c r="H9337" t="s">
        <v>173</v>
      </c>
      <c r="I9337" t="s">
        <v>52</v>
      </c>
      <c r="J9337">
        <v>84</v>
      </c>
      <c r="K9337">
        <v>137.16</v>
      </c>
      <c r="L9337">
        <v>10.16</v>
      </c>
      <c r="M9337">
        <v>14.7</v>
      </c>
      <c r="N9337">
        <v>58</v>
      </c>
      <c r="O9337">
        <v>746.46</v>
      </c>
      <c r="P9337">
        <v>5495</v>
      </c>
      <c r="Q9337">
        <v>6.1590771030000004</v>
      </c>
      <c r="R9337" t="s">
        <v>37</v>
      </c>
      <c r="S9337">
        <v>27</v>
      </c>
      <c r="T9337" s="1">
        <v>44636</v>
      </c>
      <c r="U9337">
        <v>30</v>
      </c>
      <c r="V9337">
        <v>28.4</v>
      </c>
      <c r="W9337">
        <v>0</v>
      </c>
      <c r="X9337">
        <v>28.4</v>
      </c>
      <c r="Y9337" s="1">
        <v>44772</v>
      </c>
      <c r="Z9337">
        <v>2</v>
      </c>
      <c r="AA9337">
        <v>51133</v>
      </c>
      <c r="AB9337" t="s">
        <v>48</v>
      </c>
      <c r="AC9337">
        <v>136</v>
      </c>
      <c r="AD9337">
        <v>4851.0129870000001</v>
      </c>
    </row>
    <row r="9338" spans="1:30" x14ac:dyDescent="0.55000000000000004">
      <c r="A9338">
        <v>1981</v>
      </c>
      <c r="B9338" t="s">
        <v>79</v>
      </c>
      <c r="C9338" t="s">
        <v>80</v>
      </c>
      <c r="D9338" t="s">
        <v>81</v>
      </c>
      <c r="E9338" t="s">
        <v>82</v>
      </c>
      <c r="F9338" t="s">
        <v>62</v>
      </c>
      <c r="G9338" t="s">
        <v>1344</v>
      </c>
      <c r="H9338" t="s">
        <v>173</v>
      </c>
      <c r="I9338" t="s">
        <v>52</v>
      </c>
      <c r="J9338">
        <v>63</v>
      </c>
      <c r="K9338">
        <v>162.56</v>
      </c>
      <c r="L9338">
        <v>7.62</v>
      </c>
      <c r="M9338">
        <v>12.6</v>
      </c>
      <c r="N9338">
        <v>50.3</v>
      </c>
      <c r="O9338">
        <v>647.36099999999999</v>
      </c>
      <c r="P9338">
        <v>6297</v>
      </c>
      <c r="Q9338">
        <v>7.0579997309999998</v>
      </c>
      <c r="R9338" t="s">
        <v>37</v>
      </c>
      <c r="S9338">
        <v>27</v>
      </c>
      <c r="T9338" s="1">
        <v>44640</v>
      </c>
      <c r="U9338">
        <v>30</v>
      </c>
      <c r="V9338">
        <v>12.62</v>
      </c>
      <c r="W9338">
        <v>4</v>
      </c>
      <c r="X9338">
        <v>16.62</v>
      </c>
      <c r="Y9338" s="1">
        <v>44755</v>
      </c>
      <c r="Z9338">
        <v>3</v>
      </c>
      <c r="AA9338">
        <v>52389</v>
      </c>
      <c r="AB9338" t="s">
        <v>48</v>
      </c>
      <c r="AC9338">
        <v>115</v>
      </c>
      <c r="AD9338">
        <v>5381.9642860000004</v>
      </c>
    </row>
    <row r="9339" spans="1:30" x14ac:dyDescent="0.55000000000000004">
      <c r="A9339">
        <v>1981</v>
      </c>
      <c r="B9339" t="s">
        <v>58</v>
      </c>
      <c r="C9339" t="s">
        <v>59</v>
      </c>
      <c r="D9339" t="s">
        <v>60</v>
      </c>
      <c r="E9339" t="s">
        <v>61</v>
      </c>
      <c r="F9339" t="s">
        <v>62</v>
      </c>
      <c r="G9339" t="s">
        <v>686</v>
      </c>
      <c r="H9339" t="s">
        <v>121</v>
      </c>
      <c r="I9339" t="s">
        <v>52</v>
      </c>
      <c r="J9339">
        <v>74</v>
      </c>
      <c r="K9339">
        <v>114.3</v>
      </c>
      <c r="L9339">
        <v>12.7</v>
      </c>
      <c r="M9339">
        <v>12.2</v>
      </c>
      <c r="N9339">
        <v>58.8</v>
      </c>
      <c r="O9339">
        <v>756.75599999999997</v>
      </c>
      <c r="P9339">
        <v>6213</v>
      </c>
      <c r="Q9339">
        <v>6.9638482330000002</v>
      </c>
      <c r="R9339" t="s">
        <v>37</v>
      </c>
      <c r="S9339">
        <v>26.33</v>
      </c>
      <c r="T9339" s="1">
        <v>44650</v>
      </c>
      <c r="U9339">
        <v>21.5</v>
      </c>
      <c r="V9339">
        <v>17.809999999999999</v>
      </c>
      <c r="W9339">
        <v>4</v>
      </c>
      <c r="X9339">
        <v>21.81</v>
      </c>
      <c r="Y9339" s="1">
        <v>44785</v>
      </c>
      <c r="Z9339">
        <v>3</v>
      </c>
      <c r="AA9339">
        <v>55776</v>
      </c>
      <c r="AB9339" t="s">
        <v>48</v>
      </c>
      <c r="AC9339">
        <v>135</v>
      </c>
      <c r="AD9339">
        <v>6510.3653850000001</v>
      </c>
    </row>
    <row r="9340" spans="1:30" x14ac:dyDescent="0.55000000000000004">
      <c r="A9340">
        <v>1981</v>
      </c>
      <c r="B9340" t="s">
        <v>462</v>
      </c>
      <c r="C9340" t="s">
        <v>463</v>
      </c>
      <c r="D9340" t="s">
        <v>32</v>
      </c>
      <c r="E9340" t="s">
        <v>33</v>
      </c>
      <c r="F9340" t="s">
        <v>62</v>
      </c>
      <c r="G9340" t="s">
        <v>686</v>
      </c>
      <c r="H9340" t="s">
        <v>121</v>
      </c>
      <c r="I9340" t="s">
        <v>52</v>
      </c>
      <c r="J9340">
        <v>74</v>
      </c>
      <c r="K9340">
        <v>121.92</v>
      </c>
      <c r="L9340">
        <v>10.16</v>
      </c>
      <c r="M9340">
        <v>14</v>
      </c>
      <c r="N9340">
        <v>58</v>
      </c>
      <c r="O9340">
        <v>746.46</v>
      </c>
      <c r="P9340">
        <v>6677</v>
      </c>
      <c r="Q9340">
        <v>7.4839231699999997</v>
      </c>
      <c r="R9340" t="s">
        <v>37</v>
      </c>
      <c r="S9340">
        <v>40</v>
      </c>
      <c r="T9340" s="1">
        <v>44694</v>
      </c>
      <c r="U9340">
        <v>30</v>
      </c>
      <c r="V9340">
        <v>13.15</v>
      </c>
      <c r="W9340">
        <v>16.600000000000001</v>
      </c>
      <c r="X9340">
        <v>29.75</v>
      </c>
      <c r="Y9340" s="1">
        <v>44854</v>
      </c>
      <c r="Z9340">
        <v>2</v>
      </c>
      <c r="AA9340">
        <v>61396</v>
      </c>
      <c r="AB9340" t="s">
        <v>78</v>
      </c>
      <c r="AC9340">
        <v>160</v>
      </c>
      <c r="AD9340">
        <v>6812.9</v>
      </c>
    </row>
    <row r="9341" spans="1:30" x14ac:dyDescent="0.55000000000000004">
      <c r="A9341">
        <v>1981</v>
      </c>
      <c r="B9341" t="s">
        <v>53</v>
      </c>
      <c r="C9341" t="s">
        <v>54</v>
      </c>
      <c r="D9341" t="s">
        <v>55</v>
      </c>
      <c r="E9341" t="s">
        <v>56</v>
      </c>
      <c r="F9341" t="s">
        <v>34</v>
      </c>
      <c r="G9341" t="s">
        <v>686</v>
      </c>
      <c r="H9341" t="s">
        <v>121</v>
      </c>
      <c r="I9341" t="s">
        <v>52</v>
      </c>
      <c r="J9341">
        <v>77</v>
      </c>
      <c r="K9341">
        <v>121.92</v>
      </c>
      <c r="L9341">
        <v>15.24</v>
      </c>
      <c r="M9341">
        <v>14.9</v>
      </c>
      <c r="N9341">
        <v>58</v>
      </c>
      <c r="O9341">
        <v>746.46</v>
      </c>
      <c r="P9341">
        <v>4685</v>
      </c>
      <c r="Q9341">
        <v>5.2511876669999999</v>
      </c>
      <c r="R9341" t="s">
        <v>37</v>
      </c>
      <c r="S9341">
        <v>38</v>
      </c>
      <c r="T9341" s="1">
        <v>44624</v>
      </c>
      <c r="U9341">
        <v>40</v>
      </c>
      <c r="V9341">
        <v>18.100000000000001</v>
      </c>
      <c r="W9341">
        <v>0</v>
      </c>
      <c r="X9341">
        <v>18.100000000000001</v>
      </c>
      <c r="Y9341" s="1">
        <v>44763</v>
      </c>
      <c r="Z9341">
        <v>2</v>
      </c>
      <c r="AA9341">
        <v>47678</v>
      </c>
      <c r="AB9341" t="s">
        <v>48</v>
      </c>
      <c r="AC9341">
        <v>139</v>
      </c>
      <c r="AD9341">
        <v>4056.1549300000001</v>
      </c>
    </row>
    <row r="9342" spans="1:30" x14ac:dyDescent="0.55000000000000004">
      <c r="A9342">
        <v>1981</v>
      </c>
      <c r="B9342" t="s">
        <v>45</v>
      </c>
      <c r="C9342" t="s">
        <v>45</v>
      </c>
      <c r="D9342" t="s">
        <v>46</v>
      </c>
      <c r="E9342" t="s">
        <v>47</v>
      </c>
      <c r="F9342" t="s">
        <v>62</v>
      </c>
      <c r="G9342" t="s">
        <v>686</v>
      </c>
      <c r="H9342" t="s">
        <v>121</v>
      </c>
      <c r="I9342" t="s">
        <v>52</v>
      </c>
      <c r="J9342">
        <v>73</v>
      </c>
      <c r="K9342">
        <v>101.6</v>
      </c>
      <c r="L9342">
        <v>2.54</v>
      </c>
      <c r="M9342" t="s">
        <v>37</v>
      </c>
      <c r="N9342">
        <v>56.4</v>
      </c>
      <c r="O9342">
        <v>725.86800000000005</v>
      </c>
      <c r="P9342">
        <v>5017</v>
      </c>
      <c r="Q9342">
        <v>5.6233102510000004</v>
      </c>
      <c r="R9342" t="s">
        <v>37</v>
      </c>
      <c r="S9342">
        <v>40</v>
      </c>
      <c r="T9342" s="1">
        <v>44688</v>
      </c>
      <c r="U9342">
        <v>23</v>
      </c>
      <c r="V9342">
        <v>9.7200000000000006</v>
      </c>
      <c r="W9342" t="s">
        <v>37</v>
      </c>
      <c r="X9342" t="s">
        <v>37</v>
      </c>
      <c r="Y9342" s="1">
        <v>44854</v>
      </c>
      <c r="Z9342">
        <v>3</v>
      </c>
      <c r="AA9342">
        <v>44580</v>
      </c>
      <c r="AB9342" t="s">
        <v>48</v>
      </c>
      <c r="AC9342">
        <v>166</v>
      </c>
      <c r="AD9342">
        <v>4526.2903230000002</v>
      </c>
    </row>
    <row r="9343" spans="1:30" x14ac:dyDescent="0.55000000000000004">
      <c r="A9343">
        <v>1981</v>
      </c>
      <c r="B9343" t="s">
        <v>49</v>
      </c>
      <c r="C9343" t="s">
        <v>50</v>
      </c>
      <c r="D9343" t="s">
        <v>41</v>
      </c>
      <c r="E9343">
        <v>4</v>
      </c>
      <c r="F9343" t="s">
        <v>34</v>
      </c>
      <c r="G9343" t="s">
        <v>686</v>
      </c>
      <c r="H9343" t="s">
        <v>121</v>
      </c>
      <c r="I9343" t="s">
        <v>36</v>
      </c>
      <c r="J9343">
        <v>78</v>
      </c>
      <c r="K9343">
        <v>116.84</v>
      </c>
      <c r="L9343">
        <v>12.7</v>
      </c>
      <c r="M9343">
        <v>14.8</v>
      </c>
      <c r="N9343">
        <v>59.5</v>
      </c>
      <c r="O9343">
        <v>765.76499999999999</v>
      </c>
      <c r="P9343">
        <v>5563</v>
      </c>
      <c r="Q9343">
        <v>6.2352949820000001</v>
      </c>
      <c r="R9343" t="s">
        <v>37</v>
      </c>
      <c r="S9343">
        <v>27</v>
      </c>
      <c r="T9343" s="1">
        <v>44636</v>
      </c>
      <c r="U9343">
        <v>30</v>
      </c>
      <c r="V9343">
        <v>28.4</v>
      </c>
      <c r="W9343">
        <v>0</v>
      </c>
      <c r="X9343">
        <v>28.4</v>
      </c>
      <c r="Y9343" s="1">
        <v>44772</v>
      </c>
      <c r="Z9343">
        <v>2</v>
      </c>
      <c r="AA9343">
        <v>51133</v>
      </c>
      <c r="AB9343" t="s">
        <v>48</v>
      </c>
      <c r="AC9343">
        <v>136</v>
      </c>
      <c r="AD9343">
        <v>4851.0129870000001</v>
      </c>
    </row>
    <row r="9344" spans="1:30" x14ac:dyDescent="0.55000000000000004">
      <c r="A9344">
        <v>1981</v>
      </c>
      <c r="B9344" t="s">
        <v>79</v>
      </c>
      <c r="C9344" t="s">
        <v>80</v>
      </c>
      <c r="D9344" t="s">
        <v>81</v>
      </c>
      <c r="E9344" t="s">
        <v>82</v>
      </c>
      <c r="F9344" t="s">
        <v>62</v>
      </c>
      <c r="G9344" t="s">
        <v>686</v>
      </c>
      <c r="H9344" t="s">
        <v>121</v>
      </c>
      <c r="I9344" t="s">
        <v>36</v>
      </c>
      <c r="J9344">
        <v>59</v>
      </c>
      <c r="K9344">
        <v>132.08000000000001</v>
      </c>
      <c r="L9344">
        <v>7.62</v>
      </c>
      <c r="M9344">
        <v>13.4</v>
      </c>
      <c r="N9344">
        <v>54.3</v>
      </c>
      <c r="O9344">
        <v>698.84100000000001</v>
      </c>
      <c r="P9344">
        <v>4578</v>
      </c>
      <c r="Q9344">
        <v>5.1312565929999998</v>
      </c>
      <c r="R9344" t="s">
        <v>37</v>
      </c>
      <c r="S9344">
        <v>27</v>
      </c>
      <c r="T9344" s="1">
        <v>44640</v>
      </c>
      <c r="U9344">
        <v>30</v>
      </c>
      <c r="V9344">
        <v>12.62</v>
      </c>
      <c r="W9344">
        <v>4</v>
      </c>
      <c r="X9344">
        <v>16.62</v>
      </c>
      <c r="Y9344" s="1">
        <v>44755</v>
      </c>
      <c r="Z9344">
        <v>3</v>
      </c>
      <c r="AA9344">
        <v>52389</v>
      </c>
      <c r="AB9344" t="s">
        <v>48</v>
      </c>
      <c r="AC9344">
        <v>115</v>
      </c>
      <c r="AD9344">
        <v>5381.9642860000004</v>
      </c>
    </row>
    <row r="9345" spans="1:30" x14ac:dyDescent="0.55000000000000004">
      <c r="A9345">
        <v>1981</v>
      </c>
      <c r="B9345" t="s">
        <v>462</v>
      </c>
      <c r="C9345" t="s">
        <v>463</v>
      </c>
      <c r="D9345" t="s">
        <v>32</v>
      </c>
      <c r="E9345" t="s">
        <v>33</v>
      </c>
      <c r="F9345" t="s">
        <v>62</v>
      </c>
      <c r="G9345" t="s">
        <v>229</v>
      </c>
      <c r="H9345" t="s">
        <v>226</v>
      </c>
      <c r="I9345" t="s">
        <v>36</v>
      </c>
      <c r="J9345">
        <v>71</v>
      </c>
      <c r="K9345">
        <v>119.38</v>
      </c>
      <c r="L9345">
        <v>10.16</v>
      </c>
      <c r="M9345">
        <v>12.8</v>
      </c>
      <c r="N9345">
        <v>52</v>
      </c>
      <c r="O9345">
        <v>669.24</v>
      </c>
      <c r="P9345">
        <v>6517</v>
      </c>
      <c r="Q9345">
        <v>7.3045869850000003</v>
      </c>
      <c r="R9345" t="s">
        <v>37</v>
      </c>
      <c r="S9345">
        <v>40</v>
      </c>
      <c r="T9345" s="1">
        <v>44694</v>
      </c>
      <c r="U9345">
        <v>30</v>
      </c>
      <c r="V9345">
        <v>13.15</v>
      </c>
      <c r="W9345">
        <v>16.600000000000001</v>
      </c>
      <c r="X9345">
        <v>29.75</v>
      </c>
      <c r="Y9345" s="1">
        <v>44854</v>
      </c>
      <c r="Z9345">
        <v>2</v>
      </c>
      <c r="AA9345">
        <v>61396</v>
      </c>
      <c r="AB9345" t="s">
        <v>78</v>
      </c>
      <c r="AC9345">
        <v>160</v>
      </c>
      <c r="AD9345">
        <v>6812.9</v>
      </c>
    </row>
    <row r="9346" spans="1:30" x14ac:dyDescent="0.55000000000000004">
      <c r="A9346">
        <v>1981</v>
      </c>
      <c r="B9346" t="s">
        <v>49</v>
      </c>
      <c r="C9346" t="s">
        <v>50</v>
      </c>
      <c r="D9346" t="s">
        <v>41</v>
      </c>
      <c r="E9346">
        <v>4</v>
      </c>
      <c r="F9346" t="s">
        <v>34</v>
      </c>
      <c r="G9346" t="s">
        <v>687</v>
      </c>
      <c r="H9346" t="s">
        <v>226</v>
      </c>
      <c r="I9346" t="s">
        <v>36</v>
      </c>
      <c r="J9346">
        <v>77</v>
      </c>
      <c r="K9346">
        <v>104.14</v>
      </c>
      <c r="L9346">
        <v>15.24</v>
      </c>
      <c r="M9346">
        <v>14.2</v>
      </c>
      <c r="N9346">
        <v>57.5</v>
      </c>
      <c r="O9346">
        <v>740.02499999999998</v>
      </c>
      <c r="P9346">
        <v>4600</v>
      </c>
      <c r="Q9346">
        <v>5.1559153179999999</v>
      </c>
      <c r="R9346" t="s">
        <v>37</v>
      </c>
      <c r="S9346">
        <v>27</v>
      </c>
      <c r="T9346" s="1">
        <v>44636</v>
      </c>
      <c r="U9346">
        <v>30</v>
      </c>
      <c r="V9346">
        <v>28.4</v>
      </c>
      <c r="W9346">
        <v>0</v>
      </c>
      <c r="X9346">
        <v>28.4</v>
      </c>
      <c r="Y9346" s="1">
        <v>44772</v>
      </c>
      <c r="Z9346">
        <v>2</v>
      </c>
      <c r="AA9346">
        <v>51133</v>
      </c>
      <c r="AB9346" t="s">
        <v>48</v>
      </c>
      <c r="AC9346">
        <v>136</v>
      </c>
      <c r="AD9346">
        <v>4851.0129870000001</v>
      </c>
    </row>
    <row r="9347" spans="1:30" x14ac:dyDescent="0.55000000000000004">
      <c r="A9347">
        <v>1981</v>
      </c>
      <c r="B9347" t="s">
        <v>462</v>
      </c>
      <c r="C9347" t="s">
        <v>463</v>
      </c>
      <c r="D9347" t="s">
        <v>32</v>
      </c>
      <c r="E9347" t="s">
        <v>33</v>
      </c>
      <c r="F9347" t="s">
        <v>62</v>
      </c>
      <c r="G9347" t="s">
        <v>1463</v>
      </c>
      <c r="H9347" t="s">
        <v>226</v>
      </c>
      <c r="I9347" t="s">
        <v>36</v>
      </c>
      <c r="J9347">
        <v>73</v>
      </c>
      <c r="K9347">
        <v>116.84</v>
      </c>
      <c r="L9347">
        <v>10.16</v>
      </c>
      <c r="M9347">
        <v>14.6</v>
      </c>
      <c r="N9347">
        <v>54</v>
      </c>
      <c r="O9347">
        <v>694.98</v>
      </c>
      <c r="P9347">
        <v>6907</v>
      </c>
      <c r="Q9347">
        <v>7.7417189359999998</v>
      </c>
      <c r="R9347" t="s">
        <v>37</v>
      </c>
      <c r="S9347">
        <v>40</v>
      </c>
      <c r="T9347" s="1">
        <v>44694</v>
      </c>
      <c r="U9347">
        <v>30</v>
      </c>
      <c r="V9347">
        <v>13.15</v>
      </c>
      <c r="W9347">
        <v>16.600000000000001</v>
      </c>
      <c r="X9347">
        <v>29.75</v>
      </c>
      <c r="Y9347" s="1">
        <v>44854</v>
      </c>
      <c r="Z9347">
        <v>2</v>
      </c>
      <c r="AA9347">
        <v>61396</v>
      </c>
      <c r="AB9347" t="s">
        <v>78</v>
      </c>
      <c r="AC9347">
        <v>160</v>
      </c>
      <c r="AD9347">
        <v>6812.9</v>
      </c>
    </row>
    <row r="9348" spans="1:30" x14ac:dyDescent="0.55000000000000004">
      <c r="A9348">
        <v>1981</v>
      </c>
      <c r="B9348" t="s">
        <v>49</v>
      </c>
      <c r="C9348" t="s">
        <v>50</v>
      </c>
      <c r="D9348" t="s">
        <v>41</v>
      </c>
      <c r="E9348">
        <v>4</v>
      </c>
      <c r="F9348" t="s">
        <v>34</v>
      </c>
      <c r="G9348" t="s">
        <v>1463</v>
      </c>
      <c r="H9348" t="s">
        <v>226</v>
      </c>
      <c r="I9348" t="s">
        <v>36</v>
      </c>
      <c r="J9348">
        <v>75</v>
      </c>
      <c r="K9348">
        <v>106.68</v>
      </c>
      <c r="L9348">
        <v>17.78</v>
      </c>
      <c r="M9348">
        <v>14.5</v>
      </c>
      <c r="N9348">
        <v>58.5</v>
      </c>
      <c r="O9348">
        <v>752.89499999999998</v>
      </c>
      <c r="P9348">
        <v>5202</v>
      </c>
      <c r="Q9348">
        <v>5.8306677149999997</v>
      </c>
      <c r="R9348" t="s">
        <v>37</v>
      </c>
      <c r="S9348">
        <v>27</v>
      </c>
      <c r="T9348" s="1">
        <v>44636</v>
      </c>
      <c r="U9348">
        <v>30</v>
      </c>
      <c r="V9348">
        <v>28.4</v>
      </c>
      <c r="W9348">
        <v>0</v>
      </c>
      <c r="X9348">
        <v>28.4</v>
      </c>
      <c r="Y9348" s="1">
        <v>44772</v>
      </c>
      <c r="Z9348">
        <v>2</v>
      </c>
      <c r="AA9348">
        <v>51133</v>
      </c>
      <c r="AB9348" t="s">
        <v>48</v>
      </c>
      <c r="AC9348">
        <v>136</v>
      </c>
      <c r="AD9348">
        <v>4851.0129870000001</v>
      </c>
    </row>
    <row r="9349" spans="1:30" x14ac:dyDescent="0.55000000000000004">
      <c r="A9349">
        <v>1981</v>
      </c>
      <c r="B9349" t="s">
        <v>53</v>
      </c>
      <c r="C9349" t="s">
        <v>54</v>
      </c>
      <c r="D9349" t="s">
        <v>55</v>
      </c>
      <c r="E9349" t="s">
        <v>56</v>
      </c>
      <c r="F9349" t="s">
        <v>34</v>
      </c>
      <c r="G9349" t="s">
        <v>1221</v>
      </c>
      <c r="H9349" t="s">
        <v>226</v>
      </c>
      <c r="I9349" t="s">
        <v>36</v>
      </c>
      <c r="J9349">
        <v>76</v>
      </c>
      <c r="K9349">
        <v>119.38</v>
      </c>
      <c r="L9349">
        <v>20.32</v>
      </c>
      <c r="M9349">
        <v>14.4</v>
      </c>
      <c r="N9349">
        <v>56.5</v>
      </c>
      <c r="O9349">
        <v>727.15499999999997</v>
      </c>
      <c r="P9349">
        <v>3976</v>
      </c>
      <c r="Q9349">
        <v>4.4565041970000001</v>
      </c>
      <c r="R9349" t="s">
        <v>37</v>
      </c>
      <c r="S9349">
        <v>38</v>
      </c>
      <c r="T9349" s="1">
        <v>44624</v>
      </c>
      <c r="U9349">
        <v>40</v>
      </c>
      <c r="V9349">
        <v>18.100000000000001</v>
      </c>
      <c r="W9349">
        <v>0</v>
      </c>
      <c r="X9349">
        <v>18.100000000000001</v>
      </c>
      <c r="Y9349" s="1">
        <v>44763</v>
      </c>
      <c r="Z9349">
        <v>2</v>
      </c>
      <c r="AA9349">
        <v>47678</v>
      </c>
      <c r="AB9349" t="s">
        <v>48</v>
      </c>
      <c r="AC9349">
        <v>139</v>
      </c>
      <c r="AD9349">
        <v>4056.1549300000001</v>
      </c>
    </row>
    <row r="9350" spans="1:30" x14ac:dyDescent="0.55000000000000004">
      <c r="A9350">
        <v>1981</v>
      </c>
      <c r="B9350" t="s">
        <v>49</v>
      </c>
      <c r="C9350" t="s">
        <v>50</v>
      </c>
      <c r="D9350" t="s">
        <v>41</v>
      </c>
      <c r="E9350">
        <v>4</v>
      </c>
      <c r="F9350" t="s">
        <v>34</v>
      </c>
      <c r="G9350" t="s">
        <v>1221</v>
      </c>
      <c r="H9350" t="s">
        <v>226</v>
      </c>
      <c r="I9350" t="s">
        <v>52</v>
      </c>
      <c r="J9350">
        <v>79</v>
      </c>
      <c r="K9350">
        <v>114.3</v>
      </c>
      <c r="L9350">
        <v>10.16</v>
      </c>
      <c r="M9350">
        <v>14.6</v>
      </c>
      <c r="N9350">
        <v>57.5</v>
      </c>
      <c r="O9350">
        <v>740.02499999999998</v>
      </c>
      <c r="P9350">
        <v>5287</v>
      </c>
      <c r="Q9350">
        <v>5.9259400629999996</v>
      </c>
      <c r="R9350" t="s">
        <v>37</v>
      </c>
      <c r="S9350">
        <v>27</v>
      </c>
      <c r="T9350" s="1">
        <v>44636</v>
      </c>
      <c r="U9350">
        <v>30</v>
      </c>
      <c r="V9350">
        <v>28.4</v>
      </c>
      <c r="W9350">
        <v>0</v>
      </c>
      <c r="X9350">
        <v>28.4</v>
      </c>
      <c r="Y9350" s="1">
        <v>44772</v>
      </c>
      <c r="Z9350">
        <v>2</v>
      </c>
      <c r="AA9350">
        <v>51133</v>
      </c>
      <c r="AB9350" t="s">
        <v>48</v>
      </c>
      <c r="AC9350">
        <v>136</v>
      </c>
      <c r="AD9350">
        <v>4851.0129870000001</v>
      </c>
    </row>
    <row r="9351" spans="1:30" x14ac:dyDescent="0.55000000000000004">
      <c r="A9351">
        <v>1981</v>
      </c>
      <c r="B9351" t="s">
        <v>79</v>
      </c>
      <c r="C9351" t="s">
        <v>80</v>
      </c>
      <c r="D9351" t="s">
        <v>81</v>
      </c>
      <c r="E9351" t="s">
        <v>82</v>
      </c>
      <c r="F9351" t="s">
        <v>62</v>
      </c>
      <c r="G9351" t="s">
        <v>1221</v>
      </c>
      <c r="H9351" t="s">
        <v>226</v>
      </c>
      <c r="I9351" t="s">
        <v>36</v>
      </c>
      <c r="J9351">
        <v>59</v>
      </c>
      <c r="K9351">
        <v>132.08000000000001</v>
      </c>
      <c r="L9351">
        <v>10.16</v>
      </c>
      <c r="M9351">
        <v>13.5</v>
      </c>
      <c r="N9351">
        <v>54.7</v>
      </c>
      <c r="O9351">
        <v>703.98900000000003</v>
      </c>
      <c r="P9351">
        <v>5430</v>
      </c>
      <c r="Q9351">
        <v>6.0862217779999996</v>
      </c>
      <c r="R9351" t="s">
        <v>37</v>
      </c>
      <c r="S9351">
        <v>27</v>
      </c>
      <c r="T9351" s="1">
        <v>44640</v>
      </c>
      <c r="U9351">
        <v>30</v>
      </c>
      <c r="V9351">
        <v>12.62</v>
      </c>
      <c r="W9351">
        <v>4</v>
      </c>
      <c r="X9351">
        <v>16.62</v>
      </c>
      <c r="Y9351" s="1">
        <v>44755</v>
      </c>
      <c r="Z9351">
        <v>3</v>
      </c>
      <c r="AA9351">
        <v>52389</v>
      </c>
      <c r="AB9351" t="s">
        <v>48</v>
      </c>
      <c r="AC9351">
        <v>115</v>
      </c>
      <c r="AD9351">
        <v>5381.9642860000004</v>
      </c>
    </row>
    <row r="9352" spans="1:30" x14ac:dyDescent="0.55000000000000004">
      <c r="A9352">
        <v>1981</v>
      </c>
      <c r="B9352" t="s">
        <v>462</v>
      </c>
      <c r="C9352" t="s">
        <v>463</v>
      </c>
      <c r="D9352" t="s">
        <v>32</v>
      </c>
      <c r="E9352" t="s">
        <v>33</v>
      </c>
      <c r="F9352" t="s">
        <v>62</v>
      </c>
      <c r="G9352" t="s">
        <v>1553</v>
      </c>
      <c r="H9352" t="s">
        <v>226</v>
      </c>
      <c r="I9352" t="s">
        <v>52</v>
      </c>
      <c r="J9352">
        <v>75</v>
      </c>
      <c r="K9352">
        <v>137.16</v>
      </c>
      <c r="L9352">
        <v>12.7</v>
      </c>
      <c r="M9352">
        <v>14.1</v>
      </c>
      <c r="N9352">
        <v>57.5</v>
      </c>
      <c r="O9352">
        <v>740.02499999999998</v>
      </c>
      <c r="P9352">
        <v>6718</v>
      </c>
      <c r="Q9352">
        <v>7.5298780670000003</v>
      </c>
      <c r="R9352" t="s">
        <v>37</v>
      </c>
      <c r="S9352">
        <v>40</v>
      </c>
      <c r="T9352" s="1">
        <v>44694</v>
      </c>
      <c r="U9352">
        <v>30</v>
      </c>
      <c r="V9352">
        <v>13.15</v>
      </c>
      <c r="W9352">
        <v>16.600000000000001</v>
      </c>
      <c r="X9352">
        <v>29.75</v>
      </c>
      <c r="Y9352" s="1">
        <v>44854</v>
      </c>
      <c r="Z9352">
        <v>2</v>
      </c>
      <c r="AA9352">
        <v>61396</v>
      </c>
      <c r="AB9352" t="s">
        <v>78</v>
      </c>
      <c r="AC9352">
        <v>160</v>
      </c>
      <c r="AD9352">
        <v>6812.9</v>
      </c>
    </row>
    <row r="9353" spans="1:30" x14ac:dyDescent="0.55000000000000004">
      <c r="A9353">
        <v>1981</v>
      </c>
      <c r="B9353" t="s">
        <v>53</v>
      </c>
      <c r="C9353" t="s">
        <v>54</v>
      </c>
      <c r="D9353" t="s">
        <v>55</v>
      </c>
      <c r="E9353" t="s">
        <v>56</v>
      </c>
      <c r="F9353" t="s">
        <v>34</v>
      </c>
      <c r="G9353" t="s">
        <v>1553</v>
      </c>
      <c r="H9353" t="s">
        <v>226</v>
      </c>
      <c r="I9353" t="s">
        <v>52</v>
      </c>
      <c r="J9353">
        <v>77</v>
      </c>
      <c r="K9353">
        <v>124.46</v>
      </c>
      <c r="L9353">
        <v>15.24</v>
      </c>
      <c r="M9353">
        <v>15</v>
      </c>
      <c r="N9353">
        <v>57.5</v>
      </c>
      <c r="O9353">
        <v>740.02499999999998</v>
      </c>
      <c r="P9353">
        <v>4321</v>
      </c>
      <c r="Q9353">
        <v>4.8431978459999998</v>
      </c>
      <c r="R9353" t="s">
        <v>37</v>
      </c>
      <c r="S9353">
        <v>38</v>
      </c>
      <c r="T9353" s="1">
        <v>44624</v>
      </c>
      <c r="U9353">
        <v>40</v>
      </c>
      <c r="V9353">
        <v>18.100000000000001</v>
      </c>
      <c r="W9353">
        <v>0</v>
      </c>
      <c r="X9353">
        <v>18.100000000000001</v>
      </c>
      <c r="Y9353" s="1">
        <v>44763</v>
      </c>
      <c r="Z9353">
        <v>2</v>
      </c>
      <c r="AA9353">
        <v>47678</v>
      </c>
      <c r="AB9353" t="s">
        <v>48</v>
      </c>
      <c r="AC9353">
        <v>139</v>
      </c>
      <c r="AD9353">
        <v>4056.1549300000001</v>
      </c>
    </row>
    <row r="9354" spans="1:30" x14ac:dyDescent="0.55000000000000004">
      <c r="A9354">
        <v>1981</v>
      </c>
      <c r="B9354" t="s">
        <v>79</v>
      </c>
      <c r="C9354" t="s">
        <v>80</v>
      </c>
      <c r="D9354" t="s">
        <v>81</v>
      </c>
      <c r="E9354" t="s">
        <v>82</v>
      </c>
      <c r="F9354" t="s">
        <v>62</v>
      </c>
      <c r="G9354" t="s">
        <v>1553</v>
      </c>
      <c r="H9354" t="s">
        <v>226</v>
      </c>
      <c r="I9354" t="s">
        <v>52</v>
      </c>
      <c r="J9354">
        <v>60</v>
      </c>
      <c r="K9354">
        <v>134.62</v>
      </c>
      <c r="L9354">
        <v>5.08</v>
      </c>
      <c r="M9354">
        <v>13.6</v>
      </c>
      <c r="N9354">
        <v>56</v>
      </c>
      <c r="O9354">
        <v>720.72</v>
      </c>
      <c r="P9354">
        <v>5792</v>
      </c>
      <c r="Q9354">
        <v>6.4919698969999997</v>
      </c>
      <c r="R9354" t="s">
        <v>37</v>
      </c>
      <c r="S9354">
        <v>27</v>
      </c>
      <c r="T9354" s="1">
        <v>44640</v>
      </c>
      <c r="U9354">
        <v>30</v>
      </c>
      <c r="V9354">
        <v>12.62</v>
      </c>
      <c r="W9354">
        <v>4</v>
      </c>
      <c r="X9354">
        <v>16.62</v>
      </c>
      <c r="Y9354" s="1">
        <v>44755</v>
      </c>
      <c r="Z9354">
        <v>3</v>
      </c>
      <c r="AA9354">
        <v>52389</v>
      </c>
      <c r="AB9354" t="s">
        <v>48</v>
      </c>
      <c r="AC9354">
        <v>115</v>
      </c>
      <c r="AD9354">
        <v>5381.9642860000004</v>
      </c>
    </row>
    <row r="9355" spans="1:30" x14ac:dyDescent="0.55000000000000004">
      <c r="A9355">
        <v>1981</v>
      </c>
      <c r="B9355" t="s">
        <v>45</v>
      </c>
      <c r="C9355" t="s">
        <v>45</v>
      </c>
      <c r="D9355" t="s">
        <v>46</v>
      </c>
      <c r="E9355" t="s">
        <v>47</v>
      </c>
      <c r="F9355" t="s">
        <v>34</v>
      </c>
      <c r="G9355" t="s">
        <v>1347</v>
      </c>
      <c r="H9355" t="s">
        <v>1231</v>
      </c>
      <c r="I9355" t="s">
        <v>36</v>
      </c>
      <c r="J9355">
        <v>50</v>
      </c>
      <c r="K9355">
        <v>73.66</v>
      </c>
      <c r="L9355">
        <v>15.24</v>
      </c>
      <c r="M9355" t="s">
        <v>37</v>
      </c>
      <c r="N9355">
        <v>56.5</v>
      </c>
      <c r="O9355">
        <v>727.15499999999997</v>
      </c>
      <c r="P9355">
        <v>1653</v>
      </c>
      <c r="Q9355">
        <v>1.8527669609999999</v>
      </c>
      <c r="R9355">
        <v>5.7</v>
      </c>
      <c r="S9355">
        <v>40</v>
      </c>
      <c r="T9355" s="1">
        <v>44717</v>
      </c>
      <c r="U9355">
        <v>17</v>
      </c>
      <c r="V9355">
        <v>9.9700000000000006</v>
      </c>
      <c r="W9355">
        <v>0</v>
      </c>
      <c r="X9355">
        <v>9.9700000000000006</v>
      </c>
      <c r="Y9355" s="1">
        <v>44881</v>
      </c>
      <c r="Z9355">
        <v>2</v>
      </c>
      <c r="AA9355">
        <v>26000</v>
      </c>
      <c r="AB9355" t="s">
        <v>48</v>
      </c>
      <c r="AC9355">
        <v>164</v>
      </c>
      <c r="AD9355">
        <v>2493.5588240000002</v>
      </c>
    </row>
    <row r="9356" spans="1:30" x14ac:dyDescent="0.55000000000000004">
      <c r="A9356">
        <v>1981</v>
      </c>
      <c r="B9356" t="s">
        <v>49</v>
      </c>
      <c r="C9356" t="s">
        <v>50</v>
      </c>
      <c r="D9356" t="s">
        <v>41</v>
      </c>
      <c r="E9356">
        <v>4</v>
      </c>
      <c r="F9356" t="s">
        <v>34</v>
      </c>
      <c r="G9356" t="s">
        <v>689</v>
      </c>
      <c r="H9356" t="s">
        <v>1231</v>
      </c>
      <c r="I9356" t="s">
        <v>36</v>
      </c>
      <c r="J9356">
        <v>76</v>
      </c>
      <c r="K9356">
        <v>121.92</v>
      </c>
      <c r="L9356">
        <v>12.7</v>
      </c>
      <c r="M9356">
        <v>14.4</v>
      </c>
      <c r="N9356">
        <v>58.5</v>
      </c>
      <c r="O9356">
        <v>752.89499999999998</v>
      </c>
      <c r="P9356">
        <v>5201</v>
      </c>
      <c r="Q9356">
        <v>5.829546863</v>
      </c>
      <c r="R9356" t="s">
        <v>37</v>
      </c>
      <c r="S9356">
        <v>27</v>
      </c>
      <c r="T9356" s="1">
        <v>44636</v>
      </c>
      <c r="U9356">
        <v>30</v>
      </c>
      <c r="V9356">
        <v>28.4</v>
      </c>
      <c r="W9356">
        <v>0</v>
      </c>
      <c r="X9356">
        <v>28.4</v>
      </c>
      <c r="Y9356" s="1">
        <v>44772</v>
      </c>
      <c r="Z9356">
        <v>2</v>
      </c>
      <c r="AA9356">
        <v>51133</v>
      </c>
      <c r="AB9356" t="s">
        <v>48</v>
      </c>
      <c r="AC9356">
        <v>136</v>
      </c>
      <c r="AD9356">
        <v>4851.0129870000001</v>
      </c>
    </row>
    <row r="9357" spans="1:30" x14ac:dyDescent="0.55000000000000004">
      <c r="A9357">
        <v>1981</v>
      </c>
      <c r="B9357" t="s">
        <v>462</v>
      </c>
      <c r="C9357" t="s">
        <v>463</v>
      </c>
      <c r="D9357" t="s">
        <v>32</v>
      </c>
      <c r="E9357" t="s">
        <v>33</v>
      </c>
      <c r="F9357" t="s">
        <v>62</v>
      </c>
      <c r="G9357" t="s">
        <v>1464</v>
      </c>
      <c r="H9357" t="s">
        <v>1231</v>
      </c>
      <c r="I9357" t="s">
        <v>52</v>
      </c>
      <c r="J9357">
        <v>74</v>
      </c>
      <c r="K9357">
        <v>121.92</v>
      </c>
      <c r="L9357">
        <v>12.7</v>
      </c>
      <c r="M9357">
        <v>13.8</v>
      </c>
      <c r="N9357">
        <v>57</v>
      </c>
      <c r="O9357">
        <v>733.59</v>
      </c>
      <c r="P9357">
        <v>7213</v>
      </c>
      <c r="Q9357">
        <v>8.0846993900000008</v>
      </c>
      <c r="R9357" t="s">
        <v>37</v>
      </c>
      <c r="S9357">
        <v>40</v>
      </c>
      <c r="T9357" s="1">
        <v>44694</v>
      </c>
      <c r="U9357">
        <v>30</v>
      </c>
      <c r="V9357">
        <v>13.15</v>
      </c>
      <c r="W9357">
        <v>16.600000000000001</v>
      </c>
      <c r="X9357">
        <v>29.75</v>
      </c>
      <c r="Y9357" s="1">
        <v>44854</v>
      </c>
      <c r="Z9357">
        <v>2</v>
      </c>
      <c r="AA9357">
        <v>61396</v>
      </c>
      <c r="AB9357" t="s">
        <v>78</v>
      </c>
      <c r="AC9357">
        <v>160</v>
      </c>
      <c r="AD9357">
        <v>6812.9</v>
      </c>
    </row>
    <row r="9358" spans="1:30" x14ac:dyDescent="0.55000000000000004">
      <c r="A9358">
        <v>1981</v>
      </c>
      <c r="B9358" t="s">
        <v>45</v>
      </c>
      <c r="C9358" t="s">
        <v>45</v>
      </c>
      <c r="D9358" t="s">
        <v>46</v>
      </c>
      <c r="E9358" t="s">
        <v>47</v>
      </c>
      <c r="F9358" t="s">
        <v>34</v>
      </c>
      <c r="G9358" t="s">
        <v>1464</v>
      </c>
      <c r="H9358" t="s">
        <v>1231</v>
      </c>
      <c r="I9358" t="s">
        <v>52</v>
      </c>
      <c r="J9358">
        <v>56</v>
      </c>
      <c r="K9358">
        <v>78.739999999999995</v>
      </c>
      <c r="L9358">
        <v>15.24</v>
      </c>
      <c r="M9358" t="s">
        <v>37</v>
      </c>
      <c r="N9358">
        <v>58.6</v>
      </c>
      <c r="O9358">
        <v>754.18200000000002</v>
      </c>
      <c r="P9358">
        <v>3390</v>
      </c>
      <c r="Q9358">
        <v>3.7996854189999998</v>
      </c>
      <c r="R9358">
        <v>2.2999999999999998</v>
      </c>
      <c r="S9358">
        <v>40</v>
      </c>
      <c r="T9358" s="1">
        <v>44717</v>
      </c>
      <c r="U9358">
        <v>17</v>
      </c>
      <c r="V9358">
        <v>9.9700000000000006</v>
      </c>
      <c r="W9358">
        <v>0</v>
      </c>
      <c r="X9358">
        <v>9.9700000000000006</v>
      </c>
      <c r="Y9358" s="1">
        <v>44881</v>
      </c>
      <c r="Z9358">
        <v>2</v>
      </c>
      <c r="AA9358">
        <v>26000</v>
      </c>
      <c r="AB9358" t="s">
        <v>48</v>
      </c>
      <c r="AC9358">
        <v>164</v>
      </c>
      <c r="AD9358">
        <v>2493.5588240000002</v>
      </c>
    </row>
    <row r="9359" spans="1:30" x14ac:dyDescent="0.55000000000000004">
      <c r="A9359">
        <v>1981</v>
      </c>
      <c r="B9359" t="s">
        <v>45</v>
      </c>
      <c r="C9359" t="s">
        <v>45</v>
      </c>
      <c r="D9359" t="s">
        <v>46</v>
      </c>
      <c r="E9359" t="s">
        <v>47</v>
      </c>
      <c r="F9359" t="s">
        <v>62</v>
      </c>
      <c r="G9359" t="s">
        <v>1464</v>
      </c>
      <c r="H9359" t="s">
        <v>1231</v>
      </c>
      <c r="I9359" t="s">
        <v>52</v>
      </c>
      <c r="J9359">
        <v>72</v>
      </c>
      <c r="K9359">
        <v>96.52</v>
      </c>
      <c r="L9359">
        <v>2.54</v>
      </c>
      <c r="M9359" t="s">
        <v>37</v>
      </c>
      <c r="N9359">
        <v>50.8</v>
      </c>
      <c r="O9359">
        <v>653.79600000000005</v>
      </c>
      <c r="P9359">
        <v>4433</v>
      </c>
      <c r="Q9359">
        <v>4.9687331749999997</v>
      </c>
      <c r="R9359" t="s">
        <v>37</v>
      </c>
      <c r="S9359">
        <v>40</v>
      </c>
      <c r="T9359" s="1">
        <v>44688</v>
      </c>
      <c r="U9359">
        <v>23</v>
      </c>
      <c r="V9359">
        <v>9.7200000000000006</v>
      </c>
      <c r="W9359" t="s">
        <v>37</v>
      </c>
      <c r="X9359" t="s">
        <v>37</v>
      </c>
      <c r="Y9359" s="1">
        <v>44854</v>
      </c>
      <c r="Z9359">
        <v>3</v>
      </c>
      <c r="AA9359">
        <v>44580</v>
      </c>
      <c r="AB9359" t="s">
        <v>48</v>
      </c>
      <c r="AC9359">
        <v>166</v>
      </c>
      <c r="AD9359">
        <v>4526.2903230000002</v>
      </c>
    </row>
    <row r="9360" spans="1:30" x14ac:dyDescent="0.55000000000000004">
      <c r="A9360">
        <v>1981</v>
      </c>
      <c r="B9360" t="s">
        <v>49</v>
      </c>
      <c r="C9360" t="s">
        <v>50</v>
      </c>
      <c r="D9360" t="s">
        <v>41</v>
      </c>
      <c r="E9360">
        <v>4</v>
      </c>
      <c r="F9360" t="s">
        <v>34</v>
      </c>
      <c r="G9360" t="s">
        <v>1464</v>
      </c>
      <c r="H9360" t="s">
        <v>1231</v>
      </c>
      <c r="I9360" t="s">
        <v>36</v>
      </c>
      <c r="J9360">
        <v>76</v>
      </c>
      <c r="K9360">
        <v>104.14</v>
      </c>
      <c r="L9360">
        <v>17.78</v>
      </c>
      <c r="M9360">
        <v>14.3</v>
      </c>
      <c r="N9360">
        <v>59</v>
      </c>
      <c r="O9360">
        <v>759.33</v>
      </c>
      <c r="P9360">
        <v>4877</v>
      </c>
      <c r="Q9360">
        <v>5.466391089</v>
      </c>
      <c r="R9360" t="s">
        <v>37</v>
      </c>
      <c r="S9360">
        <v>27</v>
      </c>
      <c r="T9360" s="1">
        <v>44636</v>
      </c>
      <c r="U9360">
        <v>30</v>
      </c>
      <c r="V9360">
        <v>28.4</v>
      </c>
      <c r="W9360">
        <v>0</v>
      </c>
      <c r="X9360">
        <v>28.4</v>
      </c>
      <c r="Y9360" s="1">
        <v>44772</v>
      </c>
      <c r="Z9360">
        <v>2</v>
      </c>
      <c r="AA9360">
        <v>51133</v>
      </c>
      <c r="AB9360" t="s">
        <v>48</v>
      </c>
      <c r="AC9360">
        <v>136</v>
      </c>
      <c r="AD9360">
        <v>4851.0129870000001</v>
      </c>
    </row>
    <row r="9361" spans="1:30" x14ac:dyDescent="0.55000000000000004">
      <c r="A9361">
        <v>1981</v>
      </c>
      <c r="B9361" t="s">
        <v>53</v>
      </c>
      <c r="C9361" t="s">
        <v>54</v>
      </c>
      <c r="D9361" t="s">
        <v>55</v>
      </c>
      <c r="E9361" t="s">
        <v>56</v>
      </c>
      <c r="F9361" t="s">
        <v>34</v>
      </c>
      <c r="G9361" t="s">
        <v>1071</v>
      </c>
      <c r="H9361" t="s">
        <v>1231</v>
      </c>
      <c r="I9361" t="s">
        <v>36</v>
      </c>
      <c r="J9361">
        <v>76</v>
      </c>
      <c r="K9361">
        <v>121.92</v>
      </c>
      <c r="L9361">
        <v>15.24</v>
      </c>
      <c r="M9361">
        <v>14.4</v>
      </c>
      <c r="N9361">
        <v>55.5</v>
      </c>
      <c r="O9361">
        <v>714.28499999999997</v>
      </c>
      <c r="P9361">
        <v>4254</v>
      </c>
      <c r="Q9361">
        <v>4.7681008179999997</v>
      </c>
      <c r="R9361" t="s">
        <v>37</v>
      </c>
      <c r="S9361">
        <v>38</v>
      </c>
      <c r="T9361" s="1">
        <v>44624</v>
      </c>
      <c r="U9361">
        <v>40</v>
      </c>
      <c r="V9361">
        <v>18.100000000000001</v>
      </c>
      <c r="W9361">
        <v>0</v>
      </c>
      <c r="X9361">
        <v>18.100000000000001</v>
      </c>
      <c r="Y9361" s="1">
        <v>44763</v>
      </c>
      <c r="Z9361">
        <v>2</v>
      </c>
      <c r="AA9361">
        <v>47678</v>
      </c>
      <c r="AB9361" t="s">
        <v>48</v>
      </c>
      <c r="AC9361">
        <v>139</v>
      </c>
      <c r="AD9361">
        <v>4056.1549300000001</v>
      </c>
    </row>
    <row r="9362" spans="1:30" x14ac:dyDescent="0.55000000000000004">
      <c r="A9362">
        <v>1981</v>
      </c>
      <c r="B9362" t="s">
        <v>49</v>
      </c>
      <c r="C9362" t="s">
        <v>50</v>
      </c>
      <c r="D9362" t="s">
        <v>41</v>
      </c>
      <c r="E9362">
        <v>4</v>
      </c>
      <c r="F9362" t="s">
        <v>34</v>
      </c>
      <c r="G9362" t="s">
        <v>1071</v>
      </c>
      <c r="H9362" t="s">
        <v>1231</v>
      </c>
      <c r="I9362" t="s">
        <v>36</v>
      </c>
      <c r="J9362">
        <v>78</v>
      </c>
      <c r="K9362">
        <v>114.3</v>
      </c>
      <c r="L9362">
        <v>12.7</v>
      </c>
      <c r="M9362">
        <v>14.5</v>
      </c>
      <c r="N9362">
        <v>58</v>
      </c>
      <c r="O9362">
        <v>746.46</v>
      </c>
      <c r="P9362">
        <v>5084</v>
      </c>
      <c r="Q9362">
        <v>5.6984072780000004</v>
      </c>
      <c r="R9362" t="s">
        <v>37</v>
      </c>
      <c r="S9362">
        <v>27</v>
      </c>
      <c r="T9362" s="1">
        <v>44636</v>
      </c>
      <c r="U9362">
        <v>30</v>
      </c>
      <c r="V9362">
        <v>28.4</v>
      </c>
      <c r="W9362">
        <v>0</v>
      </c>
      <c r="X9362">
        <v>28.4</v>
      </c>
      <c r="Y9362" s="1">
        <v>44772</v>
      </c>
      <c r="Z9362">
        <v>2</v>
      </c>
      <c r="AA9362">
        <v>51133</v>
      </c>
      <c r="AB9362" t="s">
        <v>48</v>
      </c>
      <c r="AC9362">
        <v>136</v>
      </c>
      <c r="AD9362">
        <v>4851.0129870000001</v>
      </c>
    </row>
    <row r="9363" spans="1:30" x14ac:dyDescent="0.55000000000000004">
      <c r="A9363">
        <v>1981</v>
      </c>
      <c r="B9363" t="s">
        <v>79</v>
      </c>
      <c r="C9363" t="s">
        <v>80</v>
      </c>
      <c r="D9363" t="s">
        <v>81</v>
      </c>
      <c r="E9363" t="s">
        <v>82</v>
      </c>
      <c r="F9363" t="s">
        <v>62</v>
      </c>
      <c r="G9363" t="s">
        <v>1071</v>
      </c>
      <c r="H9363" t="s">
        <v>1231</v>
      </c>
      <c r="I9363" t="s">
        <v>36</v>
      </c>
      <c r="J9363">
        <v>59</v>
      </c>
      <c r="K9363">
        <v>134.62</v>
      </c>
      <c r="L9363">
        <v>10.16</v>
      </c>
      <c r="M9363">
        <v>13.4</v>
      </c>
      <c r="N9363">
        <v>54.7</v>
      </c>
      <c r="O9363">
        <v>703.98900000000003</v>
      </c>
      <c r="P9363">
        <v>5936</v>
      </c>
      <c r="Q9363">
        <v>6.6533724630000002</v>
      </c>
      <c r="R9363" t="s">
        <v>37</v>
      </c>
      <c r="S9363">
        <v>27</v>
      </c>
      <c r="T9363" s="1">
        <v>44640</v>
      </c>
      <c r="U9363">
        <v>30</v>
      </c>
      <c r="V9363">
        <v>12.62</v>
      </c>
      <c r="W9363">
        <v>4</v>
      </c>
      <c r="X9363">
        <v>16.62</v>
      </c>
      <c r="Y9363" s="1">
        <v>44755</v>
      </c>
      <c r="Z9363">
        <v>3</v>
      </c>
      <c r="AA9363">
        <v>52389</v>
      </c>
      <c r="AB9363" t="s">
        <v>48</v>
      </c>
      <c r="AC9363">
        <v>115</v>
      </c>
      <c r="AD9363">
        <v>5381.9642860000004</v>
      </c>
    </row>
    <row r="9364" spans="1:30" x14ac:dyDescent="0.55000000000000004">
      <c r="A9364">
        <v>1981</v>
      </c>
      <c r="B9364" t="s">
        <v>462</v>
      </c>
      <c r="C9364" t="s">
        <v>463</v>
      </c>
      <c r="D9364" t="s">
        <v>32</v>
      </c>
      <c r="E9364" t="s">
        <v>33</v>
      </c>
      <c r="F9364" t="s">
        <v>62</v>
      </c>
      <c r="G9364" t="s">
        <v>1465</v>
      </c>
      <c r="H9364" t="s">
        <v>1231</v>
      </c>
      <c r="I9364" t="s">
        <v>52</v>
      </c>
      <c r="J9364">
        <v>76</v>
      </c>
      <c r="K9364">
        <v>132.08000000000001</v>
      </c>
      <c r="L9364">
        <v>10.16</v>
      </c>
      <c r="M9364">
        <v>13.9</v>
      </c>
      <c r="N9364">
        <v>56</v>
      </c>
      <c r="O9364">
        <v>720.72</v>
      </c>
      <c r="P9364">
        <v>7376</v>
      </c>
      <c r="Q9364">
        <v>8.267398128</v>
      </c>
      <c r="R9364" t="s">
        <v>37</v>
      </c>
      <c r="S9364">
        <v>40</v>
      </c>
      <c r="T9364" s="1">
        <v>44694</v>
      </c>
      <c r="U9364">
        <v>30</v>
      </c>
      <c r="V9364">
        <v>13.15</v>
      </c>
      <c r="W9364">
        <v>16.600000000000001</v>
      </c>
      <c r="X9364">
        <v>29.75</v>
      </c>
      <c r="Y9364" s="1">
        <v>44854</v>
      </c>
      <c r="Z9364">
        <v>2</v>
      </c>
      <c r="AA9364">
        <v>61396</v>
      </c>
      <c r="AB9364" t="s">
        <v>78</v>
      </c>
      <c r="AC9364">
        <v>160</v>
      </c>
      <c r="AD9364">
        <v>6812.9</v>
      </c>
    </row>
    <row r="9365" spans="1:30" x14ac:dyDescent="0.55000000000000004">
      <c r="A9365">
        <v>1981</v>
      </c>
      <c r="B9365" t="s">
        <v>53</v>
      </c>
      <c r="C9365" t="s">
        <v>54</v>
      </c>
      <c r="D9365" t="s">
        <v>55</v>
      </c>
      <c r="E9365" t="s">
        <v>56</v>
      </c>
      <c r="F9365" t="s">
        <v>34</v>
      </c>
      <c r="G9365" t="s">
        <v>1465</v>
      </c>
      <c r="H9365" t="s">
        <v>1231</v>
      </c>
      <c r="I9365" t="s">
        <v>36</v>
      </c>
      <c r="J9365">
        <v>76</v>
      </c>
      <c r="K9365">
        <v>121.92</v>
      </c>
      <c r="L9365">
        <v>10.16</v>
      </c>
      <c r="M9365">
        <v>14.4</v>
      </c>
      <c r="N9365">
        <v>58</v>
      </c>
      <c r="O9365">
        <v>746.46</v>
      </c>
      <c r="P9365">
        <v>4800</v>
      </c>
      <c r="Q9365">
        <v>5.3800855500000004</v>
      </c>
      <c r="R9365" t="s">
        <v>37</v>
      </c>
      <c r="S9365">
        <v>38</v>
      </c>
      <c r="T9365" s="1">
        <v>44624</v>
      </c>
      <c r="U9365">
        <v>40</v>
      </c>
      <c r="V9365">
        <v>18.100000000000001</v>
      </c>
      <c r="W9365">
        <v>0</v>
      </c>
      <c r="X9365">
        <v>18.100000000000001</v>
      </c>
      <c r="Y9365" s="1">
        <v>44763</v>
      </c>
      <c r="Z9365">
        <v>2</v>
      </c>
      <c r="AA9365">
        <v>47678</v>
      </c>
      <c r="AB9365" t="s">
        <v>48</v>
      </c>
      <c r="AC9365">
        <v>139</v>
      </c>
      <c r="AD9365">
        <v>4056.1549300000001</v>
      </c>
    </row>
    <row r="9366" spans="1:30" x14ac:dyDescent="0.55000000000000004">
      <c r="A9366">
        <v>1981</v>
      </c>
      <c r="B9366" t="s">
        <v>45</v>
      </c>
      <c r="C9366" t="s">
        <v>45</v>
      </c>
      <c r="D9366" t="s">
        <v>46</v>
      </c>
      <c r="E9366" t="s">
        <v>47</v>
      </c>
      <c r="F9366" t="s">
        <v>62</v>
      </c>
      <c r="G9366" t="s">
        <v>1465</v>
      </c>
      <c r="H9366" t="s">
        <v>1231</v>
      </c>
      <c r="I9366" t="s">
        <v>52</v>
      </c>
      <c r="J9366">
        <v>75</v>
      </c>
      <c r="K9366">
        <v>96.52</v>
      </c>
      <c r="L9366">
        <v>0</v>
      </c>
      <c r="M9366" t="s">
        <v>37</v>
      </c>
      <c r="N9366">
        <v>55.4</v>
      </c>
      <c r="O9366">
        <v>712.99800000000005</v>
      </c>
      <c r="P9366">
        <v>5117</v>
      </c>
      <c r="Q9366">
        <v>5.7353953659999997</v>
      </c>
      <c r="R9366" t="s">
        <v>37</v>
      </c>
      <c r="S9366">
        <v>40</v>
      </c>
      <c r="T9366" s="1">
        <v>44688</v>
      </c>
      <c r="U9366">
        <v>23</v>
      </c>
      <c r="V9366">
        <v>9.7200000000000006</v>
      </c>
      <c r="W9366" t="s">
        <v>37</v>
      </c>
      <c r="X9366" t="s">
        <v>37</v>
      </c>
      <c r="Y9366" s="1">
        <v>44854</v>
      </c>
      <c r="Z9366">
        <v>3</v>
      </c>
      <c r="AA9366">
        <v>44580</v>
      </c>
      <c r="AB9366" t="s">
        <v>48</v>
      </c>
      <c r="AC9366">
        <v>166</v>
      </c>
      <c r="AD9366">
        <v>4526.2903230000002</v>
      </c>
    </row>
    <row r="9367" spans="1:30" x14ac:dyDescent="0.55000000000000004">
      <c r="A9367">
        <v>1981</v>
      </c>
      <c r="B9367" t="s">
        <v>79</v>
      </c>
      <c r="C9367" t="s">
        <v>80</v>
      </c>
      <c r="D9367" t="s">
        <v>81</v>
      </c>
      <c r="E9367" t="s">
        <v>82</v>
      </c>
      <c r="F9367" t="s">
        <v>62</v>
      </c>
      <c r="G9367" t="s">
        <v>1465</v>
      </c>
      <c r="H9367" t="s">
        <v>1231</v>
      </c>
      <c r="I9367" t="s">
        <v>36</v>
      </c>
      <c r="J9367">
        <v>59</v>
      </c>
      <c r="K9367">
        <v>134.62</v>
      </c>
      <c r="L9367">
        <v>7.62</v>
      </c>
      <c r="M9367">
        <v>14</v>
      </c>
      <c r="N9367">
        <v>56</v>
      </c>
      <c r="O9367">
        <v>720.72</v>
      </c>
      <c r="P9367">
        <v>6122</v>
      </c>
      <c r="Q9367">
        <v>6.861850778</v>
      </c>
      <c r="R9367" t="s">
        <v>37</v>
      </c>
      <c r="S9367">
        <v>27</v>
      </c>
      <c r="T9367" s="1">
        <v>44640</v>
      </c>
      <c r="U9367">
        <v>30</v>
      </c>
      <c r="V9367">
        <v>12.62</v>
      </c>
      <c r="W9367">
        <v>4</v>
      </c>
      <c r="X9367">
        <v>16.62</v>
      </c>
      <c r="Y9367" s="1">
        <v>44755</v>
      </c>
      <c r="Z9367">
        <v>3</v>
      </c>
      <c r="AA9367">
        <v>52389</v>
      </c>
      <c r="AB9367" t="s">
        <v>48</v>
      </c>
      <c r="AC9367">
        <v>115</v>
      </c>
      <c r="AD9367">
        <v>5381.9642860000004</v>
      </c>
    </row>
    <row r="9368" spans="1:30" x14ac:dyDescent="0.55000000000000004">
      <c r="A9368">
        <v>1981</v>
      </c>
      <c r="B9368" t="s">
        <v>462</v>
      </c>
      <c r="C9368" t="s">
        <v>463</v>
      </c>
      <c r="D9368" t="s">
        <v>32</v>
      </c>
      <c r="E9368" t="s">
        <v>33</v>
      </c>
      <c r="F9368" t="s">
        <v>62</v>
      </c>
      <c r="G9368" t="s">
        <v>1554</v>
      </c>
      <c r="H9368" t="s">
        <v>1231</v>
      </c>
      <c r="I9368" t="s">
        <v>52</v>
      </c>
      <c r="J9368">
        <v>76</v>
      </c>
      <c r="K9368">
        <v>147.32</v>
      </c>
      <c r="L9368">
        <v>15.24</v>
      </c>
      <c r="M9368">
        <v>15</v>
      </c>
      <c r="N9368">
        <v>57.5</v>
      </c>
      <c r="O9368">
        <v>740.02499999999998</v>
      </c>
      <c r="P9368">
        <v>7038</v>
      </c>
      <c r="Q9368">
        <v>7.8885504370000001</v>
      </c>
      <c r="R9368" t="s">
        <v>37</v>
      </c>
      <c r="S9368">
        <v>40</v>
      </c>
      <c r="T9368" s="1">
        <v>44694</v>
      </c>
      <c r="U9368">
        <v>30</v>
      </c>
      <c r="V9368">
        <v>13.15</v>
      </c>
      <c r="W9368">
        <v>16.600000000000001</v>
      </c>
      <c r="X9368">
        <v>29.75</v>
      </c>
      <c r="Y9368" s="1">
        <v>44854</v>
      </c>
      <c r="Z9368">
        <v>2</v>
      </c>
      <c r="AA9368">
        <v>61396</v>
      </c>
      <c r="AB9368" t="s">
        <v>78</v>
      </c>
      <c r="AC9368">
        <v>160</v>
      </c>
      <c r="AD9368">
        <v>6812.9</v>
      </c>
    </row>
    <row r="9369" spans="1:30" x14ac:dyDescent="0.55000000000000004">
      <c r="A9369">
        <v>1981</v>
      </c>
      <c r="B9369" t="s">
        <v>45</v>
      </c>
      <c r="C9369" t="s">
        <v>45</v>
      </c>
      <c r="D9369" t="s">
        <v>46</v>
      </c>
      <c r="E9369" t="s">
        <v>47</v>
      </c>
      <c r="F9369" t="s">
        <v>62</v>
      </c>
      <c r="G9369" t="s">
        <v>1554</v>
      </c>
      <c r="H9369" t="s">
        <v>1555</v>
      </c>
      <c r="I9369" t="s">
        <v>52</v>
      </c>
      <c r="J9369">
        <v>74</v>
      </c>
      <c r="K9369">
        <v>111.76</v>
      </c>
      <c r="L9369">
        <v>5.08</v>
      </c>
      <c r="M9369" t="s">
        <v>37</v>
      </c>
      <c r="N9369">
        <v>50.5</v>
      </c>
      <c r="O9369">
        <v>649.93499999999995</v>
      </c>
      <c r="P9369">
        <v>4950</v>
      </c>
      <c r="Q9369">
        <v>5.5482132230000003</v>
      </c>
      <c r="R9369" t="s">
        <v>37</v>
      </c>
      <c r="S9369">
        <v>40</v>
      </c>
      <c r="T9369" s="1">
        <v>44688</v>
      </c>
      <c r="U9369">
        <v>23</v>
      </c>
      <c r="V9369">
        <v>9.7200000000000006</v>
      </c>
      <c r="W9369" t="s">
        <v>37</v>
      </c>
      <c r="X9369" t="s">
        <v>37</v>
      </c>
      <c r="Y9369" s="1">
        <v>44854</v>
      </c>
      <c r="Z9369">
        <v>3</v>
      </c>
      <c r="AA9369">
        <v>44580</v>
      </c>
      <c r="AB9369" t="s">
        <v>48</v>
      </c>
      <c r="AC9369">
        <v>166</v>
      </c>
      <c r="AD9369">
        <v>4526.2903230000002</v>
      </c>
    </row>
    <row r="9370" spans="1:30" x14ac:dyDescent="0.55000000000000004">
      <c r="A9370">
        <v>1981</v>
      </c>
      <c r="B9370" t="s">
        <v>53</v>
      </c>
      <c r="C9370" t="s">
        <v>54</v>
      </c>
      <c r="D9370" t="s">
        <v>55</v>
      </c>
      <c r="E9370" t="s">
        <v>56</v>
      </c>
      <c r="F9370" t="s">
        <v>34</v>
      </c>
      <c r="G9370" t="s">
        <v>1233</v>
      </c>
      <c r="H9370" t="s">
        <v>1231</v>
      </c>
      <c r="I9370" t="s">
        <v>36</v>
      </c>
      <c r="J9370">
        <v>76</v>
      </c>
      <c r="K9370">
        <v>137.16</v>
      </c>
      <c r="L9370">
        <v>17.78</v>
      </c>
      <c r="M9370">
        <v>14.5</v>
      </c>
      <c r="N9370">
        <v>57.5</v>
      </c>
      <c r="O9370">
        <v>740.02499999999998</v>
      </c>
      <c r="P9370">
        <v>4765</v>
      </c>
      <c r="Q9370">
        <v>5.3408557590000001</v>
      </c>
      <c r="R9370" t="s">
        <v>37</v>
      </c>
      <c r="S9370">
        <v>38</v>
      </c>
      <c r="T9370" s="1">
        <v>44624</v>
      </c>
      <c r="U9370">
        <v>40</v>
      </c>
      <c r="V9370">
        <v>18.100000000000001</v>
      </c>
      <c r="W9370">
        <v>0</v>
      </c>
      <c r="X9370">
        <v>18.100000000000001</v>
      </c>
      <c r="Y9370" s="1">
        <v>44763</v>
      </c>
      <c r="Z9370">
        <v>2</v>
      </c>
      <c r="AA9370">
        <v>47678</v>
      </c>
      <c r="AB9370" t="s">
        <v>48</v>
      </c>
      <c r="AC9370">
        <v>139</v>
      </c>
      <c r="AD9370">
        <v>4056.1549300000001</v>
      </c>
    </row>
    <row r="9371" spans="1:30" x14ac:dyDescent="0.55000000000000004">
      <c r="A9371">
        <v>1981</v>
      </c>
      <c r="B9371" t="s">
        <v>79</v>
      </c>
      <c r="C9371" t="s">
        <v>80</v>
      </c>
      <c r="D9371" t="s">
        <v>81</v>
      </c>
      <c r="E9371" t="s">
        <v>82</v>
      </c>
      <c r="F9371" t="s">
        <v>62</v>
      </c>
      <c r="G9371" t="s">
        <v>1233</v>
      </c>
      <c r="H9371" t="s">
        <v>1231</v>
      </c>
      <c r="I9371" t="s">
        <v>36</v>
      </c>
      <c r="J9371">
        <v>59</v>
      </c>
      <c r="K9371">
        <v>154.94</v>
      </c>
      <c r="L9371">
        <v>7.62</v>
      </c>
      <c r="M9371">
        <v>13.6</v>
      </c>
      <c r="N9371">
        <v>56</v>
      </c>
      <c r="O9371">
        <v>720.72</v>
      </c>
      <c r="P9371">
        <v>5361</v>
      </c>
      <c r="Q9371">
        <v>6.0088830480000004</v>
      </c>
      <c r="R9371" t="s">
        <v>37</v>
      </c>
      <c r="S9371">
        <v>27</v>
      </c>
      <c r="T9371" s="1">
        <v>44640</v>
      </c>
      <c r="U9371">
        <v>30</v>
      </c>
      <c r="V9371">
        <v>12.62</v>
      </c>
      <c r="W9371">
        <v>4</v>
      </c>
      <c r="X9371">
        <v>16.62</v>
      </c>
      <c r="Y9371" s="1">
        <v>44755</v>
      </c>
      <c r="Z9371">
        <v>3</v>
      </c>
      <c r="AA9371">
        <v>52389</v>
      </c>
      <c r="AB9371" t="s">
        <v>48</v>
      </c>
      <c r="AC9371">
        <v>115</v>
      </c>
      <c r="AD9371">
        <v>5381.9642860000004</v>
      </c>
    </row>
    <row r="9372" spans="1:30" x14ac:dyDescent="0.55000000000000004">
      <c r="A9372">
        <v>1981</v>
      </c>
      <c r="B9372" t="s">
        <v>58</v>
      </c>
      <c r="C9372" t="s">
        <v>59</v>
      </c>
      <c r="D9372" t="s">
        <v>60</v>
      </c>
      <c r="E9372" t="s">
        <v>61</v>
      </c>
      <c r="F9372" t="s">
        <v>62</v>
      </c>
      <c r="G9372" t="s">
        <v>1352</v>
      </c>
      <c r="H9372" t="s">
        <v>1507</v>
      </c>
      <c r="I9372" t="s">
        <v>52</v>
      </c>
      <c r="J9372">
        <v>76</v>
      </c>
      <c r="K9372">
        <v>144.78</v>
      </c>
      <c r="L9372">
        <v>20.32</v>
      </c>
      <c r="M9372">
        <v>11.7</v>
      </c>
      <c r="N9372">
        <v>57.5</v>
      </c>
      <c r="O9372">
        <v>740.02499999999998</v>
      </c>
      <c r="P9372">
        <v>6240</v>
      </c>
      <c r="Q9372">
        <v>6.9941112150000002</v>
      </c>
      <c r="R9372" t="s">
        <v>37</v>
      </c>
      <c r="S9372">
        <v>26.33</v>
      </c>
      <c r="T9372" s="1">
        <v>44650</v>
      </c>
      <c r="U9372">
        <v>21.5</v>
      </c>
      <c r="V9372">
        <v>17.809999999999999</v>
      </c>
      <c r="W9372">
        <v>4</v>
      </c>
      <c r="X9372">
        <v>21.81</v>
      </c>
      <c r="Y9372" s="1">
        <v>44785</v>
      </c>
      <c r="Z9372">
        <v>3</v>
      </c>
      <c r="AA9372">
        <v>55776</v>
      </c>
      <c r="AB9372" t="s">
        <v>48</v>
      </c>
      <c r="AC9372">
        <v>135</v>
      </c>
      <c r="AD9372">
        <v>6510.3653850000001</v>
      </c>
    </row>
    <row r="9373" spans="1:30" x14ac:dyDescent="0.55000000000000004">
      <c r="A9373">
        <v>1981</v>
      </c>
      <c r="B9373" t="s">
        <v>53</v>
      </c>
      <c r="C9373" t="s">
        <v>54</v>
      </c>
      <c r="D9373" t="s">
        <v>55</v>
      </c>
      <c r="E9373" t="s">
        <v>56</v>
      </c>
      <c r="F9373" t="s">
        <v>34</v>
      </c>
      <c r="G9373" t="s">
        <v>1352</v>
      </c>
      <c r="H9373" t="s">
        <v>1507</v>
      </c>
      <c r="I9373" t="s">
        <v>52</v>
      </c>
      <c r="J9373">
        <v>77</v>
      </c>
      <c r="K9373">
        <v>139.69999999999999</v>
      </c>
      <c r="L9373">
        <v>17.78</v>
      </c>
      <c r="M9373">
        <v>14.6</v>
      </c>
      <c r="N9373">
        <v>57</v>
      </c>
      <c r="O9373">
        <v>733.59</v>
      </c>
      <c r="P9373">
        <v>4630</v>
      </c>
      <c r="Q9373">
        <v>5.1895408529999996</v>
      </c>
      <c r="R9373" t="s">
        <v>37</v>
      </c>
      <c r="S9373">
        <v>38</v>
      </c>
      <c r="T9373" s="1">
        <v>44624</v>
      </c>
      <c r="U9373">
        <v>40</v>
      </c>
      <c r="V9373">
        <v>18.100000000000001</v>
      </c>
      <c r="W9373">
        <v>0</v>
      </c>
      <c r="X9373">
        <v>18.100000000000001</v>
      </c>
      <c r="Y9373" s="1">
        <v>44763</v>
      </c>
      <c r="Z9373">
        <v>2</v>
      </c>
      <c r="AA9373">
        <v>47678</v>
      </c>
      <c r="AB9373" t="s">
        <v>48</v>
      </c>
      <c r="AC9373">
        <v>139</v>
      </c>
      <c r="AD9373">
        <v>4056.1549300000001</v>
      </c>
    </row>
    <row r="9374" spans="1:30" x14ac:dyDescent="0.55000000000000004">
      <c r="A9374">
        <v>1981</v>
      </c>
      <c r="B9374" t="s">
        <v>45</v>
      </c>
      <c r="C9374" t="s">
        <v>45</v>
      </c>
      <c r="D9374" t="s">
        <v>46</v>
      </c>
      <c r="E9374" t="s">
        <v>47</v>
      </c>
      <c r="F9374" t="s">
        <v>34</v>
      </c>
      <c r="G9374" t="s">
        <v>1352</v>
      </c>
      <c r="H9374" t="s">
        <v>1507</v>
      </c>
      <c r="I9374" t="s">
        <v>36</v>
      </c>
      <c r="J9374">
        <v>49</v>
      </c>
      <c r="K9374">
        <v>83.82</v>
      </c>
      <c r="L9374">
        <v>12.7</v>
      </c>
      <c r="M9374" t="s">
        <v>37</v>
      </c>
      <c r="N9374">
        <v>57.2</v>
      </c>
      <c r="O9374">
        <v>736.16399999999999</v>
      </c>
      <c r="P9374">
        <v>1773</v>
      </c>
      <c r="Q9374">
        <v>1.9872691</v>
      </c>
      <c r="R9374">
        <v>2.7</v>
      </c>
      <c r="S9374">
        <v>40</v>
      </c>
      <c r="T9374" s="1">
        <v>44717</v>
      </c>
      <c r="U9374">
        <v>17</v>
      </c>
      <c r="V9374">
        <v>9.9700000000000006</v>
      </c>
      <c r="W9374">
        <v>0</v>
      </c>
      <c r="X9374">
        <v>9.9700000000000006</v>
      </c>
      <c r="Y9374" s="1">
        <v>44881</v>
      </c>
      <c r="Z9374">
        <v>2</v>
      </c>
      <c r="AA9374">
        <v>26000</v>
      </c>
      <c r="AB9374" t="s">
        <v>48</v>
      </c>
      <c r="AC9374">
        <v>164</v>
      </c>
      <c r="AD9374">
        <v>2493.5588240000002</v>
      </c>
    </row>
    <row r="9375" spans="1:30" x14ac:dyDescent="0.55000000000000004">
      <c r="A9375">
        <v>1981</v>
      </c>
      <c r="B9375" t="s">
        <v>49</v>
      </c>
      <c r="C9375" t="s">
        <v>50</v>
      </c>
      <c r="D9375" t="s">
        <v>41</v>
      </c>
      <c r="E9375">
        <v>4</v>
      </c>
      <c r="F9375" t="s">
        <v>34</v>
      </c>
      <c r="G9375" t="s">
        <v>1352</v>
      </c>
      <c r="H9375" t="s">
        <v>1507</v>
      </c>
      <c r="I9375" t="s">
        <v>36</v>
      </c>
      <c r="J9375">
        <v>76</v>
      </c>
      <c r="K9375">
        <v>137.16</v>
      </c>
      <c r="L9375">
        <v>20.32</v>
      </c>
      <c r="M9375">
        <v>14.7</v>
      </c>
      <c r="N9375">
        <v>58.5</v>
      </c>
      <c r="O9375">
        <v>752.89499999999998</v>
      </c>
      <c r="P9375">
        <v>5627</v>
      </c>
      <c r="Q9375">
        <v>6.3070294560000004</v>
      </c>
      <c r="R9375" t="s">
        <v>37</v>
      </c>
      <c r="S9375">
        <v>27</v>
      </c>
      <c r="T9375" s="1">
        <v>44636</v>
      </c>
      <c r="U9375">
        <v>30</v>
      </c>
      <c r="V9375">
        <v>28.4</v>
      </c>
      <c r="W9375">
        <v>0</v>
      </c>
      <c r="X9375">
        <v>28.4</v>
      </c>
      <c r="Y9375" s="1">
        <v>44772</v>
      </c>
      <c r="Z9375">
        <v>2</v>
      </c>
      <c r="AA9375">
        <v>51133</v>
      </c>
      <c r="AB9375" t="s">
        <v>48</v>
      </c>
      <c r="AC9375">
        <v>136</v>
      </c>
      <c r="AD9375">
        <v>4851.0129870000001</v>
      </c>
    </row>
    <row r="9376" spans="1:30" x14ac:dyDescent="0.55000000000000004">
      <c r="A9376">
        <v>1981</v>
      </c>
      <c r="B9376" t="s">
        <v>79</v>
      </c>
      <c r="C9376" t="s">
        <v>80</v>
      </c>
      <c r="D9376" t="s">
        <v>81</v>
      </c>
      <c r="E9376" t="s">
        <v>82</v>
      </c>
      <c r="F9376" t="s">
        <v>62</v>
      </c>
      <c r="G9376" t="s">
        <v>1352</v>
      </c>
      <c r="H9376" t="s">
        <v>1507</v>
      </c>
      <c r="I9376" t="s">
        <v>36</v>
      </c>
      <c r="J9376">
        <v>59</v>
      </c>
      <c r="K9376">
        <v>144.78</v>
      </c>
      <c r="L9376">
        <v>7.62</v>
      </c>
      <c r="M9376">
        <v>13.5</v>
      </c>
      <c r="N9376">
        <v>56</v>
      </c>
      <c r="O9376">
        <v>720.72</v>
      </c>
      <c r="P9376">
        <v>6160</v>
      </c>
      <c r="Q9376">
        <v>6.904443122</v>
      </c>
      <c r="R9376" t="s">
        <v>37</v>
      </c>
      <c r="S9376">
        <v>27</v>
      </c>
      <c r="T9376" s="1">
        <v>44640</v>
      </c>
      <c r="U9376">
        <v>30</v>
      </c>
      <c r="V9376">
        <v>12.62</v>
      </c>
      <c r="W9376">
        <v>4</v>
      </c>
      <c r="X9376">
        <v>16.62</v>
      </c>
      <c r="Y9376" s="1">
        <v>44755</v>
      </c>
      <c r="Z9376">
        <v>3</v>
      </c>
      <c r="AA9376">
        <v>52389</v>
      </c>
      <c r="AB9376" t="s">
        <v>48</v>
      </c>
      <c r="AC9376">
        <v>115</v>
      </c>
      <c r="AD9376">
        <v>5381.9642860000004</v>
      </c>
    </row>
    <row r="9377" spans="1:30" x14ac:dyDescent="0.55000000000000004">
      <c r="A9377">
        <v>1981</v>
      </c>
      <c r="B9377" t="s">
        <v>462</v>
      </c>
      <c r="C9377" t="s">
        <v>463</v>
      </c>
      <c r="D9377" t="s">
        <v>32</v>
      </c>
      <c r="E9377" t="s">
        <v>33</v>
      </c>
      <c r="F9377" t="s">
        <v>62</v>
      </c>
      <c r="G9377" t="s">
        <v>1353</v>
      </c>
      <c r="H9377" t="s">
        <v>1507</v>
      </c>
      <c r="I9377" t="s">
        <v>36</v>
      </c>
      <c r="J9377">
        <v>69</v>
      </c>
      <c r="K9377">
        <v>132.08000000000001</v>
      </c>
      <c r="L9377">
        <v>17.78</v>
      </c>
      <c r="M9377">
        <v>13.5</v>
      </c>
      <c r="N9377">
        <v>57</v>
      </c>
      <c r="O9377">
        <v>733.59</v>
      </c>
      <c r="P9377">
        <v>6656</v>
      </c>
      <c r="Q9377">
        <v>7.4603852960000001</v>
      </c>
      <c r="R9377" t="s">
        <v>37</v>
      </c>
      <c r="S9377">
        <v>40</v>
      </c>
      <c r="T9377" s="1">
        <v>44694</v>
      </c>
      <c r="U9377">
        <v>30</v>
      </c>
      <c r="V9377">
        <v>13.15</v>
      </c>
      <c r="W9377">
        <v>16.600000000000001</v>
      </c>
      <c r="X9377">
        <v>29.75</v>
      </c>
      <c r="Y9377" s="1">
        <v>44854</v>
      </c>
      <c r="Z9377">
        <v>2</v>
      </c>
      <c r="AA9377">
        <v>61396</v>
      </c>
      <c r="AB9377" t="s">
        <v>78</v>
      </c>
      <c r="AC9377">
        <v>160</v>
      </c>
      <c r="AD9377">
        <v>6812.9</v>
      </c>
    </row>
    <row r="9378" spans="1:30" x14ac:dyDescent="0.55000000000000004">
      <c r="A9378">
        <v>1981</v>
      </c>
      <c r="B9378" t="s">
        <v>45</v>
      </c>
      <c r="C9378" t="s">
        <v>45</v>
      </c>
      <c r="D9378" t="s">
        <v>46</v>
      </c>
      <c r="E9378" t="s">
        <v>47</v>
      </c>
      <c r="F9378" t="s">
        <v>34</v>
      </c>
      <c r="G9378" t="s">
        <v>1353</v>
      </c>
      <c r="H9378" t="s">
        <v>1507</v>
      </c>
      <c r="I9378" t="s">
        <v>36</v>
      </c>
      <c r="J9378">
        <v>47</v>
      </c>
      <c r="K9378">
        <v>76.2</v>
      </c>
      <c r="L9378">
        <v>17.78</v>
      </c>
      <c r="M9378" t="s">
        <v>37</v>
      </c>
      <c r="N9378">
        <v>56.8</v>
      </c>
      <c r="O9378">
        <v>731.01599999999996</v>
      </c>
      <c r="P9378">
        <v>1907</v>
      </c>
      <c r="Q9378">
        <v>2.1374631549999998</v>
      </c>
      <c r="R9378">
        <v>3</v>
      </c>
      <c r="S9378">
        <v>40</v>
      </c>
      <c r="T9378" s="1">
        <v>44717</v>
      </c>
      <c r="U9378">
        <v>17</v>
      </c>
      <c r="V9378">
        <v>9.9700000000000006</v>
      </c>
      <c r="W9378">
        <v>0</v>
      </c>
      <c r="X9378">
        <v>9.9700000000000006</v>
      </c>
      <c r="Y9378" s="1">
        <v>44881</v>
      </c>
      <c r="Z9378">
        <v>2</v>
      </c>
      <c r="AA9378">
        <v>26000</v>
      </c>
      <c r="AB9378" t="s">
        <v>48</v>
      </c>
      <c r="AC9378">
        <v>164</v>
      </c>
      <c r="AD9378">
        <v>2493.5588240000002</v>
      </c>
    </row>
    <row r="9379" spans="1:30" x14ac:dyDescent="0.55000000000000004">
      <c r="A9379">
        <v>1981</v>
      </c>
      <c r="B9379" t="s">
        <v>462</v>
      </c>
      <c r="C9379" t="s">
        <v>463</v>
      </c>
      <c r="D9379" t="s">
        <v>32</v>
      </c>
      <c r="E9379" t="s">
        <v>33</v>
      </c>
      <c r="F9379" t="s">
        <v>62</v>
      </c>
      <c r="G9379" t="s">
        <v>1354</v>
      </c>
      <c r="H9379" t="s">
        <v>1507</v>
      </c>
      <c r="I9379" t="s">
        <v>52</v>
      </c>
      <c r="J9379">
        <v>74</v>
      </c>
      <c r="K9379">
        <v>116.84</v>
      </c>
      <c r="L9379">
        <v>10.16</v>
      </c>
      <c r="M9379">
        <v>13.8</v>
      </c>
      <c r="N9379">
        <v>57</v>
      </c>
      <c r="O9379">
        <v>733.59</v>
      </c>
      <c r="P9379">
        <v>7135</v>
      </c>
      <c r="Q9379">
        <v>7.9972729989999998</v>
      </c>
      <c r="R9379" t="s">
        <v>37</v>
      </c>
      <c r="S9379">
        <v>40</v>
      </c>
      <c r="T9379" s="1">
        <v>44694</v>
      </c>
      <c r="U9379">
        <v>30</v>
      </c>
      <c r="V9379">
        <v>13.15</v>
      </c>
      <c r="W9379">
        <v>16.600000000000001</v>
      </c>
      <c r="X9379">
        <v>29.75</v>
      </c>
      <c r="Y9379" s="1">
        <v>44854</v>
      </c>
      <c r="Z9379">
        <v>2</v>
      </c>
      <c r="AA9379">
        <v>61396</v>
      </c>
      <c r="AB9379" t="s">
        <v>78</v>
      </c>
      <c r="AC9379">
        <v>160</v>
      </c>
      <c r="AD9379">
        <v>6812.9</v>
      </c>
    </row>
    <row r="9380" spans="1:30" x14ac:dyDescent="0.55000000000000004">
      <c r="A9380">
        <v>1981</v>
      </c>
      <c r="B9380" t="s">
        <v>45</v>
      </c>
      <c r="C9380" t="s">
        <v>45</v>
      </c>
      <c r="D9380" t="s">
        <v>46</v>
      </c>
      <c r="E9380" t="s">
        <v>47</v>
      </c>
      <c r="F9380" t="s">
        <v>34</v>
      </c>
      <c r="G9380" t="s">
        <v>1354</v>
      </c>
      <c r="H9380" t="s">
        <v>1507</v>
      </c>
      <c r="I9380" t="s">
        <v>52</v>
      </c>
      <c r="J9380">
        <v>54</v>
      </c>
      <c r="K9380">
        <v>76.2</v>
      </c>
      <c r="L9380">
        <v>20.32</v>
      </c>
      <c r="M9380" t="s">
        <v>37</v>
      </c>
      <c r="N9380">
        <v>57.9</v>
      </c>
      <c r="O9380">
        <v>745.173</v>
      </c>
      <c r="P9380">
        <v>3460</v>
      </c>
      <c r="Q9380">
        <v>3.878145</v>
      </c>
      <c r="R9380">
        <v>3.3</v>
      </c>
      <c r="S9380">
        <v>40</v>
      </c>
      <c r="T9380" s="1">
        <v>44717</v>
      </c>
      <c r="U9380">
        <v>17</v>
      </c>
      <c r="V9380">
        <v>9.9700000000000006</v>
      </c>
      <c r="W9380">
        <v>0</v>
      </c>
      <c r="X9380">
        <v>9.9700000000000006</v>
      </c>
      <c r="Y9380" s="1">
        <v>44881</v>
      </c>
      <c r="Z9380">
        <v>2</v>
      </c>
      <c r="AA9380">
        <v>26000</v>
      </c>
      <c r="AB9380" t="s">
        <v>48</v>
      </c>
      <c r="AC9380">
        <v>164</v>
      </c>
      <c r="AD9380">
        <v>2493.5588240000002</v>
      </c>
    </row>
    <row r="9381" spans="1:30" x14ac:dyDescent="0.55000000000000004">
      <c r="A9381">
        <v>1981</v>
      </c>
      <c r="B9381" t="s">
        <v>45</v>
      </c>
      <c r="C9381" t="s">
        <v>45</v>
      </c>
      <c r="D9381" t="s">
        <v>46</v>
      </c>
      <c r="E9381" t="s">
        <v>47</v>
      </c>
      <c r="F9381" t="s">
        <v>62</v>
      </c>
      <c r="G9381" t="s">
        <v>1354</v>
      </c>
      <c r="H9381" t="s">
        <v>1507</v>
      </c>
      <c r="I9381" t="s">
        <v>52</v>
      </c>
      <c r="J9381">
        <v>71</v>
      </c>
      <c r="K9381">
        <v>88.9</v>
      </c>
      <c r="L9381">
        <v>2.54</v>
      </c>
      <c r="M9381" t="s">
        <v>37</v>
      </c>
      <c r="N9381">
        <v>54.8</v>
      </c>
      <c r="O9381">
        <v>705.27599999999995</v>
      </c>
      <c r="P9381">
        <v>4467</v>
      </c>
      <c r="Q9381">
        <v>5.0068421150000004</v>
      </c>
      <c r="R9381" t="s">
        <v>37</v>
      </c>
      <c r="S9381">
        <v>40</v>
      </c>
      <c r="T9381" s="1">
        <v>44688</v>
      </c>
      <c r="U9381">
        <v>23</v>
      </c>
      <c r="V9381">
        <v>9.7200000000000006</v>
      </c>
      <c r="W9381" t="s">
        <v>37</v>
      </c>
      <c r="X9381" t="s">
        <v>37</v>
      </c>
      <c r="Y9381" s="1">
        <v>44854</v>
      </c>
      <c r="Z9381">
        <v>3</v>
      </c>
      <c r="AA9381">
        <v>44580</v>
      </c>
      <c r="AB9381" t="s">
        <v>48</v>
      </c>
      <c r="AC9381">
        <v>166</v>
      </c>
      <c r="AD9381">
        <v>4526.2903230000002</v>
      </c>
    </row>
    <row r="9382" spans="1:30" x14ac:dyDescent="0.55000000000000004">
      <c r="A9382">
        <v>1981</v>
      </c>
      <c r="B9382" t="s">
        <v>462</v>
      </c>
      <c r="C9382" t="s">
        <v>463</v>
      </c>
      <c r="D9382" t="s">
        <v>32</v>
      </c>
      <c r="E9382" t="s">
        <v>33</v>
      </c>
      <c r="F9382" t="s">
        <v>62</v>
      </c>
      <c r="G9382" t="s">
        <v>1556</v>
      </c>
      <c r="H9382" t="s">
        <v>1507</v>
      </c>
      <c r="I9382" t="s">
        <v>52</v>
      </c>
      <c r="J9382">
        <v>74</v>
      </c>
      <c r="K9382">
        <v>149.86000000000001</v>
      </c>
      <c r="L9382">
        <v>15.24</v>
      </c>
      <c r="M9382">
        <v>14.2</v>
      </c>
      <c r="N9382">
        <v>57</v>
      </c>
      <c r="O9382">
        <v>733.59</v>
      </c>
      <c r="P9382">
        <v>7803</v>
      </c>
      <c r="Q9382">
        <v>8.7460015720000008</v>
      </c>
      <c r="R9382" t="s">
        <v>37</v>
      </c>
      <c r="S9382">
        <v>40</v>
      </c>
      <c r="T9382" s="1">
        <v>44694</v>
      </c>
      <c r="U9382">
        <v>30</v>
      </c>
      <c r="V9382">
        <v>13.15</v>
      </c>
      <c r="W9382">
        <v>16.600000000000001</v>
      </c>
      <c r="X9382">
        <v>29.75</v>
      </c>
      <c r="Y9382" s="1">
        <v>44854</v>
      </c>
      <c r="Z9382">
        <v>2</v>
      </c>
      <c r="AA9382">
        <v>61396</v>
      </c>
      <c r="AB9382" t="s">
        <v>78</v>
      </c>
      <c r="AC9382">
        <v>160</v>
      </c>
      <c r="AD9382">
        <v>6812.9</v>
      </c>
    </row>
    <row r="9383" spans="1:30" x14ac:dyDescent="0.55000000000000004">
      <c r="A9383">
        <v>1981</v>
      </c>
      <c r="B9383" t="s">
        <v>58</v>
      </c>
      <c r="C9383" t="s">
        <v>59</v>
      </c>
      <c r="D9383" t="s">
        <v>60</v>
      </c>
      <c r="E9383" t="s">
        <v>61</v>
      </c>
      <c r="F9383" t="s">
        <v>62</v>
      </c>
      <c r="G9383" t="s">
        <v>1360</v>
      </c>
      <c r="H9383" t="s">
        <v>1507</v>
      </c>
      <c r="I9383" t="s">
        <v>52</v>
      </c>
      <c r="J9383">
        <v>75</v>
      </c>
      <c r="K9383">
        <v>114.3</v>
      </c>
      <c r="L9383">
        <v>10.16</v>
      </c>
      <c r="M9383">
        <v>11.5</v>
      </c>
      <c r="N9383">
        <v>57.5</v>
      </c>
      <c r="O9383">
        <v>740.02499999999998</v>
      </c>
      <c r="P9383">
        <v>6422</v>
      </c>
      <c r="Q9383">
        <v>7.1981061249999998</v>
      </c>
      <c r="R9383" t="s">
        <v>37</v>
      </c>
      <c r="S9383">
        <v>26.33</v>
      </c>
      <c r="T9383" s="1">
        <v>44650</v>
      </c>
      <c r="U9383">
        <v>21.5</v>
      </c>
      <c r="V9383">
        <v>17.809999999999999</v>
      </c>
      <c r="W9383">
        <v>4</v>
      </c>
      <c r="X9383">
        <v>21.81</v>
      </c>
      <c r="Y9383" s="1">
        <v>44785</v>
      </c>
      <c r="Z9383">
        <v>3</v>
      </c>
      <c r="AA9383">
        <v>55776</v>
      </c>
      <c r="AB9383" t="s">
        <v>48</v>
      </c>
      <c r="AC9383">
        <v>135</v>
      </c>
      <c r="AD9383">
        <v>6510.3653850000001</v>
      </c>
    </row>
    <row r="9384" spans="1:30" x14ac:dyDescent="0.55000000000000004">
      <c r="A9384">
        <v>1981</v>
      </c>
      <c r="B9384" t="s">
        <v>462</v>
      </c>
      <c r="C9384" t="s">
        <v>463</v>
      </c>
      <c r="D9384" t="s">
        <v>32</v>
      </c>
      <c r="E9384" t="s">
        <v>33</v>
      </c>
      <c r="F9384" t="s">
        <v>62</v>
      </c>
      <c r="G9384" t="s">
        <v>1360</v>
      </c>
      <c r="H9384" t="s">
        <v>1507</v>
      </c>
      <c r="I9384" t="s">
        <v>52</v>
      </c>
      <c r="J9384">
        <v>75</v>
      </c>
      <c r="K9384">
        <v>127</v>
      </c>
      <c r="L9384">
        <v>10.16</v>
      </c>
      <c r="M9384">
        <v>13.6</v>
      </c>
      <c r="N9384">
        <v>55</v>
      </c>
      <c r="O9384">
        <v>707.85</v>
      </c>
      <c r="P9384">
        <v>6726</v>
      </c>
      <c r="Q9384">
        <v>7.5388448769999998</v>
      </c>
      <c r="R9384" t="s">
        <v>37</v>
      </c>
      <c r="S9384">
        <v>40</v>
      </c>
      <c r="T9384" s="1">
        <v>44694</v>
      </c>
      <c r="U9384">
        <v>30</v>
      </c>
      <c r="V9384">
        <v>13.15</v>
      </c>
      <c r="W9384">
        <v>16.600000000000001</v>
      </c>
      <c r="X9384">
        <v>29.75</v>
      </c>
      <c r="Y9384" s="1">
        <v>44854</v>
      </c>
      <c r="Z9384">
        <v>2</v>
      </c>
      <c r="AA9384">
        <v>61396</v>
      </c>
      <c r="AB9384" t="s">
        <v>78</v>
      </c>
      <c r="AC9384">
        <v>160</v>
      </c>
      <c r="AD9384">
        <v>6812.9</v>
      </c>
    </row>
    <row r="9385" spans="1:30" x14ac:dyDescent="0.55000000000000004">
      <c r="A9385">
        <v>1981</v>
      </c>
      <c r="B9385" t="s">
        <v>53</v>
      </c>
      <c r="C9385" t="s">
        <v>54</v>
      </c>
      <c r="D9385" t="s">
        <v>55</v>
      </c>
      <c r="E9385" t="s">
        <v>56</v>
      </c>
      <c r="F9385" t="s">
        <v>34</v>
      </c>
      <c r="G9385" t="s">
        <v>1360</v>
      </c>
      <c r="H9385" t="s">
        <v>1507</v>
      </c>
      <c r="I9385" t="s">
        <v>36</v>
      </c>
      <c r="J9385">
        <v>74</v>
      </c>
      <c r="K9385">
        <v>119.38</v>
      </c>
      <c r="L9385">
        <v>17.78</v>
      </c>
      <c r="M9385">
        <v>14.5</v>
      </c>
      <c r="N9385">
        <v>54</v>
      </c>
      <c r="O9385">
        <v>694.98</v>
      </c>
      <c r="P9385">
        <v>4505</v>
      </c>
      <c r="Q9385">
        <v>5.0494344590000004</v>
      </c>
      <c r="R9385" t="s">
        <v>37</v>
      </c>
      <c r="S9385">
        <v>38</v>
      </c>
      <c r="T9385" s="1">
        <v>44624</v>
      </c>
      <c r="U9385">
        <v>40</v>
      </c>
      <c r="V9385">
        <v>18.100000000000001</v>
      </c>
      <c r="W9385">
        <v>0</v>
      </c>
      <c r="X9385">
        <v>18.100000000000001</v>
      </c>
      <c r="Y9385" s="1">
        <v>44763</v>
      </c>
      <c r="Z9385">
        <v>2</v>
      </c>
      <c r="AA9385">
        <v>47678</v>
      </c>
      <c r="AB9385" t="s">
        <v>48</v>
      </c>
      <c r="AC9385">
        <v>139</v>
      </c>
      <c r="AD9385">
        <v>4056.1549300000001</v>
      </c>
    </row>
    <row r="9386" spans="1:30" x14ac:dyDescent="0.55000000000000004">
      <c r="A9386">
        <v>1981</v>
      </c>
      <c r="B9386" t="s">
        <v>45</v>
      </c>
      <c r="C9386" t="s">
        <v>45</v>
      </c>
      <c r="D9386" t="s">
        <v>46</v>
      </c>
      <c r="E9386" t="s">
        <v>47</v>
      </c>
      <c r="F9386" t="s">
        <v>34</v>
      </c>
      <c r="G9386" t="s">
        <v>1360</v>
      </c>
      <c r="H9386" t="s">
        <v>1507</v>
      </c>
      <c r="I9386" t="s">
        <v>52</v>
      </c>
      <c r="J9386">
        <v>58</v>
      </c>
      <c r="K9386">
        <v>81.28</v>
      </c>
      <c r="L9386">
        <v>17.78</v>
      </c>
      <c r="M9386" t="s">
        <v>37</v>
      </c>
      <c r="N9386">
        <v>57.5</v>
      </c>
      <c r="O9386">
        <v>740.02499999999998</v>
      </c>
      <c r="P9386">
        <v>3283</v>
      </c>
      <c r="Q9386">
        <v>3.6797543460000002</v>
      </c>
      <c r="R9386">
        <v>10</v>
      </c>
      <c r="S9386">
        <v>40</v>
      </c>
      <c r="T9386" s="1">
        <v>44717</v>
      </c>
      <c r="U9386">
        <v>17</v>
      </c>
      <c r="V9386">
        <v>9.9700000000000006</v>
      </c>
      <c r="W9386">
        <v>0</v>
      </c>
      <c r="X9386">
        <v>9.9700000000000006</v>
      </c>
      <c r="Y9386" s="1">
        <v>44881</v>
      </c>
      <c r="Z9386">
        <v>2</v>
      </c>
      <c r="AA9386">
        <v>26000</v>
      </c>
      <c r="AB9386" t="s">
        <v>48</v>
      </c>
      <c r="AC9386">
        <v>164</v>
      </c>
      <c r="AD9386">
        <v>2493.5588240000002</v>
      </c>
    </row>
    <row r="9387" spans="1:30" x14ac:dyDescent="0.55000000000000004">
      <c r="A9387">
        <v>1981</v>
      </c>
      <c r="B9387" t="s">
        <v>45</v>
      </c>
      <c r="C9387" t="s">
        <v>45</v>
      </c>
      <c r="D9387" t="s">
        <v>46</v>
      </c>
      <c r="E9387" t="s">
        <v>47</v>
      </c>
      <c r="F9387" t="s">
        <v>62</v>
      </c>
      <c r="G9387" t="s">
        <v>1360</v>
      </c>
      <c r="H9387" t="s">
        <v>1507</v>
      </c>
      <c r="I9387" t="s">
        <v>52</v>
      </c>
      <c r="J9387">
        <v>72</v>
      </c>
      <c r="K9387">
        <v>96.52</v>
      </c>
      <c r="L9387">
        <v>2.54</v>
      </c>
      <c r="M9387" t="s">
        <v>37</v>
      </c>
      <c r="N9387">
        <v>46.6</v>
      </c>
      <c r="O9387">
        <v>599.74199999999996</v>
      </c>
      <c r="P9387">
        <v>4567</v>
      </c>
      <c r="Q9387">
        <v>5.1189272299999997</v>
      </c>
      <c r="R9387" t="s">
        <v>37</v>
      </c>
      <c r="S9387">
        <v>40</v>
      </c>
      <c r="T9387" s="1">
        <v>44688</v>
      </c>
      <c r="U9387">
        <v>23</v>
      </c>
      <c r="V9387">
        <v>9.7200000000000006</v>
      </c>
      <c r="W9387" t="s">
        <v>37</v>
      </c>
      <c r="X9387" t="s">
        <v>37</v>
      </c>
      <c r="Y9387" s="1">
        <v>44854</v>
      </c>
      <c r="Z9387">
        <v>3</v>
      </c>
      <c r="AA9387">
        <v>44580</v>
      </c>
      <c r="AB9387" t="s">
        <v>48</v>
      </c>
      <c r="AC9387">
        <v>166</v>
      </c>
      <c r="AD9387">
        <v>4526.2903230000002</v>
      </c>
    </row>
    <row r="9388" spans="1:30" x14ac:dyDescent="0.55000000000000004">
      <c r="A9388">
        <v>1981</v>
      </c>
      <c r="B9388" t="s">
        <v>49</v>
      </c>
      <c r="C9388" t="s">
        <v>50</v>
      </c>
      <c r="D9388" t="s">
        <v>41</v>
      </c>
      <c r="E9388">
        <v>4</v>
      </c>
      <c r="F9388" t="s">
        <v>34</v>
      </c>
      <c r="G9388" t="s">
        <v>1360</v>
      </c>
      <c r="H9388" t="s">
        <v>1507</v>
      </c>
      <c r="I9388" t="s">
        <v>52</v>
      </c>
      <c r="J9388">
        <v>79</v>
      </c>
      <c r="K9388">
        <v>111.76</v>
      </c>
      <c r="L9388">
        <v>12.7</v>
      </c>
      <c r="M9388">
        <v>14.3</v>
      </c>
      <c r="N9388">
        <v>57</v>
      </c>
      <c r="O9388">
        <v>733.59</v>
      </c>
      <c r="P9388">
        <v>4984</v>
      </c>
      <c r="Q9388">
        <v>5.5863221620000001</v>
      </c>
      <c r="R9388" t="s">
        <v>37</v>
      </c>
      <c r="S9388">
        <v>27</v>
      </c>
      <c r="T9388" s="1">
        <v>44636</v>
      </c>
      <c r="U9388">
        <v>30</v>
      </c>
      <c r="V9388">
        <v>28.4</v>
      </c>
      <c r="W9388">
        <v>0</v>
      </c>
      <c r="X9388">
        <v>28.4</v>
      </c>
      <c r="Y9388" s="1">
        <v>44772</v>
      </c>
      <c r="Z9388">
        <v>2</v>
      </c>
      <c r="AA9388">
        <v>51133</v>
      </c>
      <c r="AB9388" t="s">
        <v>48</v>
      </c>
      <c r="AC9388">
        <v>136</v>
      </c>
      <c r="AD9388">
        <v>4851.0129870000001</v>
      </c>
    </row>
    <row r="9389" spans="1:30" x14ac:dyDescent="0.55000000000000004">
      <c r="A9389">
        <v>1981</v>
      </c>
      <c r="B9389" t="s">
        <v>79</v>
      </c>
      <c r="C9389" t="s">
        <v>80</v>
      </c>
      <c r="D9389" t="s">
        <v>81</v>
      </c>
      <c r="E9389" t="s">
        <v>82</v>
      </c>
      <c r="F9389" t="s">
        <v>62</v>
      </c>
      <c r="G9389" t="s">
        <v>1360</v>
      </c>
      <c r="H9389" t="s">
        <v>1507</v>
      </c>
      <c r="I9389" t="s">
        <v>36</v>
      </c>
      <c r="J9389">
        <v>59</v>
      </c>
      <c r="K9389">
        <v>129.54</v>
      </c>
      <c r="L9389">
        <v>7.62</v>
      </c>
      <c r="M9389">
        <v>13.8</v>
      </c>
      <c r="N9389">
        <v>56.3</v>
      </c>
      <c r="O9389">
        <v>724.58100000000002</v>
      </c>
      <c r="P9389">
        <v>5782</v>
      </c>
      <c r="Q9389">
        <v>6.4807613850000001</v>
      </c>
      <c r="R9389" t="s">
        <v>37</v>
      </c>
      <c r="S9389">
        <v>27</v>
      </c>
      <c r="T9389" s="1">
        <v>44640</v>
      </c>
      <c r="U9389">
        <v>30</v>
      </c>
      <c r="V9389">
        <v>12.62</v>
      </c>
      <c r="W9389">
        <v>4</v>
      </c>
      <c r="X9389">
        <v>16.62</v>
      </c>
      <c r="Y9389" s="1">
        <v>44755</v>
      </c>
      <c r="Z9389">
        <v>3</v>
      </c>
      <c r="AA9389">
        <v>52389</v>
      </c>
      <c r="AB9389" t="s">
        <v>48</v>
      </c>
      <c r="AC9389">
        <v>115</v>
      </c>
      <c r="AD9389">
        <v>5381.9642860000004</v>
      </c>
    </row>
    <row r="9390" spans="1:30" x14ac:dyDescent="0.55000000000000004">
      <c r="A9390">
        <v>1981</v>
      </c>
      <c r="B9390" t="s">
        <v>79</v>
      </c>
      <c r="C9390" t="s">
        <v>80</v>
      </c>
      <c r="D9390" t="s">
        <v>81</v>
      </c>
      <c r="E9390" t="s">
        <v>82</v>
      </c>
      <c r="F9390" t="s">
        <v>62</v>
      </c>
      <c r="G9390" t="s">
        <v>1557</v>
      </c>
      <c r="H9390" t="s">
        <v>1507</v>
      </c>
      <c r="I9390" t="s">
        <v>36</v>
      </c>
      <c r="J9390">
        <v>59</v>
      </c>
      <c r="K9390">
        <v>144.78</v>
      </c>
      <c r="L9390">
        <v>7.62</v>
      </c>
      <c r="M9390">
        <v>13.4</v>
      </c>
      <c r="N9390">
        <v>56</v>
      </c>
      <c r="O9390">
        <v>720.72</v>
      </c>
      <c r="P9390">
        <v>5372</v>
      </c>
      <c r="Q9390">
        <v>6.0212124109999996</v>
      </c>
      <c r="R9390" t="s">
        <v>37</v>
      </c>
      <c r="S9390">
        <v>27</v>
      </c>
      <c r="T9390" s="1">
        <v>44640</v>
      </c>
      <c r="U9390">
        <v>30</v>
      </c>
      <c r="V9390">
        <v>12.62</v>
      </c>
      <c r="W9390">
        <v>4</v>
      </c>
      <c r="X9390">
        <v>16.62</v>
      </c>
      <c r="Y9390" s="1">
        <v>44755</v>
      </c>
      <c r="Z9390">
        <v>3</v>
      </c>
      <c r="AA9390">
        <v>52389</v>
      </c>
      <c r="AB9390" t="s">
        <v>48</v>
      </c>
      <c r="AC9390">
        <v>115</v>
      </c>
      <c r="AD9390">
        <v>5381.9642860000004</v>
      </c>
    </row>
    <row r="9391" spans="1:30" x14ac:dyDescent="0.55000000000000004">
      <c r="A9391">
        <v>1981</v>
      </c>
      <c r="B9391" t="s">
        <v>58</v>
      </c>
      <c r="C9391" t="s">
        <v>59</v>
      </c>
      <c r="D9391" t="s">
        <v>60</v>
      </c>
      <c r="E9391" t="s">
        <v>61</v>
      </c>
      <c r="F9391" t="s">
        <v>62</v>
      </c>
      <c r="G9391" t="s">
        <v>1361</v>
      </c>
      <c r="H9391" t="s">
        <v>1507</v>
      </c>
      <c r="I9391" t="s">
        <v>36</v>
      </c>
      <c r="J9391">
        <v>73</v>
      </c>
      <c r="K9391">
        <v>132.08000000000001</v>
      </c>
      <c r="L9391">
        <v>15.24</v>
      </c>
      <c r="M9391">
        <v>12.1</v>
      </c>
      <c r="N9391">
        <v>58.5</v>
      </c>
      <c r="O9391">
        <v>752.89499999999998</v>
      </c>
      <c r="P9391">
        <v>6927</v>
      </c>
      <c r="Q9391">
        <v>7.7641359589999999</v>
      </c>
      <c r="R9391" t="s">
        <v>37</v>
      </c>
      <c r="S9391">
        <v>26.33</v>
      </c>
      <c r="T9391" s="1">
        <v>44650</v>
      </c>
      <c r="U9391">
        <v>21.5</v>
      </c>
      <c r="V9391">
        <v>17.809999999999999</v>
      </c>
      <c r="W9391">
        <v>4</v>
      </c>
      <c r="X9391">
        <v>21.81</v>
      </c>
      <c r="Y9391" s="1">
        <v>44785</v>
      </c>
      <c r="Z9391">
        <v>3</v>
      </c>
      <c r="AA9391">
        <v>55776</v>
      </c>
      <c r="AB9391" t="s">
        <v>48</v>
      </c>
      <c r="AC9391">
        <v>135</v>
      </c>
      <c r="AD9391">
        <v>6510.3653850000001</v>
      </c>
    </row>
    <row r="9392" spans="1:30" x14ac:dyDescent="0.55000000000000004">
      <c r="A9392">
        <v>1981</v>
      </c>
      <c r="B9392" t="s">
        <v>462</v>
      </c>
      <c r="C9392" t="s">
        <v>463</v>
      </c>
      <c r="D9392" t="s">
        <v>32</v>
      </c>
      <c r="E9392" t="s">
        <v>33</v>
      </c>
      <c r="F9392" t="s">
        <v>62</v>
      </c>
      <c r="G9392" t="s">
        <v>1361</v>
      </c>
      <c r="H9392" t="s">
        <v>1507</v>
      </c>
      <c r="I9392" t="s">
        <v>52</v>
      </c>
      <c r="J9392">
        <v>74</v>
      </c>
      <c r="K9392">
        <v>144.78</v>
      </c>
      <c r="L9392">
        <v>15.24</v>
      </c>
      <c r="M9392">
        <v>13.8</v>
      </c>
      <c r="N9392">
        <v>57</v>
      </c>
      <c r="O9392">
        <v>733.59</v>
      </c>
      <c r="P9392">
        <v>6996</v>
      </c>
      <c r="Q9392">
        <v>7.841474689</v>
      </c>
      <c r="R9392" t="s">
        <v>37</v>
      </c>
      <c r="S9392">
        <v>40</v>
      </c>
      <c r="T9392" s="1">
        <v>44694</v>
      </c>
      <c r="U9392">
        <v>30</v>
      </c>
      <c r="V9392">
        <v>13.15</v>
      </c>
      <c r="W9392">
        <v>16.600000000000001</v>
      </c>
      <c r="X9392">
        <v>29.75</v>
      </c>
      <c r="Y9392" s="1">
        <v>44854</v>
      </c>
      <c r="Z9392">
        <v>2</v>
      </c>
      <c r="AA9392">
        <v>61396</v>
      </c>
      <c r="AB9392" t="s">
        <v>78</v>
      </c>
      <c r="AC9392">
        <v>160</v>
      </c>
      <c r="AD9392">
        <v>6812.9</v>
      </c>
    </row>
    <row r="9393" spans="1:30" x14ac:dyDescent="0.55000000000000004">
      <c r="A9393">
        <v>1981</v>
      </c>
      <c r="B9393" t="s">
        <v>53</v>
      </c>
      <c r="C9393" t="s">
        <v>54</v>
      </c>
      <c r="D9393" t="s">
        <v>55</v>
      </c>
      <c r="E9393" t="s">
        <v>56</v>
      </c>
      <c r="F9393" t="s">
        <v>34</v>
      </c>
      <c r="G9393" t="s">
        <v>1361</v>
      </c>
      <c r="H9393" t="s">
        <v>1507</v>
      </c>
      <c r="I9393" t="s">
        <v>36</v>
      </c>
      <c r="J9393">
        <v>75</v>
      </c>
      <c r="K9393">
        <v>139.69999999999999</v>
      </c>
      <c r="L9393">
        <v>17.78</v>
      </c>
      <c r="M9393">
        <v>14.2</v>
      </c>
      <c r="N9393">
        <v>56.5</v>
      </c>
      <c r="O9393">
        <v>727.15499999999997</v>
      </c>
      <c r="P9393">
        <v>4645</v>
      </c>
      <c r="Q9393">
        <v>5.2063536209999999</v>
      </c>
      <c r="R9393" t="s">
        <v>37</v>
      </c>
      <c r="S9393">
        <v>38</v>
      </c>
      <c r="T9393" s="1">
        <v>44624</v>
      </c>
      <c r="U9393">
        <v>40</v>
      </c>
      <c r="V9393">
        <v>18.100000000000001</v>
      </c>
      <c r="W9393">
        <v>0</v>
      </c>
      <c r="X9393">
        <v>18.100000000000001</v>
      </c>
      <c r="Y9393" s="1">
        <v>44763</v>
      </c>
      <c r="Z9393">
        <v>2</v>
      </c>
      <c r="AA9393">
        <v>47678</v>
      </c>
      <c r="AB9393" t="s">
        <v>48</v>
      </c>
      <c r="AC9393">
        <v>139</v>
      </c>
      <c r="AD9393">
        <v>4056.1549300000001</v>
      </c>
    </row>
    <row r="9394" spans="1:30" x14ac:dyDescent="0.55000000000000004">
      <c r="A9394">
        <v>1981</v>
      </c>
      <c r="B9394" t="s">
        <v>45</v>
      </c>
      <c r="C9394" t="s">
        <v>45</v>
      </c>
      <c r="D9394" t="s">
        <v>46</v>
      </c>
      <c r="E9394" t="s">
        <v>47</v>
      </c>
      <c r="F9394" t="s">
        <v>62</v>
      </c>
      <c r="G9394" t="s">
        <v>1558</v>
      </c>
      <c r="H9394" t="s">
        <v>1507</v>
      </c>
      <c r="I9394" t="s">
        <v>52</v>
      </c>
      <c r="J9394">
        <v>73</v>
      </c>
      <c r="K9394">
        <v>109.22</v>
      </c>
      <c r="L9394">
        <v>2.54</v>
      </c>
      <c r="M9394" t="s">
        <v>37</v>
      </c>
      <c r="N9394">
        <v>55.2</v>
      </c>
      <c r="O9394">
        <v>710.42399999999998</v>
      </c>
      <c r="P9394">
        <v>4983</v>
      </c>
      <c r="Q9394">
        <v>5.5852013109999996</v>
      </c>
      <c r="R9394" t="s">
        <v>37</v>
      </c>
      <c r="S9394">
        <v>40</v>
      </c>
      <c r="T9394" s="1">
        <v>44688</v>
      </c>
      <c r="U9394">
        <v>23</v>
      </c>
      <c r="V9394">
        <v>9.7200000000000006</v>
      </c>
      <c r="W9394" t="s">
        <v>37</v>
      </c>
      <c r="X9394" t="s">
        <v>37</v>
      </c>
      <c r="Y9394" s="1">
        <v>44854</v>
      </c>
      <c r="Z9394">
        <v>3</v>
      </c>
      <c r="AA9394">
        <v>44580</v>
      </c>
      <c r="AB9394" t="s">
        <v>48</v>
      </c>
      <c r="AC9394">
        <v>166</v>
      </c>
      <c r="AD9394">
        <v>4526.2903230000002</v>
      </c>
    </row>
    <row r="9395" spans="1:30" x14ac:dyDescent="0.55000000000000004">
      <c r="A9395">
        <v>1981</v>
      </c>
      <c r="B9395" t="s">
        <v>49</v>
      </c>
      <c r="C9395" t="s">
        <v>50</v>
      </c>
      <c r="D9395" t="s">
        <v>41</v>
      </c>
      <c r="E9395">
        <v>4</v>
      </c>
      <c r="F9395" t="s">
        <v>34</v>
      </c>
      <c r="G9395" t="s">
        <v>1361</v>
      </c>
      <c r="H9395" t="s">
        <v>1507</v>
      </c>
      <c r="I9395" t="s">
        <v>52</v>
      </c>
      <c r="J9395">
        <v>80</v>
      </c>
      <c r="K9395">
        <v>142.24</v>
      </c>
      <c r="L9395">
        <v>15.24</v>
      </c>
      <c r="M9395">
        <v>14.9</v>
      </c>
      <c r="N9395">
        <v>58.5</v>
      </c>
      <c r="O9395">
        <v>752.89499999999998</v>
      </c>
      <c r="P9395">
        <v>5906</v>
      </c>
      <c r="Q9395">
        <v>6.6197469279999996</v>
      </c>
      <c r="R9395" t="s">
        <v>37</v>
      </c>
      <c r="S9395">
        <v>27</v>
      </c>
      <c r="T9395" s="1">
        <v>44636</v>
      </c>
      <c r="U9395">
        <v>30</v>
      </c>
      <c r="V9395">
        <v>28.4</v>
      </c>
      <c r="W9395">
        <v>0</v>
      </c>
      <c r="X9395">
        <v>28.4</v>
      </c>
      <c r="Y9395" s="1">
        <v>44772</v>
      </c>
      <c r="Z9395">
        <v>2</v>
      </c>
      <c r="AA9395">
        <v>51133</v>
      </c>
      <c r="AB9395" t="s">
        <v>48</v>
      </c>
      <c r="AC9395">
        <v>136</v>
      </c>
      <c r="AD9395">
        <v>4851.0129870000001</v>
      </c>
    </row>
    <row r="9396" spans="1:30" x14ac:dyDescent="0.55000000000000004">
      <c r="A9396">
        <v>1981</v>
      </c>
      <c r="B9396" t="s">
        <v>58</v>
      </c>
      <c r="C9396" t="s">
        <v>59</v>
      </c>
      <c r="D9396" t="s">
        <v>60</v>
      </c>
      <c r="E9396" t="s">
        <v>61</v>
      </c>
      <c r="F9396" t="s">
        <v>62</v>
      </c>
      <c r="G9396" t="s">
        <v>1559</v>
      </c>
      <c r="H9396" t="s">
        <v>1507</v>
      </c>
      <c r="I9396" t="s">
        <v>52</v>
      </c>
      <c r="J9396">
        <v>76</v>
      </c>
      <c r="K9396">
        <v>139.69999999999999</v>
      </c>
      <c r="L9396">
        <v>12.7</v>
      </c>
      <c r="M9396">
        <v>11.4</v>
      </c>
      <c r="N9396">
        <v>57.8</v>
      </c>
      <c r="O9396">
        <v>743.88599999999997</v>
      </c>
      <c r="P9396">
        <v>7279</v>
      </c>
      <c r="Q9396">
        <v>8.1586755659999994</v>
      </c>
      <c r="R9396" t="s">
        <v>37</v>
      </c>
      <c r="S9396">
        <v>26.33</v>
      </c>
      <c r="T9396" s="1">
        <v>44650</v>
      </c>
      <c r="U9396">
        <v>21.5</v>
      </c>
      <c r="V9396">
        <v>17.809999999999999</v>
      </c>
      <c r="W9396">
        <v>4</v>
      </c>
      <c r="X9396">
        <v>21.81</v>
      </c>
      <c r="Y9396" s="1">
        <v>44785</v>
      </c>
      <c r="Z9396">
        <v>3</v>
      </c>
      <c r="AA9396">
        <v>55776</v>
      </c>
      <c r="AB9396" t="s">
        <v>48</v>
      </c>
      <c r="AC9396">
        <v>135</v>
      </c>
      <c r="AD9396">
        <v>6510.3653850000001</v>
      </c>
    </row>
    <row r="9397" spans="1:30" x14ac:dyDescent="0.55000000000000004">
      <c r="A9397">
        <v>1981</v>
      </c>
      <c r="B9397" t="s">
        <v>53</v>
      </c>
      <c r="C9397" t="s">
        <v>54</v>
      </c>
      <c r="D9397" t="s">
        <v>55</v>
      </c>
      <c r="E9397" t="s">
        <v>56</v>
      </c>
      <c r="F9397" t="s">
        <v>34</v>
      </c>
      <c r="G9397" t="s">
        <v>1559</v>
      </c>
      <c r="H9397" t="s">
        <v>1507</v>
      </c>
      <c r="I9397" t="s">
        <v>52</v>
      </c>
      <c r="J9397">
        <v>83</v>
      </c>
      <c r="K9397">
        <v>142.24</v>
      </c>
      <c r="L9397">
        <v>12.7</v>
      </c>
      <c r="M9397">
        <v>13.7</v>
      </c>
      <c r="N9397">
        <v>54</v>
      </c>
      <c r="O9397">
        <v>694.98</v>
      </c>
      <c r="P9397">
        <v>4177</v>
      </c>
      <c r="Q9397">
        <v>4.6817952790000001</v>
      </c>
      <c r="R9397" t="s">
        <v>37</v>
      </c>
      <c r="S9397">
        <v>38</v>
      </c>
      <c r="T9397" s="1">
        <v>44624</v>
      </c>
      <c r="U9397">
        <v>40</v>
      </c>
      <c r="V9397">
        <v>18.100000000000001</v>
      </c>
      <c r="W9397">
        <v>0</v>
      </c>
      <c r="X9397">
        <v>18.100000000000001</v>
      </c>
      <c r="Y9397" s="1">
        <v>44763</v>
      </c>
      <c r="Z9397">
        <v>2</v>
      </c>
      <c r="AA9397">
        <v>47678</v>
      </c>
      <c r="AB9397" t="s">
        <v>48</v>
      </c>
      <c r="AC9397">
        <v>139</v>
      </c>
      <c r="AD9397">
        <v>4056.1549300000001</v>
      </c>
    </row>
    <row r="9398" spans="1:30" x14ac:dyDescent="0.55000000000000004">
      <c r="A9398">
        <v>1981</v>
      </c>
      <c r="B9398" t="s">
        <v>49</v>
      </c>
      <c r="C9398" t="s">
        <v>50</v>
      </c>
      <c r="D9398" t="s">
        <v>41</v>
      </c>
      <c r="E9398">
        <v>4</v>
      </c>
      <c r="F9398" t="s">
        <v>34</v>
      </c>
      <c r="G9398" t="s">
        <v>1559</v>
      </c>
      <c r="H9398" t="s">
        <v>1507</v>
      </c>
      <c r="I9398" t="s">
        <v>52</v>
      </c>
      <c r="J9398">
        <v>83</v>
      </c>
      <c r="K9398">
        <v>144.78</v>
      </c>
      <c r="L9398">
        <v>10.16</v>
      </c>
      <c r="M9398">
        <v>14.8</v>
      </c>
      <c r="N9398">
        <v>58</v>
      </c>
      <c r="O9398">
        <v>746.46</v>
      </c>
      <c r="P9398">
        <v>5712</v>
      </c>
      <c r="Q9398">
        <v>6.4023018040000004</v>
      </c>
      <c r="R9398" t="s">
        <v>37</v>
      </c>
      <c r="S9398">
        <v>27</v>
      </c>
      <c r="T9398" s="1">
        <v>44636</v>
      </c>
      <c r="U9398">
        <v>30</v>
      </c>
      <c r="V9398">
        <v>28.4</v>
      </c>
      <c r="W9398">
        <v>0</v>
      </c>
      <c r="X9398">
        <v>28.4</v>
      </c>
      <c r="Y9398" s="1">
        <v>44772</v>
      </c>
      <c r="Z9398">
        <v>2</v>
      </c>
      <c r="AA9398">
        <v>51133</v>
      </c>
      <c r="AB9398" t="s">
        <v>48</v>
      </c>
      <c r="AC9398">
        <v>136</v>
      </c>
      <c r="AD9398">
        <v>4851.0129870000001</v>
      </c>
    </row>
    <row r="9399" spans="1:30" x14ac:dyDescent="0.55000000000000004">
      <c r="A9399">
        <v>1981</v>
      </c>
      <c r="B9399" t="s">
        <v>79</v>
      </c>
      <c r="C9399" t="s">
        <v>80</v>
      </c>
      <c r="D9399" t="s">
        <v>81</v>
      </c>
      <c r="E9399" t="s">
        <v>82</v>
      </c>
      <c r="F9399" t="s">
        <v>62</v>
      </c>
      <c r="G9399" t="s">
        <v>1559</v>
      </c>
      <c r="H9399" t="s">
        <v>1507</v>
      </c>
      <c r="I9399" t="s">
        <v>52</v>
      </c>
      <c r="J9399">
        <v>62</v>
      </c>
      <c r="K9399">
        <v>162.56</v>
      </c>
      <c r="L9399">
        <v>7.62</v>
      </c>
      <c r="M9399">
        <v>12.8</v>
      </c>
      <c r="N9399">
        <v>52</v>
      </c>
      <c r="O9399">
        <v>669.24</v>
      </c>
      <c r="P9399">
        <v>6513</v>
      </c>
      <c r="Q9399">
        <v>7.30010358</v>
      </c>
      <c r="R9399" t="s">
        <v>37</v>
      </c>
      <c r="S9399">
        <v>27</v>
      </c>
      <c r="T9399" s="1">
        <v>44640</v>
      </c>
      <c r="U9399">
        <v>30</v>
      </c>
      <c r="V9399">
        <v>12.62</v>
      </c>
      <c r="W9399">
        <v>4</v>
      </c>
      <c r="X9399">
        <v>16.62</v>
      </c>
      <c r="Y9399" s="1">
        <v>44755</v>
      </c>
      <c r="Z9399">
        <v>3</v>
      </c>
      <c r="AA9399">
        <v>52389</v>
      </c>
      <c r="AB9399" t="s">
        <v>48</v>
      </c>
      <c r="AC9399">
        <v>115</v>
      </c>
      <c r="AD9399">
        <v>5381.9642860000004</v>
      </c>
    </row>
    <row r="9400" spans="1:30" x14ac:dyDescent="0.55000000000000004">
      <c r="A9400">
        <v>1981</v>
      </c>
      <c r="B9400" t="s">
        <v>58</v>
      </c>
      <c r="C9400" t="s">
        <v>59</v>
      </c>
      <c r="D9400" t="s">
        <v>60</v>
      </c>
      <c r="E9400" t="s">
        <v>61</v>
      </c>
      <c r="F9400" t="s">
        <v>62</v>
      </c>
      <c r="G9400" t="s">
        <v>1362</v>
      </c>
      <c r="H9400" t="s">
        <v>1507</v>
      </c>
      <c r="I9400" t="s">
        <v>52</v>
      </c>
      <c r="J9400">
        <v>75</v>
      </c>
      <c r="K9400">
        <v>109.22</v>
      </c>
      <c r="L9400">
        <v>12.7</v>
      </c>
      <c r="M9400">
        <v>11.8</v>
      </c>
      <c r="N9400">
        <v>58.3</v>
      </c>
      <c r="O9400">
        <v>750.32100000000003</v>
      </c>
      <c r="P9400">
        <v>6328</v>
      </c>
      <c r="Q9400">
        <v>7.0927461159999998</v>
      </c>
      <c r="R9400" t="s">
        <v>37</v>
      </c>
      <c r="S9400">
        <v>26.33</v>
      </c>
      <c r="T9400" s="1">
        <v>44650</v>
      </c>
      <c r="U9400">
        <v>21.5</v>
      </c>
      <c r="V9400">
        <v>17.809999999999999</v>
      </c>
      <c r="W9400">
        <v>4</v>
      </c>
      <c r="X9400">
        <v>21.81</v>
      </c>
      <c r="Y9400" s="1">
        <v>44785</v>
      </c>
      <c r="Z9400">
        <v>3</v>
      </c>
      <c r="AA9400">
        <v>55776</v>
      </c>
      <c r="AB9400" t="s">
        <v>48</v>
      </c>
      <c r="AC9400">
        <v>135</v>
      </c>
      <c r="AD9400">
        <v>6510.3653850000001</v>
      </c>
    </row>
    <row r="9401" spans="1:30" x14ac:dyDescent="0.55000000000000004">
      <c r="A9401">
        <v>1981</v>
      </c>
      <c r="B9401" t="s">
        <v>462</v>
      </c>
      <c r="C9401" t="s">
        <v>463</v>
      </c>
      <c r="D9401" t="s">
        <v>32</v>
      </c>
      <c r="E9401" t="s">
        <v>33</v>
      </c>
      <c r="F9401" t="s">
        <v>62</v>
      </c>
      <c r="G9401" t="s">
        <v>1362</v>
      </c>
      <c r="H9401" t="s">
        <v>1507</v>
      </c>
      <c r="I9401" t="s">
        <v>52</v>
      </c>
      <c r="J9401">
        <v>75</v>
      </c>
      <c r="K9401">
        <v>134.62</v>
      </c>
      <c r="L9401">
        <v>12.7</v>
      </c>
      <c r="M9401">
        <v>13.4</v>
      </c>
      <c r="N9401">
        <v>57</v>
      </c>
      <c r="O9401">
        <v>733.59</v>
      </c>
      <c r="P9401">
        <v>7131</v>
      </c>
      <c r="Q9401">
        <v>7.9927895949999996</v>
      </c>
      <c r="R9401" t="s">
        <v>37</v>
      </c>
      <c r="S9401">
        <v>40</v>
      </c>
      <c r="T9401" s="1">
        <v>44694</v>
      </c>
      <c r="U9401">
        <v>30</v>
      </c>
      <c r="V9401">
        <v>13.15</v>
      </c>
      <c r="W9401">
        <v>16.600000000000001</v>
      </c>
      <c r="X9401">
        <v>29.75</v>
      </c>
      <c r="Y9401" s="1">
        <v>44854</v>
      </c>
      <c r="Z9401">
        <v>2</v>
      </c>
      <c r="AA9401">
        <v>61396</v>
      </c>
      <c r="AB9401" t="s">
        <v>78</v>
      </c>
      <c r="AC9401">
        <v>160</v>
      </c>
      <c r="AD9401">
        <v>6812.9</v>
      </c>
    </row>
    <row r="9402" spans="1:30" x14ac:dyDescent="0.55000000000000004">
      <c r="A9402">
        <v>1981</v>
      </c>
      <c r="B9402" t="s">
        <v>53</v>
      </c>
      <c r="C9402" t="s">
        <v>54</v>
      </c>
      <c r="D9402" t="s">
        <v>55</v>
      </c>
      <c r="E9402" t="s">
        <v>56</v>
      </c>
      <c r="F9402" t="s">
        <v>34</v>
      </c>
      <c r="G9402" t="s">
        <v>1362</v>
      </c>
      <c r="H9402" t="s">
        <v>1507</v>
      </c>
      <c r="I9402" t="s">
        <v>52</v>
      </c>
      <c r="J9402">
        <v>77</v>
      </c>
      <c r="K9402">
        <v>129.54</v>
      </c>
      <c r="L9402">
        <v>10.16</v>
      </c>
      <c r="M9402">
        <v>14.8</v>
      </c>
      <c r="N9402">
        <v>56.5</v>
      </c>
      <c r="O9402">
        <v>727.15499999999997</v>
      </c>
      <c r="P9402">
        <v>4629</v>
      </c>
      <c r="Q9402">
        <v>5.188420002</v>
      </c>
      <c r="R9402" t="s">
        <v>37</v>
      </c>
      <c r="S9402">
        <v>38</v>
      </c>
      <c r="T9402" s="1">
        <v>44624</v>
      </c>
      <c r="U9402">
        <v>40</v>
      </c>
      <c r="V9402">
        <v>18.100000000000001</v>
      </c>
      <c r="W9402">
        <v>0</v>
      </c>
      <c r="X9402">
        <v>18.100000000000001</v>
      </c>
      <c r="Y9402" s="1">
        <v>44763</v>
      </c>
      <c r="Z9402">
        <v>2</v>
      </c>
      <c r="AA9402">
        <v>47678</v>
      </c>
      <c r="AB9402" t="s">
        <v>48</v>
      </c>
      <c r="AC9402">
        <v>139</v>
      </c>
      <c r="AD9402">
        <v>4056.1549300000001</v>
      </c>
    </row>
    <row r="9403" spans="1:30" x14ac:dyDescent="0.55000000000000004">
      <c r="A9403">
        <v>1981</v>
      </c>
      <c r="B9403" t="s">
        <v>49</v>
      </c>
      <c r="C9403" t="s">
        <v>50</v>
      </c>
      <c r="D9403" t="s">
        <v>41</v>
      </c>
      <c r="E9403">
        <v>4</v>
      </c>
      <c r="F9403" t="s">
        <v>34</v>
      </c>
      <c r="G9403" t="s">
        <v>1362</v>
      </c>
      <c r="H9403" t="s">
        <v>1507</v>
      </c>
      <c r="I9403" t="s">
        <v>36</v>
      </c>
      <c r="J9403">
        <v>78</v>
      </c>
      <c r="K9403">
        <v>124.46</v>
      </c>
      <c r="L9403">
        <v>7.62</v>
      </c>
      <c r="M9403">
        <v>15</v>
      </c>
      <c r="N9403">
        <v>60</v>
      </c>
      <c r="O9403">
        <v>772.2</v>
      </c>
      <c r="P9403">
        <v>5600</v>
      </c>
      <c r="Q9403">
        <v>6.2767664749999996</v>
      </c>
      <c r="R9403" t="s">
        <v>37</v>
      </c>
      <c r="S9403">
        <v>27</v>
      </c>
      <c r="T9403" s="1">
        <v>44636</v>
      </c>
      <c r="U9403">
        <v>30</v>
      </c>
      <c r="V9403">
        <v>28.4</v>
      </c>
      <c r="W9403">
        <v>0</v>
      </c>
      <c r="X9403">
        <v>28.4</v>
      </c>
      <c r="Y9403" s="1">
        <v>44772</v>
      </c>
      <c r="Z9403">
        <v>2</v>
      </c>
      <c r="AA9403">
        <v>51133</v>
      </c>
      <c r="AB9403" t="s">
        <v>48</v>
      </c>
      <c r="AC9403">
        <v>136</v>
      </c>
      <c r="AD9403">
        <v>4851.0129870000001</v>
      </c>
    </row>
    <row r="9404" spans="1:30" x14ac:dyDescent="0.55000000000000004">
      <c r="A9404">
        <v>1981</v>
      </c>
      <c r="B9404" t="s">
        <v>79</v>
      </c>
      <c r="C9404" t="s">
        <v>80</v>
      </c>
      <c r="D9404" t="s">
        <v>81</v>
      </c>
      <c r="E9404" t="s">
        <v>82</v>
      </c>
      <c r="F9404" t="s">
        <v>62</v>
      </c>
      <c r="G9404" t="s">
        <v>1362</v>
      </c>
      <c r="H9404" t="s">
        <v>1507</v>
      </c>
      <c r="I9404" t="s">
        <v>36</v>
      </c>
      <c r="J9404">
        <v>59</v>
      </c>
      <c r="K9404">
        <v>129.54</v>
      </c>
      <c r="L9404">
        <v>5.08</v>
      </c>
      <c r="M9404">
        <v>13.6</v>
      </c>
      <c r="N9404">
        <v>54.7</v>
      </c>
      <c r="O9404">
        <v>703.98900000000003</v>
      </c>
      <c r="P9404">
        <v>5265</v>
      </c>
      <c r="Q9404">
        <v>5.9012813370000003</v>
      </c>
      <c r="R9404" t="s">
        <v>37</v>
      </c>
      <c r="S9404">
        <v>27</v>
      </c>
      <c r="T9404" s="1">
        <v>44640</v>
      </c>
      <c r="U9404">
        <v>30</v>
      </c>
      <c r="V9404">
        <v>12.62</v>
      </c>
      <c r="W9404">
        <v>4</v>
      </c>
      <c r="X9404">
        <v>16.62</v>
      </c>
      <c r="Y9404" s="1">
        <v>44755</v>
      </c>
      <c r="Z9404">
        <v>3</v>
      </c>
      <c r="AA9404">
        <v>52389</v>
      </c>
      <c r="AB9404" t="s">
        <v>48</v>
      </c>
      <c r="AC9404">
        <v>115</v>
      </c>
      <c r="AD9404">
        <v>5381.9642860000004</v>
      </c>
    </row>
    <row r="9405" spans="1:30" x14ac:dyDescent="0.55000000000000004">
      <c r="A9405">
        <v>1981</v>
      </c>
      <c r="B9405" t="s">
        <v>462</v>
      </c>
      <c r="C9405" t="s">
        <v>463</v>
      </c>
      <c r="D9405" t="s">
        <v>32</v>
      </c>
      <c r="E9405" t="s">
        <v>33</v>
      </c>
      <c r="F9405" t="s">
        <v>62</v>
      </c>
      <c r="G9405" t="s">
        <v>1560</v>
      </c>
      <c r="H9405" t="s">
        <v>113</v>
      </c>
      <c r="I9405" t="s">
        <v>52</v>
      </c>
      <c r="J9405">
        <v>76</v>
      </c>
      <c r="K9405">
        <v>144.78</v>
      </c>
      <c r="L9405">
        <v>10.16</v>
      </c>
      <c r="M9405">
        <v>13.8</v>
      </c>
      <c r="N9405">
        <v>55.5</v>
      </c>
      <c r="O9405">
        <v>714.28499999999997</v>
      </c>
      <c r="P9405">
        <v>7894</v>
      </c>
      <c r="Q9405">
        <v>8.8479990270000002</v>
      </c>
      <c r="R9405" t="s">
        <v>37</v>
      </c>
      <c r="S9405">
        <v>40</v>
      </c>
      <c r="T9405" s="1">
        <v>44694</v>
      </c>
      <c r="U9405">
        <v>30</v>
      </c>
      <c r="V9405">
        <v>13.15</v>
      </c>
      <c r="W9405">
        <v>16.600000000000001</v>
      </c>
      <c r="X9405">
        <v>29.75</v>
      </c>
      <c r="Y9405" s="1">
        <v>44854</v>
      </c>
      <c r="Z9405">
        <v>2</v>
      </c>
      <c r="AA9405">
        <v>61396</v>
      </c>
      <c r="AB9405" t="s">
        <v>78</v>
      </c>
      <c r="AC9405">
        <v>160</v>
      </c>
      <c r="AD9405">
        <v>6812.9</v>
      </c>
    </row>
    <row r="9406" spans="1:30" x14ac:dyDescent="0.55000000000000004">
      <c r="A9406">
        <v>1981</v>
      </c>
      <c r="B9406" t="s">
        <v>462</v>
      </c>
      <c r="C9406" t="s">
        <v>463</v>
      </c>
      <c r="D9406" t="s">
        <v>32</v>
      </c>
      <c r="E9406" t="s">
        <v>33</v>
      </c>
      <c r="F9406" t="s">
        <v>62</v>
      </c>
      <c r="G9406" t="s">
        <v>1561</v>
      </c>
      <c r="H9406" t="s">
        <v>1509</v>
      </c>
      <c r="I9406" t="s">
        <v>52</v>
      </c>
      <c r="J9406">
        <v>75</v>
      </c>
      <c r="K9406">
        <v>119.38</v>
      </c>
      <c r="L9406">
        <v>15.24</v>
      </c>
      <c r="M9406">
        <v>13.8</v>
      </c>
      <c r="N9406">
        <v>57</v>
      </c>
      <c r="O9406">
        <v>733.59</v>
      </c>
      <c r="P9406">
        <v>6998</v>
      </c>
      <c r="Q9406">
        <v>7.8437163910000001</v>
      </c>
      <c r="R9406" t="s">
        <v>37</v>
      </c>
      <c r="S9406">
        <v>40</v>
      </c>
      <c r="T9406" s="1">
        <v>44694</v>
      </c>
      <c r="U9406">
        <v>30</v>
      </c>
      <c r="V9406">
        <v>13.15</v>
      </c>
      <c r="W9406">
        <v>16.600000000000001</v>
      </c>
      <c r="X9406">
        <v>29.75</v>
      </c>
      <c r="Y9406" s="1">
        <v>44854</v>
      </c>
      <c r="Z9406">
        <v>2</v>
      </c>
      <c r="AA9406">
        <v>61396</v>
      </c>
      <c r="AB9406" t="s">
        <v>78</v>
      </c>
      <c r="AC9406">
        <v>160</v>
      </c>
      <c r="AD9406">
        <v>6812.9</v>
      </c>
    </row>
    <row r="9407" spans="1:30" x14ac:dyDescent="0.55000000000000004">
      <c r="A9407">
        <v>1982</v>
      </c>
      <c r="B9407" t="s">
        <v>462</v>
      </c>
      <c r="C9407" t="s">
        <v>463</v>
      </c>
      <c r="D9407" t="s">
        <v>32</v>
      </c>
      <c r="E9407" t="s">
        <v>33</v>
      </c>
      <c r="F9407" t="s">
        <v>62</v>
      </c>
      <c r="G9407">
        <v>60</v>
      </c>
      <c r="H9407" t="s">
        <v>1375</v>
      </c>
      <c r="I9407" t="s">
        <v>36</v>
      </c>
      <c r="J9407">
        <v>75</v>
      </c>
      <c r="K9407">
        <v>129.54</v>
      </c>
      <c r="L9407">
        <v>15.24</v>
      </c>
      <c r="M9407">
        <v>14.2</v>
      </c>
      <c r="N9407">
        <v>58.5</v>
      </c>
      <c r="O9407">
        <v>752.89499999999998</v>
      </c>
      <c r="P9407">
        <v>6755</v>
      </c>
      <c r="Q9407">
        <v>7.5713495599999998</v>
      </c>
      <c r="R9407" t="s">
        <v>37</v>
      </c>
      <c r="S9407">
        <v>40</v>
      </c>
      <c r="T9407" s="1">
        <v>44699</v>
      </c>
      <c r="U9407">
        <v>30</v>
      </c>
      <c r="V9407">
        <v>19.32</v>
      </c>
      <c r="W9407">
        <v>20</v>
      </c>
      <c r="X9407">
        <v>39.32</v>
      </c>
      <c r="Y9407" s="1">
        <v>44848</v>
      </c>
      <c r="Z9407">
        <v>2</v>
      </c>
      <c r="AA9407">
        <v>62178</v>
      </c>
      <c r="AB9407" t="s">
        <v>78</v>
      </c>
      <c r="AC9407">
        <v>149</v>
      </c>
      <c r="AD9407">
        <v>7193.1666670000004</v>
      </c>
    </row>
    <row r="9408" spans="1:30" x14ac:dyDescent="0.55000000000000004">
      <c r="A9408">
        <v>1982</v>
      </c>
      <c r="B9408" t="s">
        <v>462</v>
      </c>
      <c r="C9408" t="s">
        <v>463</v>
      </c>
      <c r="D9408" t="s">
        <v>32</v>
      </c>
      <c r="E9408" t="s">
        <v>33</v>
      </c>
      <c r="F9408" t="s">
        <v>62</v>
      </c>
      <c r="G9408">
        <v>70</v>
      </c>
      <c r="H9408" t="s">
        <v>1375</v>
      </c>
      <c r="I9408" t="s">
        <v>36</v>
      </c>
      <c r="J9408">
        <v>76</v>
      </c>
      <c r="K9408">
        <v>119.38</v>
      </c>
      <c r="L9408">
        <v>15.24</v>
      </c>
      <c r="M9408">
        <v>14.9</v>
      </c>
      <c r="N9408">
        <v>58</v>
      </c>
      <c r="O9408">
        <v>746.46</v>
      </c>
      <c r="P9408">
        <v>6948</v>
      </c>
      <c r="Q9408">
        <v>7.7876738330000004</v>
      </c>
      <c r="R9408" t="s">
        <v>37</v>
      </c>
      <c r="S9408">
        <v>40</v>
      </c>
      <c r="T9408" s="1">
        <v>44699</v>
      </c>
      <c r="U9408">
        <v>30</v>
      </c>
      <c r="V9408">
        <v>19.32</v>
      </c>
      <c r="W9408">
        <v>20</v>
      </c>
      <c r="X9408">
        <v>39.32</v>
      </c>
      <c r="Y9408" s="1">
        <v>44848</v>
      </c>
      <c r="Z9408">
        <v>2</v>
      </c>
      <c r="AA9408">
        <v>62178</v>
      </c>
      <c r="AB9408" t="s">
        <v>78</v>
      </c>
      <c r="AC9408">
        <v>149</v>
      </c>
      <c r="AD9408">
        <v>7193.1666670000004</v>
      </c>
    </row>
    <row r="9409" spans="1:30" x14ac:dyDescent="0.55000000000000004">
      <c r="A9409">
        <v>1982</v>
      </c>
      <c r="B9409" t="s">
        <v>45</v>
      </c>
      <c r="C9409" t="s">
        <v>45</v>
      </c>
      <c r="D9409" t="s">
        <v>46</v>
      </c>
      <c r="E9409" t="s">
        <v>47</v>
      </c>
      <c r="F9409" t="s">
        <v>34</v>
      </c>
      <c r="G9409">
        <v>70</v>
      </c>
      <c r="H9409" t="s">
        <v>1375</v>
      </c>
      <c r="I9409" t="s">
        <v>36</v>
      </c>
      <c r="J9409">
        <v>59</v>
      </c>
      <c r="K9409">
        <v>88.9</v>
      </c>
      <c r="L9409">
        <v>0</v>
      </c>
      <c r="M9409">
        <v>10</v>
      </c>
      <c r="N9409">
        <v>52</v>
      </c>
      <c r="O9409">
        <v>669.24</v>
      </c>
      <c r="P9409">
        <v>1708</v>
      </c>
      <c r="Q9409">
        <v>1.9144137750000001</v>
      </c>
      <c r="R9409">
        <v>7.5</v>
      </c>
      <c r="S9409">
        <v>40</v>
      </c>
      <c r="T9409" s="1">
        <v>44726</v>
      </c>
      <c r="U9409">
        <v>17</v>
      </c>
      <c r="V9409">
        <v>14.17</v>
      </c>
      <c r="W9409">
        <v>0</v>
      </c>
      <c r="X9409">
        <v>14.17</v>
      </c>
      <c r="Y9409" s="1">
        <v>44846</v>
      </c>
      <c r="Z9409">
        <v>2</v>
      </c>
      <c r="AA9409">
        <v>26000</v>
      </c>
      <c r="AB9409" t="s">
        <v>48</v>
      </c>
      <c r="AC9409">
        <v>120</v>
      </c>
      <c r="AD9409">
        <v>1536.9682539999999</v>
      </c>
    </row>
    <row r="9410" spans="1:30" x14ac:dyDescent="0.55000000000000004">
      <c r="A9410">
        <v>1982</v>
      </c>
      <c r="B9410" t="s">
        <v>45</v>
      </c>
      <c r="C9410" t="s">
        <v>45</v>
      </c>
      <c r="D9410" t="s">
        <v>46</v>
      </c>
      <c r="E9410" t="s">
        <v>47</v>
      </c>
      <c r="F9410" t="s">
        <v>62</v>
      </c>
      <c r="G9410">
        <v>70</v>
      </c>
      <c r="H9410" t="s">
        <v>1375</v>
      </c>
      <c r="I9410" t="s">
        <v>36</v>
      </c>
      <c r="J9410">
        <v>64</v>
      </c>
      <c r="K9410">
        <v>99.06</v>
      </c>
      <c r="L9410">
        <v>10.16</v>
      </c>
      <c r="M9410">
        <v>13</v>
      </c>
      <c r="N9410">
        <v>57.9</v>
      </c>
      <c r="O9410">
        <v>745.173</v>
      </c>
      <c r="P9410">
        <v>5733</v>
      </c>
      <c r="Q9410">
        <v>6.425839678</v>
      </c>
      <c r="R9410">
        <v>0</v>
      </c>
      <c r="S9410">
        <v>40</v>
      </c>
      <c r="T9410" s="1">
        <v>44698</v>
      </c>
      <c r="U9410">
        <v>17</v>
      </c>
      <c r="V9410">
        <v>14.17</v>
      </c>
      <c r="W9410">
        <v>9</v>
      </c>
      <c r="X9410">
        <v>23.17</v>
      </c>
      <c r="Y9410" s="1">
        <v>44827</v>
      </c>
      <c r="Z9410">
        <v>3</v>
      </c>
      <c r="AA9410">
        <v>52000</v>
      </c>
      <c r="AB9410" t="s">
        <v>42</v>
      </c>
      <c r="AC9410">
        <v>129</v>
      </c>
      <c r="AD9410">
        <v>5876.4523810000001</v>
      </c>
    </row>
    <row r="9411" spans="1:30" x14ac:dyDescent="0.55000000000000004">
      <c r="A9411">
        <v>1982</v>
      </c>
      <c r="B9411" t="s">
        <v>58</v>
      </c>
      <c r="C9411" t="s">
        <v>59</v>
      </c>
      <c r="D9411" t="s">
        <v>60</v>
      </c>
      <c r="E9411" t="s">
        <v>61</v>
      </c>
      <c r="F9411" t="s">
        <v>62</v>
      </c>
      <c r="G9411">
        <v>4354</v>
      </c>
      <c r="H9411" t="s">
        <v>584</v>
      </c>
      <c r="I9411" t="s">
        <v>36</v>
      </c>
      <c r="J9411">
        <v>79</v>
      </c>
      <c r="K9411">
        <v>134.62</v>
      </c>
      <c r="L9411">
        <v>15.24</v>
      </c>
      <c r="M9411">
        <v>17.3</v>
      </c>
      <c r="N9411">
        <v>56.8</v>
      </c>
      <c r="O9411">
        <v>731.01599999999996</v>
      </c>
      <c r="P9411">
        <v>6999</v>
      </c>
      <c r="Q9411">
        <v>7.8448372419999997</v>
      </c>
      <c r="R9411">
        <v>0</v>
      </c>
      <c r="S9411">
        <v>26.66</v>
      </c>
      <c r="T9411" s="1">
        <v>44646</v>
      </c>
      <c r="U9411">
        <v>20</v>
      </c>
      <c r="V9411">
        <v>15.4</v>
      </c>
      <c r="W9411">
        <v>7</v>
      </c>
      <c r="X9411">
        <v>22.4</v>
      </c>
      <c r="Y9411" s="1">
        <v>44785</v>
      </c>
      <c r="Z9411">
        <v>3</v>
      </c>
      <c r="AA9411">
        <v>70438</v>
      </c>
      <c r="AB9411" t="s">
        <v>48</v>
      </c>
      <c r="AC9411">
        <v>139</v>
      </c>
      <c r="AD9411">
        <v>7310.7162159999998</v>
      </c>
    </row>
    <row r="9412" spans="1:30" x14ac:dyDescent="0.55000000000000004">
      <c r="A9412">
        <v>1982</v>
      </c>
      <c r="B9412" t="s">
        <v>58</v>
      </c>
      <c r="C9412" t="s">
        <v>59</v>
      </c>
      <c r="D9412" t="s">
        <v>60</v>
      </c>
      <c r="E9412" t="s">
        <v>61</v>
      </c>
      <c r="F9412" t="s">
        <v>62</v>
      </c>
      <c r="G9412">
        <v>4399</v>
      </c>
      <c r="H9412" t="s">
        <v>584</v>
      </c>
      <c r="I9412" t="s">
        <v>52</v>
      </c>
      <c r="J9412">
        <v>80</v>
      </c>
      <c r="K9412">
        <v>129.54</v>
      </c>
      <c r="L9412">
        <v>12.7</v>
      </c>
      <c r="M9412">
        <v>16.7</v>
      </c>
      <c r="N9412">
        <v>56.5</v>
      </c>
      <c r="O9412">
        <v>727.15499999999997</v>
      </c>
      <c r="P9412">
        <v>7743</v>
      </c>
      <c r="Q9412">
        <v>8.6787505019999998</v>
      </c>
      <c r="R9412">
        <v>0</v>
      </c>
      <c r="S9412">
        <v>26.66</v>
      </c>
      <c r="T9412" s="1">
        <v>44646</v>
      </c>
      <c r="U9412">
        <v>20</v>
      </c>
      <c r="V9412">
        <v>15.4</v>
      </c>
      <c r="W9412">
        <v>7</v>
      </c>
      <c r="X9412">
        <v>22.4</v>
      </c>
      <c r="Y9412" s="1">
        <v>44785</v>
      </c>
      <c r="Z9412">
        <v>3</v>
      </c>
      <c r="AA9412">
        <v>70438</v>
      </c>
      <c r="AB9412" t="s">
        <v>48</v>
      </c>
      <c r="AC9412">
        <v>139</v>
      </c>
      <c r="AD9412">
        <v>7310.7162159999998</v>
      </c>
    </row>
    <row r="9413" spans="1:30" x14ac:dyDescent="0.55000000000000004">
      <c r="A9413">
        <v>1982</v>
      </c>
      <c r="B9413" t="s">
        <v>79</v>
      </c>
      <c r="C9413" t="s">
        <v>80</v>
      </c>
      <c r="D9413" t="s">
        <v>81</v>
      </c>
      <c r="E9413" t="s">
        <v>82</v>
      </c>
      <c r="F9413" t="s">
        <v>62</v>
      </c>
      <c r="G9413">
        <v>8239</v>
      </c>
      <c r="H9413" t="s">
        <v>89</v>
      </c>
      <c r="I9413" t="s">
        <v>52</v>
      </c>
      <c r="J9413">
        <v>70</v>
      </c>
      <c r="K9413">
        <v>127</v>
      </c>
      <c r="L9413">
        <v>17.78</v>
      </c>
      <c r="M9413">
        <v>12.6</v>
      </c>
      <c r="N9413">
        <v>57.5</v>
      </c>
      <c r="O9413">
        <v>740.02499999999998</v>
      </c>
      <c r="P9413">
        <v>5958</v>
      </c>
      <c r="Q9413">
        <v>6.6780311890000004</v>
      </c>
      <c r="R9413">
        <v>0</v>
      </c>
      <c r="S9413">
        <v>27</v>
      </c>
      <c r="T9413" s="1">
        <v>44630</v>
      </c>
      <c r="U9413">
        <v>30</v>
      </c>
      <c r="V9413">
        <v>9.41</v>
      </c>
      <c r="W9413">
        <v>8</v>
      </c>
      <c r="X9413">
        <v>17.41</v>
      </c>
      <c r="Y9413" s="1">
        <v>44744</v>
      </c>
      <c r="Z9413">
        <v>3</v>
      </c>
      <c r="AA9413">
        <v>72220</v>
      </c>
      <c r="AB9413" t="s">
        <v>48</v>
      </c>
      <c r="AC9413">
        <v>114</v>
      </c>
      <c r="AD9413">
        <v>5560.5360819999996</v>
      </c>
    </row>
    <row r="9414" spans="1:30" x14ac:dyDescent="0.55000000000000004">
      <c r="A9414">
        <v>1982</v>
      </c>
      <c r="B9414" t="s">
        <v>79</v>
      </c>
      <c r="C9414" t="s">
        <v>80</v>
      </c>
      <c r="D9414" t="s">
        <v>81</v>
      </c>
      <c r="E9414" t="s">
        <v>82</v>
      </c>
      <c r="F9414" t="s">
        <v>62</v>
      </c>
      <c r="G9414">
        <v>8244</v>
      </c>
      <c r="H9414" t="s">
        <v>89</v>
      </c>
      <c r="I9414" t="s">
        <v>52</v>
      </c>
      <c r="J9414">
        <v>69</v>
      </c>
      <c r="K9414">
        <v>124.46</v>
      </c>
      <c r="L9414">
        <v>15.24</v>
      </c>
      <c r="M9414">
        <v>12.4</v>
      </c>
      <c r="N9414">
        <v>57</v>
      </c>
      <c r="O9414">
        <v>733.59</v>
      </c>
      <c r="P9414">
        <v>6109</v>
      </c>
      <c r="Q9414">
        <v>6.8472797129999998</v>
      </c>
      <c r="R9414">
        <v>0</v>
      </c>
      <c r="S9414">
        <v>27</v>
      </c>
      <c r="T9414" s="1">
        <v>44630</v>
      </c>
      <c r="U9414">
        <v>30</v>
      </c>
      <c r="V9414">
        <v>9.41</v>
      </c>
      <c r="W9414">
        <v>8</v>
      </c>
      <c r="X9414">
        <v>17.41</v>
      </c>
      <c r="Y9414" s="1">
        <v>44744</v>
      </c>
      <c r="Z9414">
        <v>3</v>
      </c>
      <c r="AA9414">
        <v>72220</v>
      </c>
      <c r="AB9414" t="s">
        <v>48</v>
      </c>
      <c r="AC9414">
        <v>114</v>
      </c>
      <c r="AD9414">
        <v>5560.5360819999996</v>
      </c>
    </row>
    <row r="9415" spans="1:30" x14ac:dyDescent="0.55000000000000004">
      <c r="A9415">
        <v>1982</v>
      </c>
      <c r="B9415" t="s">
        <v>79</v>
      </c>
      <c r="C9415" t="s">
        <v>80</v>
      </c>
      <c r="D9415" t="s">
        <v>81</v>
      </c>
      <c r="E9415" t="s">
        <v>82</v>
      </c>
      <c r="F9415" t="s">
        <v>62</v>
      </c>
      <c r="G9415">
        <v>8504</v>
      </c>
      <c r="H9415" t="s">
        <v>89</v>
      </c>
      <c r="I9415" t="s">
        <v>36</v>
      </c>
      <c r="J9415">
        <v>65</v>
      </c>
      <c r="K9415">
        <v>132.08000000000001</v>
      </c>
      <c r="L9415">
        <v>17.78</v>
      </c>
      <c r="M9415">
        <v>12.1</v>
      </c>
      <c r="N9415">
        <v>58.5</v>
      </c>
      <c r="O9415">
        <v>752.89499999999998</v>
      </c>
      <c r="P9415">
        <v>5890</v>
      </c>
      <c r="Q9415">
        <v>6.6018133099999998</v>
      </c>
      <c r="R9415">
        <v>0</v>
      </c>
      <c r="S9415">
        <v>27</v>
      </c>
      <c r="T9415" s="1">
        <v>44630</v>
      </c>
      <c r="U9415">
        <v>30</v>
      </c>
      <c r="V9415">
        <v>9.41</v>
      </c>
      <c r="W9415">
        <v>8</v>
      </c>
      <c r="X9415">
        <v>17.41</v>
      </c>
      <c r="Y9415" s="1">
        <v>44744</v>
      </c>
      <c r="Z9415">
        <v>3</v>
      </c>
      <c r="AA9415">
        <v>72220</v>
      </c>
      <c r="AB9415" t="s">
        <v>48</v>
      </c>
      <c r="AC9415">
        <v>114</v>
      </c>
      <c r="AD9415">
        <v>5560.5360819999996</v>
      </c>
    </row>
    <row r="9416" spans="1:30" x14ac:dyDescent="0.55000000000000004">
      <c r="A9416">
        <v>1982</v>
      </c>
      <c r="B9416" t="s">
        <v>58</v>
      </c>
      <c r="C9416" t="s">
        <v>59</v>
      </c>
      <c r="D9416" t="s">
        <v>60</v>
      </c>
      <c r="E9416" t="s">
        <v>61</v>
      </c>
      <c r="F9416" t="s">
        <v>62</v>
      </c>
      <c r="G9416" t="s">
        <v>1470</v>
      </c>
      <c r="H9416" t="s">
        <v>1256</v>
      </c>
      <c r="I9416" t="s">
        <v>36</v>
      </c>
      <c r="J9416">
        <v>78</v>
      </c>
      <c r="K9416">
        <v>124.46</v>
      </c>
      <c r="L9416">
        <v>17.78</v>
      </c>
      <c r="M9416">
        <v>17.3</v>
      </c>
      <c r="N9416">
        <v>57</v>
      </c>
      <c r="O9416">
        <v>733.59</v>
      </c>
      <c r="P9416">
        <v>6961</v>
      </c>
      <c r="Q9416">
        <v>7.8022448979999997</v>
      </c>
      <c r="R9416">
        <v>0</v>
      </c>
      <c r="S9416">
        <v>26.66</v>
      </c>
      <c r="T9416" s="1">
        <v>44646</v>
      </c>
      <c r="U9416">
        <v>20</v>
      </c>
      <c r="V9416">
        <v>15.4</v>
      </c>
      <c r="W9416">
        <v>7</v>
      </c>
      <c r="X9416">
        <v>22.4</v>
      </c>
      <c r="Y9416" s="1">
        <v>44785</v>
      </c>
      <c r="Z9416">
        <v>3</v>
      </c>
      <c r="AA9416">
        <v>70438</v>
      </c>
      <c r="AB9416" t="s">
        <v>48</v>
      </c>
      <c r="AC9416">
        <v>139</v>
      </c>
      <c r="AD9416">
        <v>7310.7162159999998</v>
      </c>
    </row>
    <row r="9417" spans="1:30" x14ac:dyDescent="0.55000000000000004">
      <c r="A9417">
        <v>1982</v>
      </c>
      <c r="B9417" t="s">
        <v>462</v>
      </c>
      <c r="C9417" t="s">
        <v>463</v>
      </c>
      <c r="D9417" t="s">
        <v>32</v>
      </c>
      <c r="E9417" t="s">
        <v>33</v>
      </c>
      <c r="F9417" t="s">
        <v>62</v>
      </c>
      <c r="G9417" t="s">
        <v>1470</v>
      </c>
      <c r="H9417" t="s">
        <v>1256</v>
      </c>
      <c r="I9417" t="s">
        <v>36</v>
      </c>
      <c r="J9417">
        <v>76</v>
      </c>
      <c r="K9417">
        <v>116.84</v>
      </c>
      <c r="L9417">
        <v>15.24</v>
      </c>
      <c r="M9417">
        <v>14.8</v>
      </c>
      <c r="N9417">
        <v>59</v>
      </c>
      <c r="O9417">
        <v>759.33</v>
      </c>
      <c r="P9417">
        <v>7031</v>
      </c>
      <c r="Q9417">
        <v>7.8807044790000003</v>
      </c>
      <c r="R9417" t="s">
        <v>37</v>
      </c>
      <c r="S9417">
        <v>40</v>
      </c>
      <c r="T9417" s="1">
        <v>44699</v>
      </c>
      <c r="U9417">
        <v>30</v>
      </c>
      <c r="V9417">
        <v>19.32</v>
      </c>
      <c r="W9417">
        <v>20</v>
      </c>
      <c r="X9417">
        <v>39.32</v>
      </c>
      <c r="Y9417" s="1">
        <v>44848</v>
      </c>
      <c r="Z9417">
        <v>2</v>
      </c>
      <c r="AA9417">
        <v>62178</v>
      </c>
      <c r="AB9417" t="s">
        <v>78</v>
      </c>
      <c r="AC9417">
        <v>149</v>
      </c>
      <c r="AD9417">
        <v>7193.1666670000004</v>
      </c>
    </row>
    <row r="9418" spans="1:30" x14ac:dyDescent="0.55000000000000004">
      <c r="A9418">
        <v>1982</v>
      </c>
      <c r="B9418" t="s">
        <v>45</v>
      </c>
      <c r="C9418" t="s">
        <v>45</v>
      </c>
      <c r="D9418" t="s">
        <v>46</v>
      </c>
      <c r="E9418" t="s">
        <v>47</v>
      </c>
      <c r="F9418" t="s">
        <v>62</v>
      </c>
      <c r="G9418" t="s">
        <v>1470</v>
      </c>
      <c r="H9418" t="s">
        <v>1256</v>
      </c>
      <c r="I9418" t="s">
        <v>52</v>
      </c>
      <c r="J9418">
        <v>66</v>
      </c>
      <c r="K9418">
        <v>99.06</v>
      </c>
      <c r="L9418">
        <v>15.24</v>
      </c>
      <c r="M9418">
        <v>13.6</v>
      </c>
      <c r="N9418">
        <v>59.1</v>
      </c>
      <c r="O9418">
        <v>760.61699999999996</v>
      </c>
      <c r="P9418">
        <v>6220</v>
      </c>
      <c r="Q9418">
        <v>6.9716941920000002</v>
      </c>
      <c r="R9418">
        <v>0</v>
      </c>
      <c r="S9418">
        <v>40</v>
      </c>
      <c r="T9418" s="1">
        <v>44698</v>
      </c>
      <c r="U9418">
        <v>17</v>
      </c>
      <c r="V9418">
        <v>14.17</v>
      </c>
      <c r="W9418">
        <v>9</v>
      </c>
      <c r="X9418">
        <v>23.17</v>
      </c>
      <c r="Y9418" s="1">
        <v>44827</v>
      </c>
      <c r="Z9418">
        <v>3</v>
      </c>
      <c r="AA9418">
        <v>52000</v>
      </c>
      <c r="AB9418" t="s">
        <v>42</v>
      </c>
      <c r="AC9418">
        <v>129</v>
      </c>
      <c r="AD9418">
        <v>5876.4523810000001</v>
      </c>
    </row>
    <row r="9419" spans="1:30" x14ac:dyDescent="0.55000000000000004">
      <c r="A9419">
        <v>1982</v>
      </c>
      <c r="B9419" t="s">
        <v>49</v>
      </c>
      <c r="C9419" t="s">
        <v>50</v>
      </c>
      <c r="D9419" t="s">
        <v>41</v>
      </c>
      <c r="E9419">
        <v>4</v>
      </c>
      <c r="F9419" t="s">
        <v>34</v>
      </c>
      <c r="G9419" t="s">
        <v>1470</v>
      </c>
      <c r="H9419" t="s">
        <v>1256</v>
      </c>
      <c r="I9419" t="s">
        <v>36</v>
      </c>
      <c r="J9419">
        <v>73</v>
      </c>
      <c r="K9419">
        <v>109.22</v>
      </c>
      <c r="L9419">
        <v>17.78</v>
      </c>
      <c r="M9419">
        <v>13.2</v>
      </c>
      <c r="N9419">
        <v>58.5</v>
      </c>
      <c r="O9419">
        <v>752.89499999999998</v>
      </c>
      <c r="P9419">
        <v>4445</v>
      </c>
      <c r="Q9419">
        <v>4.9821833890000002</v>
      </c>
      <c r="R9419">
        <v>3.3</v>
      </c>
      <c r="S9419">
        <v>27</v>
      </c>
      <c r="T9419" s="1">
        <v>44629</v>
      </c>
      <c r="U9419">
        <v>30</v>
      </c>
      <c r="V9419">
        <v>12.79</v>
      </c>
      <c r="W9419">
        <v>0</v>
      </c>
      <c r="X9419">
        <v>12.79</v>
      </c>
      <c r="Y9419" s="1">
        <v>44768</v>
      </c>
      <c r="Z9419">
        <v>2</v>
      </c>
      <c r="AA9419">
        <v>49454</v>
      </c>
      <c r="AB9419" t="s">
        <v>48</v>
      </c>
      <c r="AC9419">
        <v>139</v>
      </c>
      <c r="AD9419">
        <v>3654.869565</v>
      </c>
    </row>
    <row r="9420" spans="1:30" x14ac:dyDescent="0.55000000000000004">
      <c r="A9420">
        <v>1982</v>
      </c>
      <c r="B9420" t="s">
        <v>58</v>
      </c>
      <c r="C9420" t="s">
        <v>59</v>
      </c>
      <c r="D9420" t="s">
        <v>60</v>
      </c>
      <c r="E9420" t="s">
        <v>61</v>
      </c>
      <c r="F9420" t="s">
        <v>62</v>
      </c>
      <c r="G9420" t="s">
        <v>1471</v>
      </c>
      <c r="H9420" t="s">
        <v>1256</v>
      </c>
      <c r="I9420" t="s">
        <v>36</v>
      </c>
      <c r="J9420">
        <v>77</v>
      </c>
      <c r="K9420">
        <v>139.69999999999999</v>
      </c>
      <c r="L9420">
        <v>22.86</v>
      </c>
      <c r="M9420">
        <v>17.2</v>
      </c>
      <c r="N9420">
        <v>56.3</v>
      </c>
      <c r="O9420">
        <v>724.58100000000002</v>
      </c>
      <c r="P9420">
        <v>5645</v>
      </c>
      <c r="Q9420">
        <v>6.3272047770000004</v>
      </c>
      <c r="R9420">
        <v>13.3</v>
      </c>
      <c r="S9420">
        <v>26.66</v>
      </c>
      <c r="T9420" s="1">
        <v>44646</v>
      </c>
      <c r="U9420">
        <v>20</v>
      </c>
      <c r="V9420">
        <v>15.4</v>
      </c>
      <c r="W9420">
        <v>7</v>
      </c>
      <c r="X9420">
        <v>22.4</v>
      </c>
      <c r="Y9420" s="1">
        <v>44785</v>
      </c>
      <c r="Z9420">
        <v>3</v>
      </c>
      <c r="AA9420">
        <v>70438</v>
      </c>
      <c r="AB9420" t="s">
        <v>48</v>
      </c>
      <c r="AC9420">
        <v>139</v>
      </c>
      <c r="AD9420">
        <v>7310.7162159999998</v>
      </c>
    </row>
    <row r="9421" spans="1:30" x14ac:dyDescent="0.55000000000000004">
      <c r="A9421">
        <v>1982</v>
      </c>
      <c r="B9421" t="s">
        <v>462</v>
      </c>
      <c r="C9421" t="s">
        <v>463</v>
      </c>
      <c r="D9421" t="s">
        <v>32</v>
      </c>
      <c r="E9421" t="s">
        <v>33</v>
      </c>
      <c r="F9421" t="s">
        <v>62</v>
      </c>
      <c r="G9421" t="s">
        <v>1471</v>
      </c>
      <c r="H9421" t="s">
        <v>1256</v>
      </c>
      <c r="I9421" t="s">
        <v>36</v>
      </c>
      <c r="J9421">
        <v>75</v>
      </c>
      <c r="K9421">
        <v>139.69999999999999</v>
      </c>
      <c r="L9421">
        <v>17.78</v>
      </c>
      <c r="M9421">
        <v>14.1</v>
      </c>
      <c r="N9421">
        <v>59.5</v>
      </c>
      <c r="O9421">
        <v>765.76499999999999</v>
      </c>
      <c r="P9421">
        <v>7069</v>
      </c>
      <c r="Q9421">
        <v>7.9232968230000003</v>
      </c>
      <c r="R9421" t="s">
        <v>37</v>
      </c>
      <c r="S9421">
        <v>40</v>
      </c>
      <c r="T9421" s="1">
        <v>44699</v>
      </c>
      <c r="U9421">
        <v>30</v>
      </c>
      <c r="V9421">
        <v>19.32</v>
      </c>
      <c r="W9421">
        <v>20</v>
      </c>
      <c r="X9421">
        <v>39.32</v>
      </c>
      <c r="Y9421" s="1">
        <v>44848</v>
      </c>
      <c r="Z9421">
        <v>2</v>
      </c>
      <c r="AA9421">
        <v>62178</v>
      </c>
      <c r="AB9421" t="s">
        <v>78</v>
      </c>
      <c r="AC9421">
        <v>149</v>
      </c>
      <c r="AD9421">
        <v>7193.1666670000004</v>
      </c>
    </row>
    <row r="9422" spans="1:30" x14ac:dyDescent="0.55000000000000004">
      <c r="A9422">
        <v>1982</v>
      </c>
      <c r="B9422" t="s">
        <v>45</v>
      </c>
      <c r="C9422" t="s">
        <v>45</v>
      </c>
      <c r="D9422" t="s">
        <v>46</v>
      </c>
      <c r="E9422" t="s">
        <v>47</v>
      </c>
      <c r="F9422" t="s">
        <v>62</v>
      </c>
      <c r="G9422" t="s">
        <v>1471</v>
      </c>
      <c r="H9422" t="s">
        <v>1256</v>
      </c>
      <c r="I9422" t="s">
        <v>36</v>
      </c>
      <c r="J9422">
        <v>64</v>
      </c>
      <c r="K9422">
        <v>119.38</v>
      </c>
      <c r="L9422">
        <v>15.24</v>
      </c>
      <c r="M9422">
        <v>14.4</v>
      </c>
      <c r="N9422">
        <v>58.9</v>
      </c>
      <c r="O9422">
        <v>758.04300000000001</v>
      </c>
      <c r="P9422">
        <v>6234</v>
      </c>
      <c r="Q9422">
        <v>6.9873861079999999</v>
      </c>
      <c r="R9422">
        <v>0</v>
      </c>
      <c r="S9422">
        <v>40</v>
      </c>
      <c r="T9422" s="1">
        <v>44698</v>
      </c>
      <c r="U9422">
        <v>17</v>
      </c>
      <c r="V9422">
        <v>14.17</v>
      </c>
      <c r="W9422">
        <v>9</v>
      </c>
      <c r="X9422">
        <v>23.17</v>
      </c>
      <c r="Y9422" s="1">
        <v>44827</v>
      </c>
      <c r="Z9422">
        <v>3</v>
      </c>
      <c r="AA9422">
        <v>52000</v>
      </c>
      <c r="AB9422" t="s">
        <v>42</v>
      </c>
      <c r="AC9422">
        <v>129</v>
      </c>
      <c r="AD9422">
        <v>5876.4523810000001</v>
      </c>
    </row>
    <row r="9423" spans="1:30" x14ac:dyDescent="0.55000000000000004">
      <c r="A9423">
        <v>1982</v>
      </c>
      <c r="B9423" t="s">
        <v>49</v>
      </c>
      <c r="C9423" t="s">
        <v>50</v>
      </c>
      <c r="D9423" t="s">
        <v>41</v>
      </c>
      <c r="E9423">
        <v>4</v>
      </c>
      <c r="F9423" t="s">
        <v>34</v>
      </c>
      <c r="G9423" t="s">
        <v>1471</v>
      </c>
      <c r="H9423" t="s">
        <v>1256</v>
      </c>
      <c r="I9423" t="s">
        <v>36</v>
      </c>
      <c r="J9423">
        <v>74</v>
      </c>
      <c r="K9423">
        <v>134.62</v>
      </c>
      <c r="L9423">
        <v>17.78</v>
      </c>
      <c r="M9423">
        <v>13.6</v>
      </c>
      <c r="N9423">
        <v>58.5</v>
      </c>
      <c r="O9423">
        <v>752.89499999999998</v>
      </c>
      <c r="P9423">
        <v>4069</v>
      </c>
      <c r="Q9423">
        <v>4.5607433549999996</v>
      </c>
      <c r="R9423">
        <v>18.3</v>
      </c>
      <c r="S9423">
        <v>27</v>
      </c>
      <c r="T9423" s="1">
        <v>44629</v>
      </c>
      <c r="U9423">
        <v>30</v>
      </c>
      <c r="V9423">
        <v>12.79</v>
      </c>
      <c r="W9423">
        <v>0</v>
      </c>
      <c r="X9423">
        <v>12.79</v>
      </c>
      <c r="Y9423" s="1">
        <v>44768</v>
      </c>
      <c r="Z9423">
        <v>2</v>
      </c>
      <c r="AA9423">
        <v>49454</v>
      </c>
      <c r="AB9423" t="s">
        <v>48</v>
      </c>
      <c r="AC9423">
        <v>139</v>
      </c>
      <c r="AD9423">
        <v>3654.869565</v>
      </c>
    </row>
    <row r="9424" spans="1:30" x14ac:dyDescent="0.55000000000000004">
      <c r="A9424">
        <v>1982</v>
      </c>
      <c r="B9424" t="s">
        <v>462</v>
      </c>
      <c r="C9424" t="s">
        <v>463</v>
      </c>
      <c r="D9424" t="s">
        <v>32</v>
      </c>
      <c r="E9424" t="s">
        <v>33</v>
      </c>
      <c r="F9424" t="s">
        <v>62</v>
      </c>
      <c r="G9424" t="s">
        <v>1472</v>
      </c>
      <c r="H9424" t="s">
        <v>1256</v>
      </c>
      <c r="I9424" t="s">
        <v>36</v>
      </c>
      <c r="J9424">
        <v>74</v>
      </c>
      <c r="K9424">
        <v>127</v>
      </c>
      <c r="L9424">
        <v>22.86</v>
      </c>
      <c r="M9424">
        <v>14.1</v>
      </c>
      <c r="N9424">
        <v>59</v>
      </c>
      <c r="O9424">
        <v>759.33</v>
      </c>
      <c r="P9424">
        <v>6742</v>
      </c>
      <c r="Q9424">
        <v>7.5567784949999997</v>
      </c>
      <c r="R9424" t="s">
        <v>37</v>
      </c>
      <c r="S9424">
        <v>40</v>
      </c>
      <c r="T9424" s="1">
        <v>44699</v>
      </c>
      <c r="U9424">
        <v>30</v>
      </c>
      <c r="V9424">
        <v>19.32</v>
      </c>
      <c r="W9424">
        <v>20</v>
      </c>
      <c r="X9424">
        <v>39.32</v>
      </c>
      <c r="Y9424" s="1">
        <v>44848</v>
      </c>
      <c r="Z9424">
        <v>2</v>
      </c>
      <c r="AA9424">
        <v>62178</v>
      </c>
      <c r="AB9424" t="s">
        <v>78</v>
      </c>
      <c r="AC9424">
        <v>149</v>
      </c>
      <c r="AD9424">
        <v>7193.1666670000004</v>
      </c>
    </row>
    <row r="9425" spans="1:30" x14ac:dyDescent="0.55000000000000004">
      <c r="A9425">
        <v>1982</v>
      </c>
      <c r="B9425" t="s">
        <v>45</v>
      </c>
      <c r="C9425" t="s">
        <v>45</v>
      </c>
      <c r="D9425" t="s">
        <v>46</v>
      </c>
      <c r="E9425" t="s">
        <v>47</v>
      </c>
      <c r="F9425" t="s">
        <v>62</v>
      </c>
      <c r="G9425" t="s">
        <v>1472</v>
      </c>
      <c r="H9425" t="s">
        <v>1256</v>
      </c>
      <c r="I9425" t="s">
        <v>36</v>
      </c>
      <c r="J9425">
        <v>63</v>
      </c>
      <c r="K9425">
        <v>111.76</v>
      </c>
      <c r="L9425">
        <v>20.32</v>
      </c>
      <c r="M9425">
        <v>13.3</v>
      </c>
      <c r="N9425">
        <v>58.7</v>
      </c>
      <c r="O9425">
        <v>755.46900000000005</v>
      </c>
      <c r="P9425">
        <v>5808</v>
      </c>
      <c r="Q9425">
        <v>6.5099035150000004</v>
      </c>
      <c r="R9425">
        <v>0</v>
      </c>
      <c r="S9425">
        <v>40</v>
      </c>
      <c r="T9425" s="1">
        <v>44698</v>
      </c>
      <c r="U9425">
        <v>17</v>
      </c>
      <c r="V9425">
        <v>14.17</v>
      </c>
      <c r="W9425">
        <v>9</v>
      </c>
      <c r="X9425">
        <v>23.17</v>
      </c>
      <c r="Y9425" s="1">
        <v>44827</v>
      </c>
      <c r="Z9425">
        <v>3</v>
      </c>
      <c r="AA9425">
        <v>52000</v>
      </c>
      <c r="AB9425" t="s">
        <v>42</v>
      </c>
      <c r="AC9425">
        <v>129</v>
      </c>
      <c r="AD9425">
        <v>5876.4523810000001</v>
      </c>
    </row>
    <row r="9426" spans="1:30" x14ac:dyDescent="0.55000000000000004">
      <c r="A9426">
        <v>1982</v>
      </c>
      <c r="B9426" t="s">
        <v>49</v>
      </c>
      <c r="C9426" t="s">
        <v>50</v>
      </c>
      <c r="D9426" t="s">
        <v>41</v>
      </c>
      <c r="E9426">
        <v>4</v>
      </c>
      <c r="F9426" t="s">
        <v>34</v>
      </c>
      <c r="G9426" t="s">
        <v>1472</v>
      </c>
      <c r="H9426" t="s">
        <v>1256</v>
      </c>
      <c r="I9426" t="s">
        <v>36</v>
      </c>
      <c r="J9426">
        <v>74</v>
      </c>
      <c r="K9426">
        <v>124.46</v>
      </c>
      <c r="L9426">
        <v>15.24</v>
      </c>
      <c r="M9426">
        <v>12.9</v>
      </c>
      <c r="N9426">
        <v>57.8</v>
      </c>
      <c r="O9426">
        <v>743.88599999999997</v>
      </c>
      <c r="P9426">
        <v>4319</v>
      </c>
      <c r="Q9426">
        <v>4.8409561439999997</v>
      </c>
      <c r="R9426">
        <v>26.7</v>
      </c>
      <c r="S9426">
        <v>27</v>
      </c>
      <c r="T9426" s="1">
        <v>44629</v>
      </c>
      <c r="U9426">
        <v>30</v>
      </c>
      <c r="V9426">
        <v>12.79</v>
      </c>
      <c r="W9426">
        <v>0</v>
      </c>
      <c r="X9426">
        <v>12.79</v>
      </c>
      <c r="Y9426" s="1">
        <v>44768</v>
      </c>
      <c r="Z9426">
        <v>2</v>
      </c>
      <c r="AA9426">
        <v>49454</v>
      </c>
      <c r="AB9426" t="s">
        <v>48</v>
      </c>
      <c r="AC9426">
        <v>139</v>
      </c>
      <c r="AD9426">
        <v>3654.869565</v>
      </c>
    </row>
    <row r="9427" spans="1:30" x14ac:dyDescent="0.55000000000000004">
      <c r="A9427">
        <v>1982</v>
      </c>
      <c r="B9427" t="s">
        <v>49</v>
      </c>
      <c r="C9427" t="s">
        <v>50</v>
      </c>
      <c r="D9427" t="s">
        <v>41</v>
      </c>
      <c r="E9427">
        <v>4</v>
      </c>
      <c r="F9427" t="s">
        <v>34</v>
      </c>
      <c r="G9427" t="s">
        <v>1257</v>
      </c>
      <c r="H9427" t="s">
        <v>584</v>
      </c>
      <c r="I9427" t="s">
        <v>36</v>
      </c>
      <c r="J9427">
        <v>74</v>
      </c>
      <c r="K9427">
        <v>134.62</v>
      </c>
      <c r="L9427">
        <v>15.24</v>
      </c>
      <c r="M9427">
        <v>13.4</v>
      </c>
      <c r="N9427">
        <v>58</v>
      </c>
      <c r="O9427">
        <v>746.46</v>
      </c>
      <c r="P9427">
        <v>2612</v>
      </c>
      <c r="Q9427">
        <v>2.9276632199999999</v>
      </c>
      <c r="R9427">
        <v>20</v>
      </c>
      <c r="S9427">
        <v>27</v>
      </c>
      <c r="T9427" s="1">
        <v>44629</v>
      </c>
      <c r="U9427">
        <v>30</v>
      </c>
      <c r="V9427">
        <v>12.79</v>
      </c>
      <c r="W9427">
        <v>0</v>
      </c>
      <c r="X9427">
        <v>12.79</v>
      </c>
      <c r="Y9427" s="1">
        <v>44768</v>
      </c>
      <c r="Z9427">
        <v>2</v>
      </c>
      <c r="AA9427">
        <v>49454</v>
      </c>
      <c r="AB9427" t="s">
        <v>48</v>
      </c>
      <c r="AC9427">
        <v>139</v>
      </c>
      <c r="AD9427">
        <v>3654.869565</v>
      </c>
    </row>
    <row r="9428" spans="1:30" x14ac:dyDescent="0.55000000000000004">
      <c r="A9428">
        <v>1982</v>
      </c>
      <c r="B9428" t="s">
        <v>79</v>
      </c>
      <c r="C9428" t="s">
        <v>80</v>
      </c>
      <c r="D9428" t="s">
        <v>81</v>
      </c>
      <c r="E9428" t="s">
        <v>82</v>
      </c>
      <c r="F9428" t="s">
        <v>62</v>
      </c>
      <c r="G9428" t="s">
        <v>1562</v>
      </c>
      <c r="H9428" t="s">
        <v>89</v>
      </c>
      <c r="I9428" t="s">
        <v>52</v>
      </c>
      <c r="J9428">
        <v>70</v>
      </c>
      <c r="K9428">
        <v>139.69999999999999</v>
      </c>
      <c r="L9428">
        <v>17.78</v>
      </c>
      <c r="M9428">
        <v>12.3</v>
      </c>
      <c r="N9428">
        <v>58</v>
      </c>
      <c r="O9428">
        <v>746.46</v>
      </c>
      <c r="P9428">
        <v>6182</v>
      </c>
      <c r="Q9428">
        <v>6.9291018480000002</v>
      </c>
      <c r="R9428">
        <v>0</v>
      </c>
      <c r="S9428">
        <v>27</v>
      </c>
      <c r="T9428" s="1">
        <v>44630</v>
      </c>
      <c r="U9428">
        <v>30</v>
      </c>
      <c r="V9428">
        <v>9.41</v>
      </c>
      <c r="W9428">
        <v>8</v>
      </c>
      <c r="X9428">
        <v>17.41</v>
      </c>
      <c r="Y9428" s="1">
        <v>44744</v>
      </c>
      <c r="Z9428">
        <v>3</v>
      </c>
      <c r="AA9428">
        <v>72220</v>
      </c>
      <c r="AB9428" t="s">
        <v>48</v>
      </c>
      <c r="AC9428">
        <v>114</v>
      </c>
      <c r="AD9428">
        <v>5560.5360819999996</v>
      </c>
    </row>
    <row r="9429" spans="1:30" x14ac:dyDescent="0.55000000000000004">
      <c r="A9429">
        <v>1982</v>
      </c>
      <c r="B9429" t="s">
        <v>53</v>
      </c>
      <c r="C9429" t="s">
        <v>54</v>
      </c>
      <c r="D9429" t="s">
        <v>55</v>
      </c>
      <c r="E9429" t="s">
        <v>56</v>
      </c>
      <c r="F9429" t="s">
        <v>34</v>
      </c>
      <c r="G9429" t="s">
        <v>1260</v>
      </c>
      <c r="H9429" t="s">
        <v>1256</v>
      </c>
      <c r="I9429" t="s">
        <v>36</v>
      </c>
      <c r="J9429">
        <v>70</v>
      </c>
      <c r="K9429">
        <v>119.38</v>
      </c>
      <c r="L9429">
        <v>15.24</v>
      </c>
      <c r="M9429">
        <v>15.4</v>
      </c>
      <c r="N9429">
        <v>52.8</v>
      </c>
      <c r="O9429">
        <v>679.53599999999994</v>
      </c>
      <c r="P9429">
        <v>2758</v>
      </c>
      <c r="Q9429">
        <v>3.0913074890000001</v>
      </c>
      <c r="R9429" t="s">
        <v>37</v>
      </c>
      <c r="S9429">
        <v>38</v>
      </c>
      <c r="T9429" s="1">
        <v>44633</v>
      </c>
      <c r="U9429">
        <v>40</v>
      </c>
      <c r="V9429">
        <v>3.84</v>
      </c>
      <c r="W9429">
        <v>0</v>
      </c>
      <c r="X9429">
        <v>3.84</v>
      </c>
      <c r="Y9429" s="1">
        <v>44755</v>
      </c>
      <c r="Z9429">
        <v>2</v>
      </c>
      <c r="AA9429">
        <v>41339</v>
      </c>
      <c r="AB9429" t="s">
        <v>48</v>
      </c>
      <c r="AC9429">
        <v>122</v>
      </c>
      <c r="AD9429">
        <v>2804.1904760000002</v>
      </c>
    </row>
    <row r="9430" spans="1:30" x14ac:dyDescent="0.55000000000000004">
      <c r="A9430">
        <v>1982</v>
      </c>
      <c r="B9430" t="s">
        <v>79</v>
      </c>
      <c r="C9430" t="s">
        <v>80</v>
      </c>
      <c r="D9430" t="s">
        <v>81</v>
      </c>
      <c r="E9430" t="s">
        <v>82</v>
      </c>
      <c r="F9430" t="s">
        <v>62</v>
      </c>
      <c r="G9430" t="s">
        <v>1260</v>
      </c>
      <c r="H9430" t="s">
        <v>1256</v>
      </c>
      <c r="I9430" t="s">
        <v>36</v>
      </c>
      <c r="J9430">
        <v>64</v>
      </c>
      <c r="K9430">
        <v>121.92</v>
      </c>
      <c r="L9430">
        <v>17.78</v>
      </c>
      <c r="M9430">
        <v>12.3</v>
      </c>
      <c r="N9430">
        <v>56</v>
      </c>
      <c r="O9430">
        <v>720.72</v>
      </c>
      <c r="P9430">
        <v>5339</v>
      </c>
      <c r="Q9430">
        <v>5.9842243230000003</v>
      </c>
      <c r="R9430">
        <v>0</v>
      </c>
      <c r="S9430">
        <v>27</v>
      </c>
      <c r="T9430" s="1">
        <v>44630</v>
      </c>
      <c r="U9430">
        <v>30</v>
      </c>
      <c r="V9430">
        <v>9.41</v>
      </c>
      <c r="W9430">
        <v>8</v>
      </c>
      <c r="X9430">
        <v>17.41</v>
      </c>
      <c r="Y9430" s="1">
        <v>44744</v>
      </c>
      <c r="Z9430">
        <v>3</v>
      </c>
      <c r="AA9430">
        <v>72220</v>
      </c>
      <c r="AB9430" t="s">
        <v>48</v>
      </c>
      <c r="AC9430">
        <v>114</v>
      </c>
      <c r="AD9430">
        <v>5560.5360819999996</v>
      </c>
    </row>
    <row r="9431" spans="1:30" x14ac:dyDescent="0.55000000000000004">
      <c r="A9431">
        <v>1982</v>
      </c>
      <c r="B9431" t="s">
        <v>53</v>
      </c>
      <c r="C9431" t="s">
        <v>54</v>
      </c>
      <c r="D9431" t="s">
        <v>55</v>
      </c>
      <c r="E9431" t="s">
        <v>56</v>
      </c>
      <c r="F9431" t="s">
        <v>34</v>
      </c>
      <c r="G9431" t="s">
        <v>1563</v>
      </c>
      <c r="H9431" t="s">
        <v>1256</v>
      </c>
      <c r="I9431" t="s">
        <v>36</v>
      </c>
      <c r="J9431">
        <v>71</v>
      </c>
      <c r="K9431">
        <v>129.54</v>
      </c>
      <c r="L9431">
        <v>17.78</v>
      </c>
      <c r="M9431">
        <v>16</v>
      </c>
      <c r="N9431">
        <v>56.8</v>
      </c>
      <c r="O9431">
        <v>731.01599999999996</v>
      </c>
      <c r="P9431">
        <v>2610</v>
      </c>
      <c r="Q9431">
        <v>2.9254215179999998</v>
      </c>
      <c r="R9431" t="s">
        <v>37</v>
      </c>
      <c r="S9431">
        <v>38</v>
      </c>
      <c r="T9431" s="1">
        <v>44633</v>
      </c>
      <c r="U9431">
        <v>40</v>
      </c>
      <c r="V9431">
        <v>3.84</v>
      </c>
      <c r="W9431">
        <v>0</v>
      </c>
      <c r="X9431">
        <v>3.84</v>
      </c>
      <c r="Y9431" s="1">
        <v>44755</v>
      </c>
      <c r="Z9431">
        <v>2</v>
      </c>
      <c r="AA9431">
        <v>41339</v>
      </c>
      <c r="AB9431" t="s">
        <v>48</v>
      </c>
      <c r="AC9431">
        <v>122</v>
      </c>
      <c r="AD9431">
        <v>2804.1904760000002</v>
      </c>
    </row>
    <row r="9432" spans="1:30" x14ac:dyDescent="0.55000000000000004">
      <c r="A9432">
        <v>1982</v>
      </c>
      <c r="B9432" t="s">
        <v>79</v>
      </c>
      <c r="C9432" t="s">
        <v>80</v>
      </c>
      <c r="D9432" t="s">
        <v>81</v>
      </c>
      <c r="E9432" t="s">
        <v>82</v>
      </c>
      <c r="F9432" t="s">
        <v>62</v>
      </c>
      <c r="G9432" t="s">
        <v>1563</v>
      </c>
      <c r="H9432" t="s">
        <v>1256</v>
      </c>
      <c r="I9432" t="s">
        <v>36</v>
      </c>
      <c r="J9432">
        <v>64</v>
      </c>
      <c r="K9432">
        <v>129.54</v>
      </c>
      <c r="L9432">
        <v>15.24</v>
      </c>
      <c r="M9432">
        <v>12.6</v>
      </c>
      <c r="N9432">
        <v>58.5</v>
      </c>
      <c r="O9432">
        <v>752.89499999999998</v>
      </c>
      <c r="P9432">
        <v>5693</v>
      </c>
      <c r="Q9432">
        <v>6.3810056319999999</v>
      </c>
      <c r="R9432">
        <v>0</v>
      </c>
      <c r="S9432">
        <v>27</v>
      </c>
      <c r="T9432" s="1">
        <v>44630</v>
      </c>
      <c r="U9432">
        <v>30</v>
      </c>
      <c r="V9432">
        <v>9.41</v>
      </c>
      <c r="W9432">
        <v>8</v>
      </c>
      <c r="X9432">
        <v>17.41</v>
      </c>
      <c r="Y9432" s="1">
        <v>44744</v>
      </c>
      <c r="Z9432">
        <v>3</v>
      </c>
      <c r="AA9432">
        <v>72220</v>
      </c>
      <c r="AB9432" t="s">
        <v>48</v>
      </c>
      <c r="AC9432">
        <v>114</v>
      </c>
      <c r="AD9432">
        <v>5560.5360819999996</v>
      </c>
    </row>
    <row r="9433" spans="1:30" x14ac:dyDescent="0.55000000000000004">
      <c r="A9433">
        <v>1982</v>
      </c>
      <c r="B9433" t="s">
        <v>53</v>
      </c>
      <c r="C9433" t="s">
        <v>54</v>
      </c>
      <c r="D9433" t="s">
        <v>55</v>
      </c>
      <c r="E9433" t="s">
        <v>56</v>
      </c>
      <c r="F9433" t="s">
        <v>34</v>
      </c>
      <c r="G9433" t="s">
        <v>1477</v>
      </c>
      <c r="H9433" t="s">
        <v>1256</v>
      </c>
      <c r="I9433" t="s">
        <v>36</v>
      </c>
      <c r="J9433">
        <v>70</v>
      </c>
      <c r="K9433">
        <v>134.62</v>
      </c>
      <c r="L9433">
        <v>17.78</v>
      </c>
      <c r="M9433">
        <v>15.6</v>
      </c>
      <c r="N9433">
        <v>53.5</v>
      </c>
      <c r="O9433">
        <v>688.54499999999996</v>
      </c>
      <c r="P9433">
        <v>2429</v>
      </c>
      <c r="Q9433">
        <v>2.7225474580000002</v>
      </c>
      <c r="R9433" t="s">
        <v>37</v>
      </c>
      <c r="S9433">
        <v>38</v>
      </c>
      <c r="T9433" s="1">
        <v>44633</v>
      </c>
      <c r="U9433">
        <v>40</v>
      </c>
      <c r="V9433">
        <v>3.84</v>
      </c>
      <c r="W9433">
        <v>0</v>
      </c>
      <c r="X9433">
        <v>3.84</v>
      </c>
      <c r="Y9433" s="1">
        <v>44755</v>
      </c>
      <c r="Z9433">
        <v>2</v>
      </c>
      <c r="AA9433">
        <v>41339</v>
      </c>
      <c r="AB9433" t="s">
        <v>48</v>
      </c>
      <c r="AC9433">
        <v>122</v>
      </c>
      <c r="AD9433">
        <v>2804.1904760000002</v>
      </c>
    </row>
    <row r="9434" spans="1:30" x14ac:dyDescent="0.55000000000000004">
      <c r="A9434">
        <v>1982</v>
      </c>
      <c r="B9434" t="s">
        <v>79</v>
      </c>
      <c r="C9434" t="s">
        <v>80</v>
      </c>
      <c r="D9434" t="s">
        <v>81</v>
      </c>
      <c r="E9434" t="s">
        <v>82</v>
      </c>
      <c r="F9434" t="s">
        <v>62</v>
      </c>
      <c r="G9434" t="s">
        <v>1477</v>
      </c>
      <c r="H9434" t="s">
        <v>1256</v>
      </c>
      <c r="I9434" t="s">
        <v>36</v>
      </c>
      <c r="J9434">
        <v>64</v>
      </c>
      <c r="K9434">
        <v>134.62</v>
      </c>
      <c r="L9434">
        <v>15.24</v>
      </c>
      <c r="M9434">
        <v>12.3</v>
      </c>
      <c r="N9434">
        <v>57.5</v>
      </c>
      <c r="O9434">
        <v>740.02499999999998</v>
      </c>
      <c r="P9434">
        <v>5477</v>
      </c>
      <c r="Q9434">
        <v>6.1389017819999996</v>
      </c>
      <c r="R9434">
        <v>0</v>
      </c>
      <c r="S9434">
        <v>27</v>
      </c>
      <c r="T9434" s="1">
        <v>44630</v>
      </c>
      <c r="U9434">
        <v>30</v>
      </c>
      <c r="V9434">
        <v>9.41</v>
      </c>
      <c r="W9434">
        <v>8</v>
      </c>
      <c r="X9434">
        <v>17.41</v>
      </c>
      <c r="Y9434" s="1">
        <v>44744</v>
      </c>
      <c r="Z9434">
        <v>3</v>
      </c>
      <c r="AA9434">
        <v>72220</v>
      </c>
      <c r="AB9434" t="s">
        <v>48</v>
      </c>
      <c r="AC9434">
        <v>114</v>
      </c>
      <c r="AD9434">
        <v>5560.5360819999996</v>
      </c>
    </row>
    <row r="9435" spans="1:30" x14ac:dyDescent="0.55000000000000004">
      <c r="A9435">
        <v>1982</v>
      </c>
      <c r="B9435" t="s">
        <v>58</v>
      </c>
      <c r="C9435" t="s">
        <v>59</v>
      </c>
      <c r="D9435" t="s">
        <v>60</v>
      </c>
      <c r="E9435" t="s">
        <v>61</v>
      </c>
      <c r="F9435" t="s">
        <v>62</v>
      </c>
      <c r="G9435" t="s">
        <v>1261</v>
      </c>
      <c r="H9435" t="s">
        <v>1256</v>
      </c>
      <c r="I9435" t="s">
        <v>36</v>
      </c>
      <c r="J9435">
        <v>79</v>
      </c>
      <c r="K9435">
        <v>127</v>
      </c>
      <c r="L9435">
        <v>17.78</v>
      </c>
      <c r="M9435">
        <v>16.600000000000001</v>
      </c>
      <c r="N9435">
        <v>57.3</v>
      </c>
      <c r="O9435">
        <v>737.45100000000002</v>
      </c>
      <c r="P9435">
        <v>7505</v>
      </c>
      <c r="Q9435">
        <v>8.4119879270000002</v>
      </c>
      <c r="R9435">
        <v>0</v>
      </c>
      <c r="S9435">
        <v>26.66</v>
      </c>
      <c r="T9435" s="1">
        <v>44646</v>
      </c>
      <c r="U9435">
        <v>20</v>
      </c>
      <c r="V9435">
        <v>15.4</v>
      </c>
      <c r="W9435">
        <v>7</v>
      </c>
      <c r="X9435">
        <v>22.4</v>
      </c>
      <c r="Y9435" s="1">
        <v>44785</v>
      </c>
      <c r="Z9435">
        <v>3</v>
      </c>
      <c r="AA9435">
        <v>70438</v>
      </c>
      <c r="AB9435" t="s">
        <v>48</v>
      </c>
      <c r="AC9435">
        <v>139</v>
      </c>
      <c r="AD9435">
        <v>7310.7162159999998</v>
      </c>
    </row>
    <row r="9436" spans="1:30" x14ac:dyDescent="0.55000000000000004">
      <c r="A9436">
        <v>1982</v>
      </c>
      <c r="B9436" t="s">
        <v>462</v>
      </c>
      <c r="C9436" t="s">
        <v>463</v>
      </c>
      <c r="D9436" t="s">
        <v>32</v>
      </c>
      <c r="E9436" t="s">
        <v>33</v>
      </c>
      <c r="F9436" t="s">
        <v>62</v>
      </c>
      <c r="G9436" t="s">
        <v>1261</v>
      </c>
      <c r="H9436" t="s">
        <v>1256</v>
      </c>
      <c r="I9436" t="s">
        <v>36</v>
      </c>
      <c r="J9436">
        <v>76</v>
      </c>
      <c r="K9436">
        <v>127</v>
      </c>
      <c r="L9436">
        <v>15.24</v>
      </c>
      <c r="M9436">
        <v>14.3</v>
      </c>
      <c r="N9436">
        <v>59</v>
      </c>
      <c r="O9436">
        <v>759.33</v>
      </c>
      <c r="P9436">
        <v>6630</v>
      </c>
      <c r="Q9436">
        <v>7.4312431659999998</v>
      </c>
      <c r="R9436" t="s">
        <v>37</v>
      </c>
      <c r="S9436">
        <v>40</v>
      </c>
      <c r="T9436" s="1">
        <v>44699</v>
      </c>
      <c r="U9436">
        <v>30</v>
      </c>
      <c r="V9436">
        <v>19.32</v>
      </c>
      <c r="W9436">
        <v>20</v>
      </c>
      <c r="X9436">
        <v>39.32</v>
      </c>
      <c r="Y9436" s="1">
        <v>44848</v>
      </c>
      <c r="Z9436">
        <v>2</v>
      </c>
      <c r="AA9436">
        <v>62178</v>
      </c>
      <c r="AB9436" t="s">
        <v>78</v>
      </c>
      <c r="AC9436">
        <v>149</v>
      </c>
      <c r="AD9436">
        <v>7193.1666670000004</v>
      </c>
    </row>
    <row r="9437" spans="1:30" x14ac:dyDescent="0.55000000000000004">
      <c r="A9437">
        <v>1982</v>
      </c>
      <c r="B9437" t="s">
        <v>49</v>
      </c>
      <c r="C9437" t="s">
        <v>50</v>
      </c>
      <c r="D9437" t="s">
        <v>41</v>
      </c>
      <c r="E9437">
        <v>4</v>
      </c>
      <c r="F9437" t="s">
        <v>34</v>
      </c>
      <c r="G9437" t="s">
        <v>1092</v>
      </c>
      <c r="H9437" t="s">
        <v>584</v>
      </c>
      <c r="I9437" t="s">
        <v>36</v>
      </c>
      <c r="J9437">
        <v>73</v>
      </c>
      <c r="K9437">
        <v>111.76</v>
      </c>
      <c r="L9437">
        <v>15.24</v>
      </c>
      <c r="M9437">
        <v>12.9</v>
      </c>
      <c r="N9437">
        <v>56.5</v>
      </c>
      <c r="O9437">
        <v>727.15499999999997</v>
      </c>
      <c r="P9437">
        <v>4403</v>
      </c>
      <c r="Q9437">
        <v>4.9351076410000001</v>
      </c>
      <c r="R9437">
        <v>5</v>
      </c>
      <c r="S9437">
        <v>27</v>
      </c>
      <c r="T9437" s="1">
        <v>44629</v>
      </c>
      <c r="U9437">
        <v>30</v>
      </c>
      <c r="V9437">
        <v>12.79</v>
      </c>
      <c r="W9437">
        <v>0</v>
      </c>
      <c r="X9437">
        <v>12.79</v>
      </c>
      <c r="Y9437" s="1">
        <v>44768</v>
      </c>
      <c r="Z9437">
        <v>2</v>
      </c>
      <c r="AA9437">
        <v>49454</v>
      </c>
      <c r="AB9437" t="s">
        <v>48</v>
      </c>
      <c r="AC9437">
        <v>139</v>
      </c>
      <c r="AD9437">
        <v>3654.869565</v>
      </c>
    </row>
    <row r="9438" spans="1:30" x14ac:dyDescent="0.55000000000000004">
      <c r="A9438">
        <v>1982</v>
      </c>
      <c r="B9438" t="s">
        <v>45</v>
      </c>
      <c r="C9438" t="s">
        <v>45</v>
      </c>
      <c r="D9438" t="s">
        <v>46</v>
      </c>
      <c r="E9438" t="s">
        <v>47</v>
      </c>
      <c r="F9438" t="s">
        <v>62</v>
      </c>
      <c r="G9438" t="s">
        <v>1095</v>
      </c>
      <c r="H9438" t="s">
        <v>93</v>
      </c>
      <c r="I9438" t="s">
        <v>52</v>
      </c>
      <c r="J9438">
        <v>69</v>
      </c>
      <c r="K9438">
        <v>111.76</v>
      </c>
      <c r="L9438">
        <v>17.78</v>
      </c>
      <c r="M9438">
        <v>12.7</v>
      </c>
      <c r="N9438">
        <v>61.7</v>
      </c>
      <c r="O9438">
        <v>794.07899999999995</v>
      </c>
      <c r="P9438">
        <v>5753</v>
      </c>
      <c r="Q9438">
        <v>6.4482567020000001</v>
      </c>
      <c r="R9438">
        <v>0</v>
      </c>
      <c r="S9438">
        <v>40</v>
      </c>
      <c r="T9438" s="1">
        <v>44698</v>
      </c>
      <c r="U9438">
        <v>17</v>
      </c>
      <c r="V9438">
        <v>14.17</v>
      </c>
      <c r="W9438">
        <v>9</v>
      </c>
      <c r="X9438">
        <v>23.17</v>
      </c>
      <c r="Y9438" s="1">
        <v>44827</v>
      </c>
      <c r="Z9438">
        <v>3</v>
      </c>
      <c r="AA9438">
        <v>52000</v>
      </c>
      <c r="AB9438" t="s">
        <v>42</v>
      </c>
      <c r="AC9438">
        <v>129</v>
      </c>
      <c r="AD9438">
        <v>5876.4523810000001</v>
      </c>
    </row>
    <row r="9439" spans="1:30" x14ac:dyDescent="0.55000000000000004">
      <c r="A9439">
        <v>1982</v>
      </c>
      <c r="B9439" t="s">
        <v>79</v>
      </c>
      <c r="C9439" t="s">
        <v>80</v>
      </c>
      <c r="D9439" t="s">
        <v>81</v>
      </c>
      <c r="E9439" t="s">
        <v>82</v>
      </c>
      <c r="F9439" t="s">
        <v>62</v>
      </c>
      <c r="G9439" t="s">
        <v>1277</v>
      </c>
      <c r="H9439" t="s">
        <v>93</v>
      </c>
      <c r="I9439" t="s">
        <v>52</v>
      </c>
      <c r="J9439">
        <v>72</v>
      </c>
      <c r="K9439">
        <v>119.38</v>
      </c>
      <c r="L9439">
        <v>17.78</v>
      </c>
      <c r="M9439">
        <v>12.3</v>
      </c>
      <c r="N9439">
        <v>59.5</v>
      </c>
      <c r="O9439">
        <v>765.76499999999999</v>
      </c>
      <c r="P9439">
        <v>5443</v>
      </c>
      <c r="Q9439">
        <v>6.1007928429999998</v>
      </c>
      <c r="R9439">
        <v>0</v>
      </c>
      <c r="S9439">
        <v>27</v>
      </c>
      <c r="T9439" s="1">
        <v>44630</v>
      </c>
      <c r="U9439">
        <v>30</v>
      </c>
      <c r="V9439">
        <v>9.41</v>
      </c>
      <c r="W9439">
        <v>8</v>
      </c>
      <c r="X9439">
        <v>17.41</v>
      </c>
      <c r="Y9439" s="1">
        <v>44744</v>
      </c>
      <c r="Z9439">
        <v>3</v>
      </c>
      <c r="AA9439">
        <v>72220</v>
      </c>
      <c r="AB9439" t="s">
        <v>48</v>
      </c>
      <c r="AC9439">
        <v>114</v>
      </c>
      <c r="AD9439">
        <v>5560.5360819999996</v>
      </c>
    </row>
    <row r="9440" spans="1:30" x14ac:dyDescent="0.55000000000000004">
      <c r="A9440">
        <v>1982</v>
      </c>
      <c r="B9440" t="s">
        <v>45</v>
      </c>
      <c r="C9440" t="s">
        <v>45</v>
      </c>
      <c r="D9440" t="s">
        <v>46</v>
      </c>
      <c r="E9440" t="s">
        <v>47</v>
      </c>
      <c r="F9440" t="s">
        <v>34</v>
      </c>
      <c r="G9440" t="s">
        <v>1097</v>
      </c>
      <c r="H9440" t="s">
        <v>93</v>
      </c>
      <c r="I9440" t="s">
        <v>52</v>
      </c>
      <c r="J9440">
        <v>62</v>
      </c>
      <c r="K9440">
        <v>88.9</v>
      </c>
      <c r="L9440">
        <v>2.54</v>
      </c>
      <c r="M9440">
        <v>10.6</v>
      </c>
      <c r="N9440">
        <v>55</v>
      </c>
      <c r="O9440">
        <v>707.85</v>
      </c>
      <c r="P9440">
        <v>1448</v>
      </c>
      <c r="Q9440">
        <v>1.6229924739999999</v>
      </c>
      <c r="R9440">
        <v>5</v>
      </c>
      <c r="S9440">
        <v>40</v>
      </c>
      <c r="T9440" s="1">
        <v>44726</v>
      </c>
      <c r="U9440">
        <v>17</v>
      </c>
      <c r="V9440">
        <v>14.17</v>
      </c>
      <c r="W9440">
        <v>0</v>
      </c>
      <c r="X9440">
        <v>14.17</v>
      </c>
      <c r="Y9440" s="1">
        <v>44846</v>
      </c>
      <c r="Z9440">
        <v>2</v>
      </c>
      <c r="AA9440">
        <v>26000</v>
      </c>
      <c r="AB9440" t="s">
        <v>48</v>
      </c>
      <c r="AC9440">
        <v>120</v>
      </c>
      <c r="AD9440">
        <v>1536.9682539999999</v>
      </c>
    </row>
    <row r="9441" spans="1:30" x14ac:dyDescent="0.55000000000000004">
      <c r="A9441">
        <v>1982</v>
      </c>
      <c r="B9441" t="s">
        <v>45</v>
      </c>
      <c r="C9441" t="s">
        <v>45</v>
      </c>
      <c r="D9441" t="s">
        <v>46</v>
      </c>
      <c r="E9441" t="s">
        <v>47</v>
      </c>
      <c r="F9441" t="s">
        <v>62</v>
      </c>
      <c r="G9441" t="s">
        <v>1097</v>
      </c>
      <c r="H9441" t="s">
        <v>93</v>
      </c>
      <c r="I9441" t="s">
        <v>52</v>
      </c>
      <c r="J9441">
        <v>66</v>
      </c>
      <c r="K9441">
        <v>106.68</v>
      </c>
      <c r="L9441">
        <v>15.24</v>
      </c>
      <c r="M9441">
        <v>13.5</v>
      </c>
      <c r="N9441">
        <v>59.6</v>
      </c>
      <c r="O9441">
        <v>767.05200000000002</v>
      </c>
      <c r="P9441">
        <v>6357</v>
      </c>
      <c r="Q9441">
        <v>7.1252507999999999</v>
      </c>
      <c r="R9441">
        <v>0</v>
      </c>
      <c r="S9441">
        <v>40</v>
      </c>
      <c r="T9441" s="1">
        <v>44698</v>
      </c>
      <c r="U9441">
        <v>17</v>
      </c>
      <c r="V9441">
        <v>14.17</v>
      </c>
      <c r="W9441">
        <v>9</v>
      </c>
      <c r="X9441">
        <v>23.17</v>
      </c>
      <c r="Y9441" s="1">
        <v>44827</v>
      </c>
      <c r="Z9441">
        <v>3</v>
      </c>
      <c r="AA9441">
        <v>52000</v>
      </c>
      <c r="AB9441" t="s">
        <v>42</v>
      </c>
      <c r="AC9441">
        <v>129</v>
      </c>
      <c r="AD9441">
        <v>5876.4523810000001</v>
      </c>
    </row>
    <row r="9442" spans="1:30" x14ac:dyDescent="0.55000000000000004">
      <c r="A9442">
        <v>1982</v>
      </c>
      <c r="B9442" t="s">
        <v>53</v>
      </c>
      <c r="C9442" t="s">
        <v>54</v>
      </c>
      <c r="D9442" t="s">
        <v>55</v>
      </c>
      <c r="E9442" t="s">
        <v>56</v>
      </c>
      <c r="F9442" t="s">
        <v>34</v>
      </c>
      <c r="G9442" t="s">
        <v>1278</v>
      </c>
      <c r="H9442" t="s">
        <v>93</v>
      </c>
      <c r="I9442" t="s">
        <v>36</v>
      </c>
      <c r="J9442">
        <v>70</v>
      </c>
      <c r="K9442">
        <v>129.54</v>
      </c>
      <c r="L9442">
        <v>17.78</v>
      </c>
      <c r="M9442">
        <v>14.7</v>
      </c>
      <c r="N9442">
        <v>57.5</v>
      </c>
      <c r="O9442">
        <v>740.02499999999998</v>
      </c>
      <c r="P9442">
        <v>2999</v>
      </c>
      <c r="Q9442">
        <v>3.3614326170000002</v>
      </c>
      <c r="R9442" t="s">
        <v>37</v>
      </c>
      <c r="S9442">
        <v>38</v>
      </c>
      <c r="T9442" s="1">
        <v>44633</v>
      </c>
      <c r="U9442">
        <v>40</v>
      </c>
      <c r="V9442">
        <v>3.84</v>
      </c>
      <c r="W9442">
        <v>0</v>
      </c>
      <c r="X9442">
        <v>3.84</v>
      </c>
      <c r="Y9442" s="1">
        <v>44755</v>
      </c>
      <c r="Z9442">
        <v>2</v>
      </c>
      <c r="AA9442">
        <v>41339</v>
      </c>
      <c r="AB9442" t="s">
        <v>48</v>
      </c>
      <c r="AC9442">
        <v>122</v>
      </c>
      <c r="AD9442">
        <v>2804.1904760000002</v>
      </c>
    </row>
    <row r="9443" spans="1:30" x14ac:dyDescent="0.55000000000000004">
      <c r="A9443">
        <v>1982</v>
      </c>
      <c r="B9443" t="s">
        <v>53</v>
      </c>
      <c r="C9443" t="s">
        <v>54</v>
      </c>
      <c r="D9443" t="s">
        <v>55</v>
      </c>
      <c r="E9443" t="s">
        <v>56</v>
      </c>
      <c r="F9443" t="s">
        <v>34</v>
      </c>
      <c r="G9443" t="s">
        <v>1381</v>
      </c>
      <c r="H9443" t="s">
        <v>93</v>
      </c>
      <c r="I9443" t="s">
        <v>36</v>
      </c>
      <c r="J9443">
        <v>72</v>
      </c>
      <c r="K9443">
        <v>109.22</v>
      </c>
      <c r="L9443">
        <v>12.7</v>
      </c>
      <c r="M9443">
        <v>15.8</v>
      </c>
      <c r="N9443">
        <v>52.3</v>
      </c>
      <c r="O9443">
        <v>673.101</v>
      </c>
      <c r="P9443">
        <v>3051</v>
      </c>
      <c r="Q9443">
        <v>3.419716878</v>
      </c>
      <c r="R9443" t="s">
        <v>37</v>
      </c>
      <c r="S9443">
        <v>38</v>
      </c>
      <c r="T9443" s="1">
        <v>44633</v>
      </c>
      <c r="U9443">
        <v>40</v>
      </c>
      <c r="V9443">
        <v>3.84</v>
      </c>
      <c r="W9443">
        <v>0</v>
      </c>
      <c r="X9443">
        <v>3.84</v>
      </c>
      <c r="Y9443" s="1">
        <v>44755</v>
      </c>
      <c r="Z9443">
        <v>2</v>
      </c>
      <c r="AA9443">
        <v>41339</v>
      </c>
      <c r="AB9443" t="s">
        <v>48</v>
      </c>
      <c r="AC9443">
        <v>122</v>
      </c>
      <c r="AD9443">
        <v>2804.1904760000002</v>
      </c>
    </row>
    <row r="9444" spans="1:30" x14ac:dyDescent="0.55000000000000004">
      <c r="A9444">
        <v>1982</v>
      </c>
      <c r="B9444" t="s">
        <v>45</v>
      </c>
      <c r="C9444" t="s">
        <v>45</v>
      </c>
      <c r="D9444" t="s">
        <v>46</v>
      </c>
      <c r="E9444" t="s">
        <v>47</v>
      </c>
      <c r="F9444" t="s">
        <v>34</v>
      </c>
      <c r="G9444" t="s">
        <v>1381</v>
      </c>
      <c r="H9444" t="s">
        <v>93</v>
      </c>
      <c r="I9444" t="s">
        <v>52</v>
      </c>
      <c r="J9444">
        <v>62</v>
      </c>
      <c r="K9444">
        <v>86.36</v>
      </c>
      <c r="L9444">
        <v>0</v>
      </c>
      <c r="M9444">
        <v>8.9</v>
      </c>
      <c r="N9444">
        <v>45</v>
      </c>
      <c r="O9444">
        <v>579.15</v>
      </c>
      <c r="P9444">
        <v>1444</v>
      </c>
      <c r="Q9444">
        <v>1.61850907</v>
      </c>
      <c r="R9444">
        <v>0</v>
      </c>
      <c r="S9444">
        <v>40</v>
      </c>
      <c r="T9444" s="1">
        <v>44726</v>
      </c>
      <c r="U9444">
        <v>17</v>
      </c>
      <c r="V9444">
        <v>14.17</v>
      </c>
      <c r="W9444">
        <v>0</v>
      </c>
      <c r="X9444">
        <v>14.17</v>
      </c>
      <c r="Y9444" s="1">
        <v>44846</v>
      </c>
      <c r="Z9444">
        <v>2</v>
      </c>
      <c r="AA9444">
        <v>26000</v>
      </c>
      <c r="AB9444" t="s">
        <v>48</v>
      </c>
      <c r="AC9444">
        <v>120</v>
      </c>
      <c r="AD9444">
        <v>1536.9682539999999</v>
      </c>
    </row>
    <row r="9445" spans="1:30" x14ac:dyDescent="0.55000000000000004">
      <c r="A9445">
        <v>1982</v>
      </c>
      <c r="B9445" t="s">
        <v>49</v>
      </c>
      <c r="C9445" t="s">
        <v>50</v>
      </c>
      <c r="D9445" t="s">
        <v>41</v>
      </c>
      <c r="E9445">
        <v>4</v>
      </c>
      <c r="F9445" t="s">
        <v>34</v>
      </c>
      <c r="G9445" t="s">
        <v>1381</v>
      </c>
      <c r="H9445" t="s">
        <v>93</v>
      </c>
      <c r="I9445" t="s">
        <v>52</v>
      </c>
      <c r="J9445">
        <v>78</v>
      </c>
      <c r="K9445">
        <v>104.14</v>
      </c>
      <c r="L9445">
        <v>5.08</v>
      </c>
      <c r="M9445">
        <v>13.3</v>
      </c>
      <c r="N9445">
        <v>54.5</v>
      </c>
      <c r="O9445">
        <v>701.41499999999996</v>
      </c>
      <c r="P9445">
        <v>3175</v>
      </c>
      <c r="Q9445">
        <v>3.558702421</v>
      </c>
      <c r="R9445">
        <v>0</v>
      </c>
      <c r="S9445">
        <v>27</v>
      </c>
      <c r="T9445" s="1">
        <v>44629</v>
      </c>
      <c r="U9445">
        <v>30</v>
      </c>
      <c r="V9445">
        <v>12.79</v>
      </c>
      <c r="W9445">
        <v>0</v>
      </c>
      <c r="X9445">
        <v>12.79</v>
      </c>
      <c r="Y9445" s="1">
        <v>44768</v>
      </c>
      <c r="Z9445">
        <v>2</v>
      </c>
      <c r="AA9445">
        <v>49454</v>
      </c>
      <c r="AB9445" t="s">
        <v>48</v>
      </c>
      <c r="AC9445">
        <v>139</v>
      </c>
      <c r="AD9445">
        <v>3654.869565</v>
      </c>
    </row>
    <row r="9446" spans="1:30" x14ac:dyDescent="0.55000000000000004">
      <c r="A9446">
        <v>1982</v>
      </c>
      <c r="B9446" t="s">
        <v>45</v>
      </c>
      <c r="C9446" t="s">
        <v>45</v>
      </c>
      <c r="D9446" t="s">
        <v>46</v>
      </c>
      <c r="E9446" t="s">
        <v>47</v>
      </c>
      <c r="F9446" t="s">
        <v>62</v>
      </c>
      <c r="G9446" t="s">
        <v>1564</v>
      </c>
      <c r="H9446" t="s">
        <v>93</v>
      </c>
      <c r="I9446" t="s">
        <v>52</v>
      </c>
      <c r="J9446">
        <v>67</v>
      </c>
      <c r="K9446">
        <v>132.08000000000001</v>
      </c>
      <c r="L9446">
        <v>10.16</v>
      </c>
      <c r="M9446">
        <v>13.5</v>
      </c>
      <c r="N9446">
        <v>56.4</v>
      </c>
      <c r="O9446">
        <v>725.86800000000005</v>
      </c>
      <c r="P9446">
        <v>6102</v>
      </c>
      <c r="Q9446">
        <v>6.8394337549999999</v>
      </c>
      <c r="R9446">
        <v>0</v>
      </c>
      <c r="S9446">
        <v>40</v>
      </c>
      <c r="T9446" s="1">
        <v>44698</v>
      </c>
      <c r="U9446">
        <v>17</v>
      </c>
      <c r="V9446">
        <v>14.17</v>
      </c>
      <c r="W9446">
        <v>9</v>
      </c>
      <c r="X9446">
        <v>23.17</v>
      </c>
      <c r="Y9446" s="1">
        <v>44827</v>
      </c>
      <c r="Z9446">
        <v>3</v>
      </c>
      <c r="AA9446">
        <v>52000</v>
      </c>
      <c r="AB9446" t="s">
        <v>42</v>
      </c>
      <c r="AC9446">
        <v>129</v>
      </c>
      <c r="AD9446">
        <v>5876.4523810000001</v>
      </c>
    </row>
    <row r="9447" spans="1:30" x14ac:dyDescent="0.55000000000000004">
      <c r="A9447">
        <v>1982</v>
      </c>
      <c r="B9447" t="s">
        <v>58</v>
      </c>
      <c r="C9447" t="s">
        <v>59</v>
      </c>
      <c r="D9447" t="s">
        <v>60</v>
      </c>
      <c r="E9447" t="s">
        <v>61</v>
      </c>
      <c r="F9447" t="s">
        <v>62</v>
      </c>
      <c r="G9447" t="s">
        <v>1565</v>
      </c>
      <c r="H9447" t="s">
        <v>93</v>
      </c>
      <c r="I9447" t="s">
        <v>52</v>
      </c>
      <c r="J9447">
        <v>88</v>
      </c>
      <c r="K9447">
        <v>142.24</v>
      </c>
      <c r="L9447">
        <v>10.16</v>
      </c>
      <c r="M9447">
        <v>17.399999999999999</v>
      </c>
      <c r="N9447">
        <v>53.8</v>
      </c>
      <c r="O9447">
        <v>692.40599999999995</v>
      </c>
      <c r="P9447">
        <v>7247</v>
      </c>
      <c r="Q9447">
        <v>8.1228083289999997</v>
      </c>
      <c r="R9447">
        <v>0</v>
      </c>
      <c r="S9447">
        <v>26.66</v>
      </c>
      <c r="T9447" s="1">
        <v>44646</v>
      </c>
      <c r="U9447">
        <v>20</v>
      </c>
      <c r="V9447">
        <v>15.4</v>
      </c>
      <c r="W9447">
        <v>7</v>
      </c>
      <c r="X9447">
        <v>22.4</v>
      </c>
      <c r="Y9447" s="1">
        <v>44785</v>
      </c>
      <c r="Z9447">
        <v>3</v>
      </c>
      <c r="AA9447">
        <v>70438</v>
      </c>
      <c r="AB9447" t="s">
        <v>48</v>
      </c>
      <c r="AC9447">
        <v>139</v>
      </c>
      <c r="AD9447">
        <v>7310.7162159999998</v>
      </c>
    </row>
    <row r="9448" spans="1:30" x14ac:dyDescent="0.55000000000000004">
      <c r="A9448">
        <v>1982</v>
      </c>
      <c r="B9448" t="s">
        <v>462</v>
      </c>
      <c r="C9448" t="s">
        <v>463</v>
      </c>
      <c r="D9448" t="s">
        <v>32</v>
      </c>
      <c r="E9448" t="s">
        <v>33</v>
      </c>
      <c r="F9448" t="s">
        <v>62</v>
      </c>
      <c r="G9448" t="s">
        <v>1565</v>
      </c>
      <c r="H9448" t="s">
        <v>93</v>
      </c>
      <c r="I9448" t="s">
        <v>52</v>
      </c>
      <c r="J9448">
        <v>84</v>
      </c>
      <c r="K9448">
        <v>132.08000000000001</v>
      </c>
      <c r="L9448">
        <v>10.16</v>
      </c>
      <c r="M9448">
        <v>15.4</v>
      </c>
      <c r="N9448">
        <v>57</v>
      </c>
      <c r="O9448">
        <v>733.59</v>
      </c>
      <c r="P9448">
        <v>6878</v>
      </c>
      <c r="Q9448">
        <v>7.7092142519999998</v>
      </c>
      <c r="R9448" t="s">
        <v>37</v>
      </c>
      <c r="S9448">
        <v>40</v>
      </c>
      <c r="T9448" s="1">
        <v>44699</v>
      </c>
      <c r="U9448">
        <v>30</v>
      </c>
      <c r="V9448">
        <v>19.32</v>
      </c>
      <c r="W9448">
        <v>20</v>
      </c>
      <c r="X9448">
        <v>39.32</v>
      </c>
      <c r="Y9448" s="1">
        <v>44848</v>
      </c>
      <c r="Z9448">
        <v>2</v>
      </c>
      <c r="AA9448">
        <v>62178</v>
      </c>
      <c r="AB9448" t="s">
        <v>78</v>
      </c>
      <c r="AC9448">
        <v>149</v>
      </c>
      <c r="AD9448">
        <v>7193.1666670000004</v>
      </c>
    </row>
    <row r="9449" spans="1:30" x14ac:dyDescent="0.55000000000000004">
      <c r="A9449">
        <v>1982</v>
      </c>
      <c r="B9449" t="s">
        <v>53</v>
      </c>
      <c r="C9449" t="s">
        <v>54</v>
      </c>
      <c r="D9449" t="s">
        <v>55</v>
      </c>
      <c r="E9449" t="s">
        <v>56</v>
      </c>
      <c r="F9449" t="s">
        <v>34</v>
      </c>
      <c r="G9449" t="s">
        <v>1565</v>
      </c>
      <c r="H9449" t="s">
        <v>93</v>
      </c>
      <c r="I9449" t="s">
        <v>52</v>
      </c>
      <c r="J9449">
        <v>79</v>
      </c>
      <c r="K9449">
        <v>129.54</v>
      </c>
      <c r="L9449">
        <v>12.7</v>
      </c>
      <c r="M9449">
        <v>15.9</v>
      </c>
      <c r="N9449">
        <v>53.8</v>
      </c>
      <c r="O9449">
        <v>692.40599999999995</v>
      </c>
      <c r="P9449">
        <v>2389</v>
      </c>
      <c r="Q9449">
        <v>2.6777134120000001</v>
      </c>
      <c r="R9449" t="s">
        <v>37</v>
      </c>
      <c r="S9449">
        <v>38</v>
      </c>
      <c r="T9449" s="1">
        <v>44633</v>
      </c>
      <c r="U9449">
        <v>40</v>
      </c>
      <c r="V9449">
        <v>3.84</v>
      </c>
      <c r="W9449">
        <v>0</v>
      </c>
      <c r="X9449">
        <v>3.84</v>
      </c>
      <c r="Y9449" s="1">
        <v>44755</v>
      </c>
      <c r="Z9449">
        <v>2</v>
      </c>
      <c r="AA9449">
        <v>41339</v>
      </c>
      <c r="AB9449" t="s">
        <v>48</v>
      </c>
      <c r="AC9449">
        <v>122</v>
      </c>
      <c r="AD9449">
        <v>2804.1904760000002</v>
      </c>
    </row>
    <row r="9450" spans="1:30" x14ac:dyDescent="0.55000000000000004">
      <c r="A9450">
        <v>1982</v>
      </c>
      <c r="B9450" t="s">
        <v>79</v>
      </c>
      <c r="C9450" t="s">
        <v>80</v>
      </c>
      <c r="D9450" t="s">
        <v>81</v>
      </c>
      <c r="E9450" t="s">
        <v>82</v>
      </c>
      <c r="F9450" t="s">
        <v>62</v>
      </c>
      <c r="G9450" t="s">
        <v>1565</v>
      </c>
      <c r="H9450" t="s">
        <v>93</v>
      </c>
      <c r="I9450" t="s">
        <v>52</v>
      </c>
      <c r="J9450">
        <v>72</v>
      </c>
      <c r="K9450">
        <v>134.62</v>
      </c>
      <c r="L9450">
        <v>15.24</v>
      </c>
      <c r="M9450">
        <v>12.5</v>
      </c>
      <c r="N9450">
        <v>57.5</v>
      </c>
      <c r="O9450">
        <v>740.02499999999998</v>
      </c>
      <c r="P9450">
        <v>5763</v>
      </c>
      <c r="Q9450">
        <v>6.4594652129999997</v>
      </c>
      <c r="R9450">
        <v>0</v>
      </c>
      <c r="S9450">
        <v>27</v>
      </c>
      <c r="T9450" s="1">
        <v>44630</v>
      </c>
      <c r="U9450">
        <v>30</v>
      </c>
      <c r="V9450">
        <v>9.41</v>
      </c>
      <c r="W9450">
        <v>8</v>
      </c>
      <c r="X9450">
        <v>17.41</v>
      </c>
      <c r="Y9450" s="1">
        <v>44744</v>
      </c>
      <c r="Z9450">
        <v>3</v>
      </c>
      <c r="AA9450">
        <v>72220</v>
      </c>
      <c r="AB9450" t="s">
        <v>48</v>
      </c>
      <c r="AC9450">
        <v>114</v>
      </c>
      <c r="AD9450">
        <v>5560.5360819999996</v>
      </c>
    </row>
    <row r="9451" spans="1:30" x14ac:dyDescent="0.55000000000000004">
      <c r="A9451">
        <v>1982</v>
      </c>
      <c r="B9451" t="s">
        <v>58</v>
      </c>
      <c r="C9451" t="s">
        <v>59</v>
      </c>
      <c r="D9451" t="s">
        <v>60</v>
      </c>
      <c r="E9451" t="s">
        <v>61</v>
      </c>
      <c r="F9451" t="s">
        <v>62</v>
      </c>
      <c r="G9451" t="s">
        <v>1566</v>
      </c>
      <c r="H9451" t="s">
        <v>93</v>
      </c>
      <c r="I9451" t="s">
        <v>52</v>
      </c>
      <c r="J9451">
        <v>88</v>
      </c>
      <c r="K9451">
        <v>154.94</v>
      </c>
      <c r="L9451">
        <v>12.7</v>
      </c>
      <c r="M9451">
        <v>17.8</v>
      </c>
      <c r="N9451">
        <v>55.8</v>
      </c>
      <c r="O9451">
        <v>718.14599999999996</v>
      </c>
      <c r="P9451">
        <v>7525</v>
      </c>
      <c r="Q9451">
        <v>8.4344049499999993</v>
      </c>
      <c r="R9451">
        <v>0</v>
      </c>
      <c r="S9451">
        <v>26.66</v>
      </c>
      <c r="T9451" s="1">
        <v>44646</v>
      </c>
      <c r="U9451">
        <v>20</v>
      </c>
      <c r="V9451">
        <v>15.4</v>
      </c>
      <c r="W9451">
        <v>7</v>
      </c>
      <c r="X9451">
        <v>22.4</v>
      </c>
      <c r="Y9451" s="1">
        <v>44785</v>
      </c>
      <c r="Z9451">
        <v>3</v>
      </c>
      <c r="AA9451">
        <v>70438</v>
      </c>
      <c r="AB9451" t="s">
        <v>48</v>
      </c>
      <c r="AC9451">
        <v>139</v>
      </c>
      <c r="AD9451">
        <v>7310.7162159999998</v>
      </c>
    </row>
    <row r="9452" spans="1:30" x14ac:dyDescent="0.55000000000000004">
      <c r="A9452">
        <v>1982</v>
      </c>
      <c r="B9452" t="s">
        <v>462</v>
      </c>
      <c r="C9452" t="s">
        <v>463</v>
      </c>
      <c r="D9452" t="s">
        <v>32</v>
      </c>
      <c r="E9452" t="s">
        <v>33</v>
      </c>
      <c r="F9452" t="s">
        <v>62</v>
      </c>
      <c r="G9452" t="s">
        <v>1566</v>
      </c>
      <c r="H9452" t="s">
        <v>93</v>
      </c>
      <c r="I9452" t="s">
        <v>52</v>
      </c>
      <c r="J9452">
        <v>85</v>
      </c>
      <c r="K9452">
        <v>142.24</v>
      </c>
      <c r="L9452">
        <v>10.16</v>
      </c>
      <c r="M9452">
        <v>19.8</v>
      </c>
      <c r="N9452">
        <v>55.5</v>
      </c>
      <c r="O9452">
        <v>714.28499999999997</v>
      </c>
      <c r="P9452">
        <v>6699</v>
      </c>
      <c r="Q9452">
        <v>7.5085818949999998</v>
      </c>
      <c r="R9452" t="s">
        <v>37</v>
      </c>
      <c r="S9452">
        <v>40</v>
      </c>
      <c r="T9452" s="1">
        <v>44699</v>
      </c>
      <c r="U9452">
        <v>30</v>
      </c>
      <c r="V9452">
        <v>19.32</v>
      </c>
      <c r="W9452">
        <v>20</v>
      </c>
      <c r="X9452">
        <v>39.32</v>
      </c>
      <c r="Y9452" s="1">
        <v>44848</v>
      </c>
      <c r="Z9452">
        <v>2</v>
      </c>
      <c r="AA9452">
        <v>62178</v>
      </c>
      <c r="AB9452" t="s">
        <v>78</v>
      </c>
      <c r="AC9452">
        <v>149</v>
      </c>
      <c r="AD9452">
        <v>7193.1666670000004</v>
      </c>
    </row>
    <row r="9453" spans="1:30" x14ac:dyDescent="0.55000000000000004">
      <c r="A9453">
        <v>1982</v>
      </c>
      <c r="B9453" t="s">
        <v>45</v>
      </c>
      <c r="C9453" t="s">
        <v>45</v>
      </c>
      <c r="D9453" t="s">
        <v>46</v>
      </c>
      <c r="E9453" t="s">
        <v>47</v>
      </c>
      <c r="F9453" t="s">
        <v>62</v>
      </c>
      <c r="G9453" t="s">
        <v>1566</v>
      </c>
      <c r="H9453" t="s">
        <v>93</v>
      </c>
      <c r="I9453" t="s">
        <v>52</v>
      </c>
      <c r="J9453">
        <v>69</v>
      </c>
      <c r="K9453">
        <v>134.62</v>
      </c>
      <c r="L9453">
        <v>15.24</v>
      </c>
      <c r="M9453">
        <v>13.5</v>
      </c>
      <c r="N9453">
        <v>54.3</v>
      </c>
      <c r="O9453">
        <v>698.84100000000001</v>
      </c>
      <c r="P9453">
        <v>5235</v>
      </c>
      <c r="Q9453">
        <v>5.8676558029999999</v>
      </c>
      <c r="R9453">
        <v>0</v>
      </c>
      <c r="S9453">
        <v>40</v>
      </c>
      <c r="T9453" s="1">
        <v>44698</v>
      </c>
      <c r="U9453">
        <v>17</v>
      </c>
      <c r="V9453">
        <v>14.17</v>
      </c>
      <c r="W9453">
        <v>9</v>
      </c>
      <c r="X9453">
        <v>23.17</v>
      </c>
      <c r="Y9453" s="1">
        <v>44827</v>
      </c>
      <c r="Z9453">
        <v>3</v>
      </c>
      <c r="AA9453">
        <v>52000</v>
      </c>
      <c r="AB9453" t="s">
        <v>42</v>
      </c>
      <c r="AC9453">
        <v>129</v>
      </c>
      <c r="AD9453">
        <v>5876.4523810000001</v>
      </c>
    </row>
    <row r="9454" spans="1:30" x14ac:dyDescent="0.55000000000000004">
      <c r="A9454">
        <v>1982</v>
      </c>
      <c r="B9454" t="s">
        <v>79</v>
      </c>
      <c r="C9454" t="s">
        <v>80</v>
      </c>
      <c r="D9454" t="s">
        <v>81</v>
      </c>
      <c r="E9454" t="s">
        <v>82</v>
      </c>
      <c r="F9454" t="s">
        <v>62</v>
      </c>
      <c r="G9454" t="s">
        <v>1566</v>
      </c>
      <c r="H9454" t="s">
        <v>93</v>
      </c>
      <c r="I9454" t="s">
        <v>52</v>
      </c>
      <c r="J9454">
        <v>73</v>
      </c>
      <c r="K9454">
        <v>152.4</v>
      </c>
      <c r="L9454">
        <v>17.78</v>
      </c>
      <c r="M9454">
        <v>12.3</v>
      </c>
      <c r="N9454">
        <v>59.5</v>
      </c>
      <c r="O9454">
        <v>765.76499999999999</v>
      </c>
      <c r="P9454">
        <v>5881</v>
      </c>
      <c r="Q9454">
        <v>6.5917256499999999</v>
      </c>
      <c r="R9454">
        <v>0</v>
      </c>
      <c r="S9454">
        <v>27</v>
      </c>
      <c r="T9454" s="1">
        <v>44630</v>
      </c>
      <c r="U9454">
        <v>30</v>
      </c>
      <c r="V9454">
        <v>9.41</v>
      </c>
      <c r="W9454">
        <v>8</v>
      </c>
      <c r="X9454">
        <v>17.41</v>
      </c>
      <c r="Y9454" s="1">
        <v>44744</v>
      </c>
      <c r="Z9454">
        <v>3</v>
      </c>
      <c r="AA9454">
        <v>72220</v>
      </c>
      <c r="AB9454" t="s">
        <v>48</v>
      </c>
      <c r="AC9454">
        <v>114</v>
      </c>
      <c r="AD9454">
        <v>5560.5360819999996</v>
      </c>
    </row>
    <row r="9455" spans="1:30" x14ac:dyDescent="0.55000000000000004">
      <c r="A9455">
        <v>1982</v>
      </c>
      <c r="B9455" t="s">
        <v>58</v>
      </c>
      <c r="C9455" t="s">
        <v>59</v>
      </c>
      <c r="D9455" t="s">
        <v>60</v>
      </c>
      <c r="E9455" t="s">
        <v>61</v>
      </c>
      <c r="F9455" t="s">
        <v>62</v>
      </c>
      <c r="G9455" t="s">
        <v>1567</v>
      </c>
      <c r="H9455" t="s">
        <v>93</v>
      </c>
      <c r="I9455" t="s">
        <v>52</v>
      </c>
      <c r="J9455">
        <v>81</v>
      </c>
      <c r="K9455">
        <v>154.94</v>
      </c>
      <c r="L9455">
        <v>10.16</v>
      </c>
      <c r="M9455">
        <v>17.2</v>
      </c>
      <c r="N9455">
        <v>57.3</v>
      </c>
      <c r="O9455">
        <v>737.45100000000002</v>
      </c>
      <c r="P9455">
        <v>9053</v>
      </c>
      <c r="Q9455">
        <v>10.14706552</v>
      </c>
      <c r="R9455">
        <v>0</v>
      </c>
      <c r="S9455">
        <v>26.66</v>
      </c>
      <c r="T9455" s="1">
        <v>44646</v>
      </c>
      <c r="U9455">
        <v>20</v>
      </c>
      <c r="V9455">
        <v>15.4</v>
      </c>
      <c r="W9455">
        <v>7</v>
      </c>
      <c r="X9455">
        <v>22.4</v>
      </c>
      <c r="Y9455" s="1">
        <v>44785</v>
      </c>
      <c r="Z9455">
        <v>3</v>
      </c>
      <c r="AA9455">
        <v>70438</v>
      </c>
      <c r="AB9455" t="s">
        <v>48</v>
      </c>
      <c r="AC9455">
        <v>139</v>
      </c>
      <c r="AD9455">
        <v>7310.7162159999998</v>
      </c>
    </row>
    <row r="9456" spans="1:30" x14ac:dyDescent="0.55000000000000004">
      <c r="A9456">
        <v>1982</v>
      </c>
      <c r="B9456" t="s">
        <v>462</v>
      </c>
      <c r="C9456" t="s">
        <v>463</v>
      </c>
      <c r="D9456" t="s">
        <v>32</v>
      </c>
      <c r="E9456" t="s">
        <v>33</v>
      </c>
      <c r="F9456" t="s">
        <v>62</v>
      </c>
      <c r="G9456" t="s">
        <v>1567</v>
      </c>
      <c r="H9456" t="s">
        <v>93</v>
      </c>
      <c r="I9456" t="s">
        <v>36</v>
      </c>
      <c r="J9456">
        <v>76</v>
      </c>
      <c r="K9456">
        <v>142.24</v>
      </c>
      <c r="L9456">
        <v>12.7</v>
      </c>
      <c r="M9456">
        <v>14.2</v>
      </c>
      <c r="N9456">
        <v>59.5</v>
      </c>
      <c r="O9456">
        <v>765.76499999999999</v>
      </c>
      <c r="P9456">
        <v>8016</v>
      </c>
      <c r="Q9456">
        <v>8.9847428679999997</v>
      </c>
      <c r="R9456" t="s">
        <v>37</v>
      </c>
      <c r="S9456">
        <v>40</v>
      </c>
      <c r="T9456" s="1">
        <v>44699</v>
      </c>
      <c r="U9456">
        <v>30</v>
      </c>
      <c r="V9456">
        <v>19.32</v>
      </c>
      <c r="W9456">
        <v>20</v>
      </c>
      <c r="X9456">
        <v>39.32</v>
      </c>
      <c r="Y9456" s="1">
        <v>44848</v>
      </c>
      <c r="Z9456">
        <v>2</v>
      </c>
      <c r="AA9456">
        <v>62178</v>
      </c>
      <c r="AB9456" t="s">
        <v>78</v>
      </c>
      <c r="AC9456">
        <v>149</v>
      </c>
      <c r="AD9456">
        <v>7193.1666670000004</v>
      </c>
    </row>
    <row r="9457" spans="1:30" x14ac:dyDescent="0.55000000000000004">
      <c r="A9457">
        <v>1982</v>
      </c>
      <c r="B9457" t="s">
        <v>53</v>
      </c>
      <c r="C9457" t="s">
        <v>54</v>
      </c>
      <c r="D9457" t="s">
        <v>55</v>
      </c>
      <c r="E9457" t="s">
        <v>56</v>
      </c>
      <c r="F9457" t="s">
        <v>34</v>
      </c>
      <c r="G9457" t="s">
        <v>1567</v>
      </c>
      <c r="H9457" t="s">
        <v>93</v>
      </c>
      <c r="I9457" t="s">
        <v>52</v>
      </c>
      <c r="J9457">
        <v>73</v>
      </c>
      <c r="K9457">
        <v>132.08000000000001</v>
      </c>
      <c r="L9457">
        <v>12.7</v>
      </c>
      <c r="M9457">
        <v>15.8</v>
      </c>
      <c r="N9457">
        <v>53.8</v>
      </c>
      <c r="O9457">
        <v>692.40599999999995</v>
      </c>
      <c r="P9457">
        <v>3493</v>
      </c>
      <c r="Q9457">
        <v>3.9151330889999998</v>
      </c>
      <c r="R9457" t="s">
        <v>37</v>
      </c>
      <c r="S9457">
        <v>38</v>
      </c>
      <c r="T9457" s="1">
        <v>44633</v>
      </c>
      <c r="U9457">
        <v>40</v>
      </c>
      <c r="V9457">
        <v>3.84</v>
      </c>
      <c r="W9457">
        <v>0</v>
      </c>
      <c r="X9457">
        <v>3.84</v>
      </c>
      <c r="Y9457" s="1">
        <v>44755</v>
      </c>
      <c r="Z9457">
        <v>2</v>
      </c>
      <c r="AA9457">
        <v>41339</v>
      </c>
      <c r="AB9457" t="s">
        <v>48</v>
      </c>
      <c r="AC9457">
        <v>122</v>
      </c>
      <c r="AD9457">
        <v>2804.1904760000002</v>
      </c>
    </row>
    <row r="9458" spans="1:30" x14ac:dyDescent="0.55000000000000004">
      <c r="A9458">
        <v>1982</v>
      </c>
      <c r="B9458" t="s">
        <v>45</v>
      </c>
      <c r="C9458" t="s">
        <v>45</v>
      </c>
      <c r="D9458" t="s">
        <v>46</v>
      </c>
      <c r="E9458" t="s">
        <v>47</v>
      </c>
      <c r="F9458" t="s">
        <v>34</v>
      </c>
      <c r="G9458" t="s">
        <v>1567</v>
      </c>
      <c r="H9458" t="s">
        <v>93</v>
      </c>
      <c r="I9458" t="s">
        <v>52</v>
      </c>
      <c r="J9458">
        <v>60</v>
      </c>
      <c r="K9458">
        <v>99.06</v>
      </c>
      <c r="L9458">
        <v>2.54</v>
      </c>
      <c r="M9458">
        <v>12.7</v>
      </c>
      <c r="N9458">
        <v>55</v>
      </c>
      <c r="O9458">
        <v>707.85</v>
      </c>
      <c r="P9458">
        <v>1595</v>
      </c>
      <c r="Q9458">
        <v>1.7877575939999999</v>
      </c>
      <c r="R9458">
        <v>50</v>
      </c>
      <c r="S9458">
        <v>40</v>
      </c>
      <c r="T9458" s="1">
        <v>44726</v>
      </c>
      <c r="U9458">
        <v>17</v>
      </c>
      <c r="V9458">
        <v>14.17</v>
      </c>
      <c r="W9458">
        <v>0</v>
      </c>
      <c r="X9458">
        <v>14.17</v>
      </c>
      <c r="Y9458" s="1">
        <v>44846</v>
      </c>
      <c r="Z9458">
        <v>2</v>
      </c>
      <c r="AA9458">
        <v>26000</v>
      </c>
      <c r="AB9458" t="s">
        <v>48</v>
      </c>
      <c r="AC9458">
        <v>120</v>
      </c>
      <c r="AD9458">
        <v>1536.9682539999999</v>
      </c>
    </row>
    <row r="9459" spans="1:30" x14ac:dyDescent="0.55000000000000004">
      <c r="A9459">
        <v>1982</v>
      </c>
      <c r="B9459" t="s">
        <v>45</v>
      </c>
      <c r="C9459" t="s">
        <v>45</v>
      </c>
      <c r="D9459" t="s">
        <v>46</v>
      </c>
      <c r="E9459" t="s">
        <v>47</v>
      </c>
      <c r="F9459" t="s">
        <v>62</v>
      </c>
      <c r="G9459" t="s">
        <v>1567</v>
      </c>
      <c r="H9459" t="s">
        <v>93</v>
      </c>
      <c r="I9459" t="s">
        <v>36</v>
      </c>
      <c r="J9459">
        <v>63</v>
      </c>
      <c r="K9459">
        <v>127</v>
      </c>
      <c r="L9459">
        <v>7.62</v>
      </c>
      <c r="M9459">
        <v>14.1</v>
      </c>
      <c r="N9459">
        <v>59.4</v>
      </c>
      <c r="O9459">
        <v>764.47799999999995</v>
      </c>
      <c r="P9459">
        <v>5531</v>
      </c>
      <c r="Q9459">
        <v>6.1994277450000004</v>
      </c>
      <c r="R9459">
        <v>0</v>
      </c>
      <c r="S9459">
        <v>40</v>
      </c>
      <c r="T9459" s="1">
        <v>44698</v>
      </c>
      <c r="U9459">
        <v>17</v>
      </c>
      <c r="V9459">
        <v>14.17</v>
      </c>
      <c r="W9459">
        <v>9</v>
      </c>
      <c r="X9459">
        <v>23.17</v>
      </c>
      <c r="Y9459" s="1">
        <v>44827</v>
      </c>
      <c r="Z9459">
        <v>3</v>
      </c>
      <c r="AA9459">
        <v>52000</v>
      </c>
      <c r="AB9459" t="s">
        <v>42</v>
      </c>
      <c r="AC9459">
        <v>129</v>
      </c>
      <c r="AD9459">
        <v>5876.4523810000001</v>
      </c>
    </row>
    <row r="9460" spans="1:30" x14ac:dyDescent="0.55000000000000004">
      <c r="A9460">
        <v>1982</v>
      </c>
      <c r="B9460" t="s">
        <v>79</v>
      </c>
      <c r="C9460" t="s">
        <v>80</v>
      </c>
      <c r="D9460" t="s">
        <v>81</v>
      </c>
      <c r="E9460" t="s">
        <v>82</v>
      </c>
      <c r="F9460" t="s">
        <v>62</v>
      </c>
      <c r="G9460" t="s">
        <v>1567</v>
      </c>
      <c r="H9460" t="s">
        <v>93</v>
      </c>
      <c r="I9460" t="s">
        <v>52</v>
      </c>
      <c r="J9460">
        <v>69</v>
      </c>
      <c r="K9460">
        <v>129.54</v>
      </c>
      <c r="L9460">
        <v>15.24</v>
      </c>
      <c r="M9460">
        <v>12.6</v>
      </c>
      <c r="N9460">
        <v>58.5</v>
      </c>
      <c r="O9460">
        <v>752.89499999999998</v>
      </c>
      <c r="P9460">
        <v>6426</v>
      </c>
      <c r="Q9460">
        <v>7.20258953</v>
      </c>
      <c r="R9460">
        <v>0</v>
      </c>
      <c r="S9460">
        <v>27</v>
      </c>
      <c r="T9460" s="1">
        <v>44630</v>
      </c>
      <c r="U9460">
        <v>30</v>
      </c>
      <c r="V9460">
        <v>9.41</v>
      </c>
      <c r="W9460">
        <v>8</v>
      </c>
      <c r="X9460">
        <v>17.41</v>
      </c>
      <c r="Y9460" s="1">
        <v>44744</v>
      </c>
      <c r="Z9460">
        <v>3</v>
      </c>
      <c r="AA9460">
        <v>72220</v>
      </c>
      <c r="AB9460" t="s">
        <v>48</v>
      </c>
      <c r="AC9460">
        <v>114</v>
      </c>
      <c r="AD9460">
        <v>5560.5360819999996</v>
      </c>
    </row>
    <row r="9461" spans="1:30" x14ac:dyDescent="0.55000000000000004">
      <c r="A9461">
        <v>1982</v>
      </c>
      <c r="B9461" t="s">
        <v>58</v>
      </c>
      <c r="C9461" t="s">
        <v>59</v>
      </c>
      <c r="D9461" t="s">
        <v>60</v>
      </c>
      <c r="E9461" t="s">
        <v>61</v>
      </c>
      <c r="F9461" t="s">
        <v>62</v>
      </c>
      <c r="G9461" t="s">
        <v>1392</v>
      </c>
      <c r="H9461" t="s">
        <v>93</v>
      </c>
      <c r="I9461" t="s">
        <v>36</v>
      </c>
      <c r="J9461">
        <v>79</v>
      </c>
      <c r="K9461">
        <v>142.24</v>
      </c>
      <c r="L9461">
        <v>20.32</v>
      </c>
      <c r="M9461">
        <v>15.9</v>
      </c>
      <c r="N9461">
        <v>58.5</v>
      </c>
      <c r="O9461">
        <v>752.89499999999998</v>
      </c>
      <c r="P9461">
        <v>7091</v>
      </c>
      <c r="Q9461">
        <v>7.9479555489999996</v>
      </c>
      <c r="R9461">
        <v>0</v>
      </c>
      <c r="S9461">
        <v>26.66</v>
      </c>
      <c r="T9461" s="1">
        <v>44646</v>
      </c>
      <c r="U9461">
        <v>20</v>
      </c>
      <c r="V9461">
        <v>15.4</v>
      </c>
      <c r="W9461">
        <v>7</v>
      </c>
      <c r="X9461">
        <v>22.4</v>
      </c>
      <c r="Y9461" s="1">
        <v>44785</v>
      </c>
      <c r="Z9461">
        <v>3</v>
      </c>
      <c r="AA9461">
        <v>70438</v>
      </c>
      <c r="AB9461" t="s">
        <v>48</v>
      </c>
      <c r="AC9461">
        <v>139</v>
      </c>
      <c r="AD9461">
        <v>7310.7162159999998</v>
      </c>
    </row>
    <row r="9462" spans="1:30" x14ac:dyDescent="0.55000000000000004">
      <c r="A9462">
        <v>1982</v>
      </c>
      <c r="B9462" t="s">
        <v>462</v>
      </c>
      <c r="C9462" t="s">
        <v>463</v>
      </c>
      <c r="D9462" t="s">
        <v>32</v>
      </c>
      <c r="E9462" t="s">
        <v>33</v>
      </c>
      <c r="F9462" t="s">
        <v>62</v>
      </c>
      <c r="G9462" t="s">
        <v>1392</v>
      </c>
      <c r="H9462" t="s">
        <v>93</v>
      </c>
      <c r="I9462" t="s">
        <v>36</v>
      </c>
      <c r="J9462">
        <v>76</v>
      </c>
      <c r="K9462">
        <v>132.08000000000001</v>
      </c>
      <c r="L9462">
        <v>12.7</v>
      </c>
      <c r="M9462">
        <v>13.8</v>
      </c>
      <c r="N9462">
        <v>58.5</v>
      </c>
      <c r="O9462">
        <v>752.89499999999998</v>
      </c>
      <c r="P9462">
        <v>7390</v>
      </c>
      <c r="Q9462">
        <v>8.2830900439999997</v>
      </c>
      <c r="R9462" t="s">
        <v>37</v>
      </c>
      <c r="S9462">
        <v>40</v>
      </c>
      <c r="T9462" s="1">
        <v>44699</v>
      </c>
      <c r="U9462">
        <v>30</v>
      </c>
      <c r="V9462">
        <v>19.32</v>
      </c>
      <c r="W9462">
        <v>20</v>
      </c>
      <c r="X9462">
        <v>39.32</v>
      </c>
      <c r="Y9462" s="1">
        <v>44848</v>
      </c>
      <c r="Z9462">
        <v>2</v>
      </c>
      <c r="AA9462">
        <v>62178</v>
      </c>
      <c r="AB9462" t="s">
        <v>78</v>
      </c>
      <c r="AC9462">
        <v>149</v>
      </c>
      <c r="AD9462">
        <v>7193.1666670000004</v>
      </c>
    </row>
    <row r="9463" spans="1:30" x14ac:dyDescent="0.55000000000000004">
      <c r="A9463">
        <v>1982</v>
      </c>
      <c r="B9463" t="s">
        <v>53</v>
      </c>
      <c r="C9463" t="s">
        <v>54</v>
      </c>
      <c r="D9463" t="s">
        <v>55</v>
      </c>
      <c r="E9463" t="s">
        <v>56</v>
      </c>
      <c r="F9463" t="s">
        <v>34</v>
      </c>
      <c r="G9463" t="s">
        <v>1392</v>
      </c>
      <c r="H9463" t="s">
        <v>93</v>
      </c>
      <c r="I9463" t="s">
        <v>52</v>
      </c>
      <c r="J9463">
        <v>75</v>
      </c>
      <c r="K9463">
        <v>132.08000000000001</v>
      </c>
      <c r="L9463">
        <v>15.24</v>
      </c>
      <c r="M9463">
        <v>13.9</v>
      </c>
      <c r="N9463">
        <v>55</v>
      </c>
      <c r="O9463">
        <v>707.85</v>
      </c>
      <c r="P9463">
        <v>3182</v>
      </c>
      <c r="Q9463">
        <v>3.5665483789999999</v>
      </c>
      <c r="R9463" t="s">
        <v>37</v>
      </c>
      <c r="S9463">
        <v>38</v>
      </c>
      <c r="T9463" s="1">
        <v>44633</v>
      </c>
      <c r="U9463">
        <v>40</v>
      </c>
      <c r="V9463">
        <v>3.84</v>
      </c>
      <c r="W9463">
        <v>0</v>
      </c>
      <c r="X9463">
        <v>3.84</v>
      </c>
      <c r="Y9463" s="1">
        <v>44755</v>
      </c>
      <c r="Z9463">
        <v>2</v>
      </c>
      <c r="AA9463">
        <v>41339</v>
      </c>
      <c r="AB9463" t="s">
        <v>48</v>
      </c>
      <c r="AC9463">
        <v>122</v>
      </c>
      <c r="AD9463">
        <v>2804.1904760000002</v>
      </c>
    </row>
    <row r="9464" spans="1:30" x14ac:dyDescent="0.55000000000000004">
      <c r="A9464">
        <v>1982</v>
      </c>
      <c r="B9464" t="s">
        <v>45</v>
      </c>
      <c r="C9464" t="s">
        <v>45</v>
      </c>
      <c r="D9464" t="s">
        <v>46</v>
      </c>
      <c r="E9464" t="s">
        <v>47</v>
      </c>
      <c r="F9464" t="s">
        <v>62</v>
      </c>
      <c r="G9464" t="s">
        <v>1392</v>
      </c>
      <c r="H9464" t="s">
        <v>93</v>
      </c>
      <c r="I9464" t="s">
        <v>36</v>
      </c>
      <c r="J9464">
        <v>65</v>
      </c>
      <c r="K9464">
        <v>119.38</v>
      </c>
      <c r="L9464">
        <v>15.24</v>
      </c>
      <c r="M9464">
        <v>12.5</v>
      </c>
      <c r="N9464">
        <v>59.9</v>
      </c>
      <c r="O9464">
        <v>770.91300000000001</v>
      </c>
      <c r="P9464">
        <v>5061</v>
      </c>
      <c r="Q9464">
        <v>5.6726277019999998</v>
      </c>
      <c r="R9464">
        <v>0</v>
      </c>
      <c r="S9464">
        <v>40</v>
      </c>
      <c r="T9464" s="1">
        <v>44698</v>
      </c>
      <c r="U9464">
        <v>17</v>
      </c>
      <c r="V9464">
        <v>14.17</v>
      </c>
      <c r="W9464">
        <v>9</v>
      </c>
      <c r="X9464">
        <v>23.17</v>
      </c>
      <c r="Y9464" s="1">
        <v>44827</v>
      </c>
      <c r="Z9464">
        <v>3</v>
      </c>
      <c r="AA9464">
        <v>52000</v>
      </c>
      <c r="AB9464" t="s">
        <v>42</v>
      </c>
      <c r="AC9464">
        <v>129</v>
      </c>
      <c r="AD9464">
        <v>5876.4523810000001</v>
      </c>
    </row>
    <row r="9465" spans="1:30" x14ac:dyDescent="0.55000000000000004">
      <c r="A9465">
        <v>1982</v>
      </c>
      <c r="B9465" t="s">
        <v>79</v>
      </c>
      <c r="C9465" t="s">
        <v>80</v>
      </c>
      <c r="D9465" t="s">
        <v>81</v>
      </c>
      <c r="E9465" t="s">
        <v>82</v>
      </c>
      <c r="F9465" t="s">
        <v>62</v>
      </c>
      <c r="G9465" t="s">
        <v>1392</v>
      </c>
      <c r="H9465" t="s">
        <v>93</v>
      </c>
      <c r="I9465" t="s">
        <v>52</v>
      </c>
      <c r="J9465">
        <v>69</v>
      </c>
      <c r="K9465">
        <v>121.92</v>
      </c>
      <c r="L9465">
        <v>17.78</v>
      </c>
      <c r="M9465">
        <v>12.5</v>
      </c>
      <c r="N9465">
        <v>59.5</v>
      </c>
      <c r="O9465">
        <v>765.76499999999999</v>
      </c>
      <c r="P9465">
        <v>5395</v>
      </c>
      <c r="Q9465">
        <v>6.0469919880000003</v>
      </c>
      <c r="R9465">
        <v>0</v>
      </c>
      <c r="S9465">
        <v>27</v>
      </c>
      <c r="T9465" s="1">
        <v>44630</v>
      </c>
      <c r="U9465">
        <v>30</v>
      </c>
      <c r="V9465">
        <v>9.41</v>
      </c>
      <c r="W9465">
        <v>8</v>
      </c>
      <c r="X9465">
        <v>17.41</v>
      </c>
      <c r="Y9465" s="1">
        <v>44744</v>
      </c>
      <c r="Z9465">
        <v>3</v>
      </c>
      <c r="AA9465">
        <v>72220</v>
      </c>
      <c r="AB9465" t="s">
        <v>48</v>
      </c>
      <c r="AC9465">
        <v>114</v>
      </c>
      <c r="AD9465">
        <v>5560.5360819999996</v>
      </c>
    </row>
    <row r="9466" spans="1:30" x14ac:dyDescent="0.55000000000000004">
      <c r="A9466">
        <v>1982</v>
      </c>
      <c r="B9466" t="s">
        <v>58</v>
      </c>
      <c r="C9466" t="s">
        <v>59</v>
      </c>
      <c r="D9466" t="s">
        <v>60</v>
      </c>
      <c r="E9466" t="s">
        <v>61</v>
      </c>
      <c r="F9466" t="s">
        <v>62</v>
      </c>
      <c r="G9466" t="s">
        <v>1568</v>
      </c>
      <c r="H9466" t="s">
        <v>93</v>
      </c>
      <c r="I9466" t="s">
        <v>36</v>
      </c>
      <c r="J9466">
        <v>79</v>
      </c>
      <c r="K9466">
        <v>132.08000000000001</v>
      </c>
      <c r="L9466">
        <v>17.78</v>
      </c>
      <c r="M9466">
        <v>17.100000000000001</v>
      </c>
      <c r="N9466">
        <v>57.8</v>
      </c>
      <c r="O9466">
        <v>743.88599999999997</v>
      </c>
      <c r="P9466">
        <v>7015</v>
      </c>
      <c r="Q9466">
        <v>7.8627708609999996</v>
      </c>
      <c r="R9466">
        <v>0</v>
      </c>
      <c r="S9466">
        <v>26.66</v>
      </c>
      <c r="T9466" s="1">
        <v>44646</v>
      </c>
      <c r="U9466">
        <v>20</v>
      </c>
      <c r="V9466">
        <v>15.4</v>
      </c>
      <c r="W9466">
        <v>7</v>
      </c>
      <c r="X9466">
        <v>22.4</v>
      </c>
      <c r="Y9466" s="1">
        <v>44785</v>
      </c>
      <c r="Z9466">
        <v>3</v>
      </c>
      <c r="AA9466">
        <v>70438</v>
      </c>
      <c r="AB9466" t="s">
        <v>48</v>
      </c>
      <c r="AC9466">
        <v>139</v>
      </c>
      <c r="AD9466">
        <v>7310.7162159999998</v>
      </c>
    </row>
    <row r="9467" spans="1:30" x14ac:dyDescent="0.55000000000000004">
      <c r="A9467">
        <v>1982</v>
      </c>
      <c r="B9467" t="s">
        <v>53</v>
      </c>
      <c r="C9467" t="s">
        <v>54</v>
      </c>
      <c r="D9467" t="s">
        <v>55</v>
      </c>
      <c r="E9467" t="s">
        <v>56</v>
      </c>
      <c r="F9467" t="s">
        <v>34</v>
      </c>
      <c r="G9467" t="s">
        <v>1568</v>
      </c>
      <c r="H9467" t="s">
        <v>93</v>
      </c>
      <c r="I9467" t="s">
        <v>36</v>
      </c>
      <c r="J9467">
        <v>72</v>
      </c>
      <c r="K9467">
        <v>119.38</v>
      </c>
      <c r="L9467">
        <v>17.78</v>
      </c>
      <c r="M9467">
        <v>14.9</v>
      </c>
      <c r="N9467">
        <v>56.3</v>
      </c>
      <c r="O9467">
        <v>724.58100000000002</v>
      </c>
      <c r="P9467">
        <v>2696</v>
      </c>
      <c r="Q9467">
        <v>3.0218147169999998</v>
      </c>
      <c r="R9467" t="s">
        <v>37</v>
      </c>
      <c r="S9467">
        <v>38</v>
      </c>
      <c r="T9467" s="1">
        <v>44633</v>
      </c>
      <c r="U9467">
        <v>40</v>
      </c>
      <c r="V9467">
        <v>3.84</v>
      </c>
      <c r="W9467">
        <v>0</v>
      </c>
      <c r="X9467">
        <v>3.84</v>
      </c>
      <c r="Y9467" s="1">
        <v>44755</v>
      </c>
      <c r="Z9467">
        <v>2</v>
      </c>
      <c r="AA9467">
        <v>41339</v>
      </c>
      <c r="AB9467" t="s">
        <v>48</v>
      </c>
      <c r="AC9467">
        <v>122</v>
      </c>
      <c r="AD9467">
        <v>2804.1904760000002</v>
      </c>
    </row>
    <row r="9468" spans="1:30" x14ac:dyDescent="0.55000000000000004">
      <c r="A9468">
        <v>1982</v>
      </c>
      <c r="B9468" t="s">
        <v>45</v>
      </c>
      <c r="C9468" t="s">
        <v>45</v>
      </c>
      <c r="D9468" t="s">
        <v>46</v>
      </c>
      <c r="E9468" t="s">
        <v>47</v>
      </c>
      <c r="F9468" t="s">
        <v>62</v>
      </c>
      <c r="G9468" t="s">
        <v>1568</v>
      </c>
      <c r="H9468" t="s">
        <v>93</v>
      </c>
      <c r="I9468" t="s">
        <v>52</v>
      </c>
      <c r="J9468">
        <v>66</v>
      </c>
      <c r="K9468">
        <v>111.76</v>
      </c>
      <c r="L9468">
        <v>15.24</v>
      </c>
      <c r="M9468">
        <v>12.9</v>
      </c>
      <c r="N9468">
        <v>60.5</v>
      </c>
      <c r="O9468">
        <v>778.63499999999999</v>
      </c>
      <c r="P9468">
        <v>6374</v>
      </c>
      <c r="Q9468">
        <v>7.1443052700000003</v>
      </c>
      <c r="R9468">
        <v>0</v>
      </c>
      <c r="S9468">
        <v>40</v>
      </c>
      <c r="T9468" s="1">
        <v>44698</v>
      </c>
      <c r="U9468">
        <v>17</v>
      </c>
      <c r="V9468">
        <v>14.17</v>
      </c>
      <c r="W9468">
        <v>9</v>
      </c>
      <c r="X9468">
        <v>23.17</v>
      </c>
      <c r="Y9468" s="1">
        <v>44827</v>
      </c>
      <c r="Z9468">
        <v>3</v>
      </c>
      <c r="AA9468">
        <v>52000</v>
      </c>
      <c r="AB9468" t="s">
        <v>42</v>
      </c>
      <c r="AC9468">
        <v>129</v>
      </c>
      <c r="AD9468">
        <v>5876.4523810000001</v>
      </c>
    </row>
    <row r="9469" spans="1:30" x14ac:dyDescent="0.55000000000000004">
      <c r="A9469">
        <v>1982</v>
      </c>
      <c r="B9469" t="s">
        <v>79</v>
      </c>
      <c r="C9469" t="s">
        <v>80</v>
      </c>
      <c r="D9469" t="s">
        <v>81</v>
      </c>
      <c r="E9469" t="s">
        <v>82</v>
      </c>
      <c r="F9469" t="s">
        <v>62</v>
      </c>
      <c r="G9469" t="s">
        <v>1568</v>
      </c>
      <c r="H9469" t="s">
        <v>93</v>
      </c>
      <c r="I9469" t="s">
        <v>52</v>
      </c>
      <c r="J9469">
        <v>66</v>
      </c>
      <c r="K9469">
        <v>119.38</v>
      </c>
      <c r="L9469">
        <v>17.78</v>
      </c>
      <c r="M9469">
        <v>12.4</v>
      </c>
      <c r="N9469">
        <v>58</v>
      </c>
      <c r="O9469">
        <v>746.46</v>
      </c>
      <c r="P9469">
        <v>5166</v>
      </c>
      <c r="Q9469">
        <v>5.7903170729999998</v>
      </c>
      <c r="R9469">
        <v>0</v>
      </c>
      <c r="S9469">
        <v>27</v>
      </c>
      <c r="T9469" s="1">
        <v>44630</v>
      </c>
      <c r="U9469">
        <v>30</v>
      </c>
      <c r="V9469">
        <v>9.41</v>
      </c>
      <c r="W9469">
        <v>8</v>
      </c>
      <c r="X9469">
        <v>17.41</v>
      </c>
      <c r="Y9469" s="1">
        <v>44744</v>
      </c>
      <c r="Z9469">
        <v>3</v>
      </c>
      <c r="AA9469">
        <v>72220</v>
      </c>
      <c r="AB9469" t="s">
        <v>48</v>
      </c>
      <c r="AC9469">
        <v>114</v>
      </c>
      <c r="AD9469">
        <v>5560.5360819999996</v>
      </c>
    </row>
    <row r="9470" spans="1:30" x14ac:dyDescent="0.55000000000000004">
      <c r="A9470">
        <v>1982</v>
      </c>
      <c r="B9470" t="s">
        <v>58</v>
      </c>
      <c r="C9470" t="s">
        <v>59</v>
      </c>
      <c r="D9470" t="s">
        <v>60</v>
      </c>
      <c r="E9470" t="s">
        <v>61</v>
      </c>
      <c r="F9470" t="s">
        <v>62</v>
      </c>
      <c r="G9470" t="s">
        <v>1569</v>
      </c>
      <c r="H9470" t="s">
        <v>93</v>
      </c>
      <c r="I9470" t="s">
        <v>52</v>
      </c>
      <c r="J9470">
        <v>80</v>
      </c>
      <c r="K9470">
        <v>139.69999999999999</v>
      </c>
      <c r="L9470">
        <v>15.24</v>
      </c>
      <c r="M9470">
        <v>17.7</v>
      </c>
      <c r="N9470">
        <v>58.3</v>
      </c>
      <c r="O9470">
        <v>750.32100000000003</v>
      </c>
      <c r="P9470">
        <v>7798</v>
      </c>
      <c r="Q9470">
        <v>8.7403973159999993</v>
      </c>
      <c r="R9470">
        <v>0</v>
      </c>
      <c r="S9470">
        <v>26.66</v>
      </c>
      <c r="T9470" s="1">
        <v>44646</v>
      </c>
      <c r="U9470">
        <v>20</v>
      </c>
      <c r="V9470">
        <v>15.4</v>
      </c>
      <c r="W9470">
        <v>7</v>
      </c>
      <c r="X9470">
        <v>22.4</v>
      </c>
      <c r="Y9470" s="1">
        <v>44785</v>
      </c>
      <c r="Z9470">
        <v>3</v>
      </c>
      <c r="AA9470">
        <v>70438</v>
      </c>
      <c r="AB9470" t="s">
        <v>48</v>
      </c>
      <c r="AC9470">
        <v>139</v>
      </c>
      <c r="AD9470">
        <v>7310.7162159999998</v>
      </c>
    </row>
    <row r="9471" spans="1:30" x14ac:dyDescent="0.55000000000000004">
      <c r="A9471">
        <v>1982</v>
      </c>
      <c r="B9471" t="s">
        <v>53</v>
      </c>
      <c r="C9471" t="s">
        <v>54</v>
      </c>
      <c r="D9471" t="s">
        <v>55</v>
      </c>
      <c r="E9471" t="s">
        <v>56</v>
      </c>
      <c r="F9471" t="s">
        <v>34</v>
      </c>
      <c r="G9471" t="s">
        <v>1569</v>
      </c>
      <c r="H9471" t="s">
        <v>93</v>
      </c>
      <c r="I9471" t="s">
        <v>52</v>
      </c>
      <c r="J9471">
        <v>73</v>
      </c>
      <c r="K9471">
        <v>132.08000000000001</v>
      </c>
      <c r="L9471">
        <v>15.24</v>
      </c>
      <c r="M9471">
        <v>17.5</v>
      </c>
      <c r="N9471">
        <v>52.5</v>
      </c>
      <c r="O9471">
        <v>675.67499999999995</v>
      </c>
      <c r="P9471">
        <v>3419</v>
      </c>
      <c r="Q9471">
        <v>3.8321901029999998</v>
      </c>
      <c r="R9471" t="s">
        <v>37</v>
      </c>
      <c r="S9471">
        <v>38</v>
      </c>
      <c r="T9471" s="1">
        <v>44633</v>
      </c>
      <c r="U9471">
        <v>40</v>
      </c>
      <c r="V9471">
        <v>3.84</v>
      </c>
      <c r="W9471">
        <v>0</v>
      </c>
      <c r="X9471">
        <v>3.84</v>
      </c>
      <c r="Y9471" s="1">
        <v>44755</v>
      </c>
      <c r="Z9471">
        <v>2</v>
      </c>
      <c r="AA9471">
        <v>41339</v>
      </c>
      <c r="AB9471" t="s">
        <v>48</v>
      </c>
      <c r="AC9471">
        <v>122</v>
      </c>
      <c r="AD9471">
        <v>2804.1904760000002</v>
      </c>
    </row>
    <row r="9472" spans="1:30" x14ac:dyDescent="0.55000000000000004">
      <c r="A9472">
        <v>1982</v>
      </c>
      <c r="B9472" t="s">
        <v>45</v>
      </c>
      <c r="C9472" t="s">
        <v>45</v>
      </c>
      <c r="D9472" t="s">
        <v>46</v>
      </c>
      <c r="E9472" t="s">
        <v>47</v>
      </c>
      <c r="F9472" t="s">
        <v>62</v>
      </c>
      <c r="G9472" t="s">
        <v>1569</v>
      </c>
      <c r="H9472" t="s">
        <v>93</v>
      </c>
      <c r="I9472" t="s">
        <v>36</v>
      </c>
      <c r="J9472">
        <v>62</v>
      </c>
      <c r="K9472">
        <v>119.38</v>
      </c>
      <c r="L9472">
        <v>15.24</v>
      </c>
      <c r="M9472">
        <v>12.7</v>
      </c>
      <c r="N9472">
        <v>59.8</v>
      </c>
      <c r="O9472">
        <v>769.62599999999998</v>
      </c>
      <c r="P9472">
        <v>5487</v>
      </c>
      <c r="Q9472">
        <v>6.1501102940000001</v>
      </c>
      <c r="R9472">
        <v>0</v>
      </c>
      <c r="S9472">
        <v>40</v>
      </c>
      <c r="T9472" s="1">
        <v>44698</v>
      </c>
      <c r="U9472">
        <v>17</v>
      </c>
      <c r="V9472">
        <v>14.17</v>
      </c>
      <c r="W9472">
        <v>9</v>
      </c>
      <c r="X9472">
        <v>23.17</v>
      </c>
      <c r="Y9472" s="1">
        <v>44827</v>
      </c>
      <c r="Z9472">
        <v>3</v>
      </c>
      <c r="AA9472">
        <v>52000</v>
      </c>
      <c r="AB9472" t="s">
        <v>42</v>
      </c>
      <c r="AC9472">
        <v>129</v>
      </c>
      <c r="AD9472">
        <v>5876.4523810000001</v>
      </c>
    </row>
    <row r="9473" spans="1:30" x14ac:dyDescent="0.55000000000000004">
      <c r="A9473">
        <v>1982</v>
      </c>
      <c r="B9473" t="s">
        <v>79</v>
      </c>
      <c r="C9473" t="s">
        <v>80</v>
      </c>
      <c r="D9473" t="s">
        <v>81</v>
      </c>
      <c r="E9473" t="s">
        <v>82</v>
      </c>
      <c r="F9473" t="s">
        <v>62</v>
      </c>
      <c r="G9473" t="s">
        <v>1569</v>
      </c>
      <c r="H9473" t="s">
        <v>93</v>
      </c>
      <c r="I9473" t="s">
        <v>52</v>
      </c>
      <c r="J9473">
        <v>68</v>
      </c>
      <c r="K9473">
        <v>121.92</v>
      </c>
      <c r="L9473">
        <v>17.78</v>
      </c>
      <c r="M9473">
        <v>12.4</v>
      </c>
      <c r="N9473">
        <v>58.5</v>
      </c>
      <c r="O9473">
        <v>752.89499999999998</v>
      </c>
      <c r="P9473">
        <v>5806</v>
      </c>
      <c r="Q9473">
        <v>6.5076618130000004</v>
      </c>
      <c r="R9473">
        <v>0</v>
      </c>
      <c r="S9473">
        <v>27</v>
      </c>
      <c r="T9473" s="1">
        <v>44630</v>
      </c>
      <c r="U9473">
        <v>30</v>
      </c>
      <c r="V9473">
        <v>9.41</v>
      </c>
      <c r="W9473">
        <v>8</v>
      </c>
      <c r="X9473">
        <v>17.41</v>
      </c>
      <c r="Y9473" s="1">
        <v>44744</v>
      </c>
      <c r="Z9473">
        <v>3</v>
      </c>
      <c r="AA9473">
        <v>72220</v>
      </c>
      <c r="AB9473" t="s">
        <v>48</v>
      </c>
      <c r="AC9473">
        <v>114</v>
      </c>
      <c r="AD9473">
        <v>5560.5360819999996</v>
      </c>
    </row>
    <row r="9474" spans="1:30" x14ac:dyDescent="0.55000000000000004">
      <c r="A9474">
        <v>1982</v>
      </c>
      <c r="B9474" t="s">
        <v>58</v>
      </c>
      <c r="C9474" t="s">
        <v>59</v>
      </c>
      <c r="D9474" t="s">
        <v>60</v>
      </c>
      <c r="E9474" t="s">
        <v>61</v>
      </c>
      <c r="F9474" t="s">
        <v>62</v>
      </c>
      <c r="G9474" t="s">
        <v>1393</v>
      </c>
      <c r="H9474" t="s">
        <v>93</v>
      </c>
      <c r="I9474" t="s">
        <v>52</v>
      </c>
      <c r="J9474">
        <v>87</v>
      </c>
      <c r="K9474">
        <v>124.46</v>
      </c>
      <c r="L9474">
        <v>5.08</v>
      </c>
      <c r="M9474">
        <v>15.8</v>
      </c>
      <c r="N9474">
        <v>56.3</v>
      </c>
      <c r="O9474">
        <v>724.58100000000002</v>
      </c>
      <c r="P9474">
        <v>7677</v>
      </c>
      <c r="Q9474">
        <v>8.6047743259999994</v>
      </c>
      <c r="R9474">
        <v>0</v>
      </c>
      <c r="S9474">
        <v>26.66</v>
      </c>
      <c r="T9474" s="1">
        <v>44646</v>
      </c>
      <c r="U9474">
        <v>20</v>
      </c>
      <c r="V9474">
        <v>15.4</v>
      </c>
      <c r="W9474">
        <v>7</v>
      </c>
      <c r="X9474">
        <v>22.4</v>
      </c>
      <c r="Y9474" s="1">
        <v>44785</v>
      </c>
      <c r="Z9474">
        <v>3</v>
      </c>
      <c r="AA9474">
        <v>70438</v>
      </c>
      <c r="AB9474" t="s">
        <v>48</v>
      </c>
      <c r="AC9474">
        <v>139</v>
      </c>
      <c r="AD9474">
        <v>7310.7162159999998</v>
      </c>
    </row>
    <row r="9475" spans="1:30" x14ac:dyDescent="0.55000000000000004">
      <c r="A9475">
        <v>1982</v>
      </c>
      <c r="B9475" t="s">
        <v>53</v>
      </c>
      <c r="C9475" t="s">
        <v>54</v>
      </c>
      <c r="D9475" t="s">
        <v>55</v>
      </c>
      <c r="E9475" t="s">
        <v>56</v>
      </c>
      <c r="F9475" t="s">
        <v>34</v>
      </c>
      <c r="G9475" t="s">
        <v>1393</v>
      </c>
      <c r="H9475" t="s">
        <v>93</v>
      </c>
      <c r="I9475" t="s">
        <v>52</v>
      </c>
      <c r="J9475">
        <v>78</v>
      </c>
      <c r="K9475">
        <v>116.84</v>
      </c>
      <c r="L9475">
        <v>10.16</v>
      </c>
      <c r="M9475">
        <v>15.6</v>
      </c>
      <c r="N9475">
        <v>54.8</v>
      </c>
      <c r="O9475">
        <v>705.27599999999995</v>
      </c>
      <c r="P9475">
        <v>3277</v>
      </c>
      <c r="Q9475">
        <v>3.6730292389999999</v>
      </c>
      <c r="R9475" t="s">
        <v>37</v>
      </c>
      <c r="S9475">
        <v>38</v>
      </c>
      <c r="T9475" s="1">
        <v>44633</v>
      </c>
      <c r="U9475">
        <v>40</v>
      </c>
      <c r="V9475">
        <v>3.84</v>
      </c>
      <c r="W9475">
        <v>0</v>
      </c>
      <c r="X9475">
        <v>3.84</v>
      </c>
      <c r="Y9475" s="1">
        <v>44755</v>
      </c>
      <c r="Z9475">
        <v>2</v>
      </c>
      <c r="AA9475">
        <v>41339</v>
      </c>
      <c r="AB9475" t="s">
        <v>48</v>
      </c>
      <c r="AC9475">
        <v>122</v>
      </c>
      <c r="AD9475">
        <v>2804.1904760000002</v>
      </c>
    </row>
    <row r="9476" spans="1:30" x14ac:dyDescent="0.55000000000000004">
      <c r="A9476">
        <v>1982</v>
      </c>
      <c r="B9476" t="s">
        <v>79</v>
      </c>
      <c r="C9476" t="s">
        <v>80</v>
      </c>
      <c r="D9476" t="s">
        <v>81</v>
      </c>
      <c r="E9476" t="s">
        <v>82</v>
      </c>
      <c r="F9476" t="s">
        <v>62</v>
      </c>
      <c r="G9476" t="s">
        <v>1393</v>
      </c>
      <c r="H9476" t="s">
        <v>93</v>
      </c>
      <c r="I9476" t="s">
        <v>52</v>
      </c>
      <c r="J9476">
        <v>71</v>
      </c>
      <c r="K9476">
        <v>114.3</v>
      </c>
      <c r="L9476">
        <v>12.7</v>
      </c>
      <c r="M9476">
        <v>12.6</v>
      </c>
      <c r="N9476">
        <v>57</v>
      </c>
      <c r="O9476">
        <v>733.59</v>
      </c>
      <c r="P9476">
        <v>4621</v>
      </c>
      <c r="Q9476">
        <v>5.1794531929999996</v>
      </c>
      <c r="R9476">
        <v>0</v>
      </c>
      <c r="S9476">
        <v>27</v>
      </c>
      <c r="T9476" s="1">
        <v>44630</v>
      </c>
      <c r="U9476">
        <v>30</v>
      </c>
      <c r="V9476">
        <v>9.41</v>
      </c>
      <c r="W9476">
        <v>8</v>
      </c>
      <c r="X9476">
        <v>17.41</v>
      </c>
      <c r="Y9476" s="1">
        <v>44744</v>
      </c>
      <c r="Z9476">
        <v>3</v>
      </c>
      <c r="AA9476">
        <v>72220</v>
      </c>
      <c r="AB9476" t="s">
        <v>48</v>
      </c>
      <c r="AC9476">
        <v>114</v>
      </c>
      <c r="AD9476">
        <v>5560.5360819999996</v>
      </c>
    </row>
    <row r="9477" spans="1:30" x14ac:dyDescent="0.55000000000000004">
      <c r="A9477">
        <v>1982</v>
      </c>
      <c r="B9477" t="s">
        <v>58</v>
      </c>
      <c r="C9477" t="s">
        <v>59</v>
      </c>
      <c r="D9477" t="s">
        <v>60</v>
      </c>
      <c r="E9477" t="s">
        <v>61</v>
      </c>
      <c r="F9477" t="s">
        <v>62</v>
      </c>
      <c r="G9477" t="s">
        <v>1570</v>
      </c>
      <c r="H9477" t="s">
        <v>93</v>
      </c>
      <c r="I9477" t="s">
        <v>52</v>
      </c>
      <c r="J9477">
        <v>83</v>
      </c>
      <c r="K9477">
        <v>124.46</v>
      </c>
      <c r="L9477">
        <v>10.16</v>
      </c>
      <c r="M9477">
        <v>16.399999999999999</v>
      </c>
      <c r="N9477">
        <v>57</v>
      </c>
      <c r="O9477">
        <v>733.59</v>
      </c>
      <c r="P9477">
        <v>7656</v>
      </c>
      <c r="Q9477">
        <v>8.5812364520000006</v>
      </c>
      <c r="R9477">
        <v>0</v>
      </c>
      <c r="S9477">
        <v>26.66</v>
      </c>
      <c r="T9477" s="1">
        <v>44646</v>
      </c>
      <c r="U9477">
        <v>20</v>
      </c>
      <c r="V9477">
        <v>15.4</v>
      </c>
      <c r="W9477">
        <v>7</v>
      </c>
      <c r="X9477">
        <v>22.4</v>
      </c>
      <c r="Y9477" s="1">
        <v>44785</v>
      </c>
      <c r="Z9477">
        <v>3</v>
      </c>
      <c r="AA9477">
        <v>70438</v>
      </c>
      <c r="AB9477" t="s">
        <v>48</v>
      </c>
      <c r="AC9477">
        <v>139</v>
      </c>
      <c r="AD9477">
        <v>7310.7162159999998</v>
      </c>
    </row>
    <row r="9478" spans="1:30" x14ac:dyDescent="0.55000000000000004">
      <c r="A9478">
        <v>1982</v>
      </c>
      <c r="B9478" t="s">
        <v>462</v>
      </c>
      <c r="C9478" t="s">
        <v>463</v>
      </c>
      <c r="D9478" t="s">
        <v>32</v>
      </c>
      <c r="E9478" t="s">
        <v>33</v>
      </c>
      <c r="F9478" t="s">
        <v>62</v>
      </c>
      <c r="G9478" t="s">
        <v>1570</v>
      </c>
      <c r="H9478" t="s">
        <v>93</v>
      </c>
      <c r="I9478" t="s">
        <v>52</v>
      </c>
      <c r="J9478">
        <v>79</v>
      </c>
      <c r="K9478">
        <v>121.92</v>
      </c>
      <c r="L9478">
        <v>7.62</v>
      </c>
      <c r="M9478">
        <v>15.6</v>
      </c>
      <c r="N9478">
        <v>58.5</v>
      </c>
      <c r="O9478">
        <v>752.89499999999998</v>
      </c>
      <c r="P9478">
        <v>6955</v>
      </c>
      <c r="Q9478">
        <v>7.7955197910000003</v>
      </c>
      <c r="R9478" t="s">
        <v>37</v>
      </c>
      <c r="S9478">
        <v>40</v>
      </c>
      <c r="T9478" s="1">
        <v>44699</v>
      </c>
      <c r="U9478">
        <v>30</v>
      </c>
      <c r="V9478">
        <v>19.32</v>
      </c>
      <c r="W9478">
        <v>20</v>
      </c>
      <c r="X9478">
        <v>39.32</v>
      </c>
      <c r="Y9478" s="1">
        <v>44848</v>
      </c>
      <c r="Z9478">
        <v>2</v>
      </c>
      <c r="AA9478">
        <v>62178</v>
      </c>
      <c r="AB9478" t="s">
        <v>78</v>
      </c>
      <c r="AC9478">
        <v>149</v>
      </c>
      <c r="AD9478">
        <v>7193.1666670000004</v>
      </c>
    </row>
    <row r="9479" spans="1:30" x14ac:dyDescent="0.55000000000000004">
      <c r="A9479">
        <v>1982</v>
      </c>
      <c r="B9479" t="s">
        <v>53</v>
      </c>
      <c r="C9479" t="s">
        <v>54</v>
      </c>
      <c r="D9479" t="s">
        <v>55</v>
      </c>
      <c r="E9479" t="s">
        <v>56</v>
      </c>
      <c r="F9479" t="s">
        <v>34</v>
      </c>
      <c r="G9479" t="s">
        <v>1570</v>
      </c>
      <c r="H9479" t="s">
        <v>93</v>
      </c>
      <c r="I9479" t="s">
        <v>52</v>
      </c>
      <c r="J9479">
        <v>74</v>
      </c>
      <c r="K9479">
        <v>111.76</v>
      </c>
      <c r="L9479">
        <v>10.16</v>
      </c>
      <c r="M9479">
        <v>15.5</v>
      </c>
      <c r="N9479">
        <v>55.8</v>
      </c>
      <c r="O9479">
        <v>718.14599999999996</v>
      </c>
      <c r="P9479">
        <v>3300</v>
      </c>
      <c r="Q9479">
        <v>3.698808815</v>
      </c>
      <c r="R9479" t="s">
        <v>37</v>
      </c>
      <c r="S9479">
        <v>38</v>
      </c>
      <c r="T9479" s="1">
        <v>44633</v>
      </c>
      <c r="U9479">
        <v>40</v>
      </c>
      <c r="V9479">
        <v>3.84</v>
      </c>
      <c r="W9479">
        <v>0</v>
      </c>
      <c r="X9479">
        <v>3.84</v>
      </c>
      <c r="Y9479" s="1">
        <v>44755</v>
      </c>
      <c r="Z9479">
        <v>2</v>
      </c>
      <c r="AA9479">
        <v>41339</v>
      </c>
      <c r="AB9479" t="s">
        <v>48</v>
      </c>
      <c r="AC9479">
        <v>122</v>
      </c>
      <c r="AD9479">
        <v>2804.1904760000002</v>
      </c>
    </row>
    <row r="9480" spans="1:30" x14ac:dyDescent="0.55000000000000004">
      <c r="A9480">
        <v>1982</v>
      </c>
      <c r="B9480" t="s">
        <v>45</v>
      </c>
      <c r="C9480" t="s">
        <v>45</v>
      </c>
      <c r="D9480" t="s">
        <v>46</v>
      </c>
      <c r="E9480" t="s">
        <v>47</v>
      </c>
      <c r="F9480" t="s">
        <v>62</v>
      </c>
      <c r="G9480" t="s">
        <v>1570</v>
      </c>
      <c r="H9480" t="s">
        <v>93</v>
      </c>
      <c r="I9480" t="s">
        <v>52</v>
      </c>
      <c r="J9480">
        <v>68</v>
      </c>
      <c r="K9480">
        <v>111.76</v>
      </c>
      <c r="L9480">
        <v>7.62</v>
      </c>
      <c r="M9480">
        <v>14.2</v>
      </c>
      <c r="N9480">
        <v>59</v>
      </c>
      <c r="O9480">
        <v>759.33</v>
      </c>
      <c r="P9480">
        <v>5880</v>
      </c>
      <c r="Q9480">
        <v>6.5906047980000002</v>
      </c>
      <c r="R9480">
        <v>0</v>
      </c>
      <c r="S9480">
        <v>40</v>
      </c>
      <c r="T9480" s="1">
        <v>44698</v>
      </c>
      <c r="U9480">
        <v>17</v>
      </c>
      <c r="V9480">
        <v>14.17</v>
      </c>
      <c r="W9480">
        <v>9</v>
      </c>
      <c r="X9480">
        <v>23.17</v>
      </c>
      <c r="Y9480" s="1">
        <v>44827</v>
      </c>
      <c r="Z9480">
        <v>3</v>
      </c>
      <c r="AA9480">
        <v>52000</v>
      </c>
      <c r="AB9480" t="s">
        <v>42</v>
      </c>
      <c r="AC9480">
        <v>129</v>
      </c>
      <c r="AD9480">
        <v>5876.4523810000001</v>
      </c>
    </row>
    <row r="9481" spans="1:30" x14ac:dyDescent="0.55000000000000004">
      <c r="A9481">
        <v>1982</v>
      </c>
      <c r="B9481" t="s">
        <v>79</v>
      </c>
      <c r="C9481" t="s">
        <v>80</v>
      </c>
      <c r="D9481" t="s">
        <v>81</v>
      </c>
      <c r="E9481" t="s">
        <v>82</v>
      </c>
      <c r="F9481" t="s">
        <v>62</v>
      </c>
      <c r="G9481" t="s">
        <v>1570</v>
      </c>
      <c r="H9481" t="s">
        <v>93</v>
      </c>
      <c r="I9481" t="s">
        <v>52</v>
      </c>
      <c r="J9481">
        <v>69</v>
      </c>
      <c r="K9481">
        <v>111.76</v>
      </c>
      <c r="L9481">
        <v>12.7</v>
      </c>
      <c r="M9481">
        <v>12.2</v>
      </c>
      <c r="N9481">
        <v>56.5</v>
      </c>
      <c r="O9481">
        <v>727.15499999999997</v>
      </c>
      <c r="P9481">
        <v>4440</v>
      </c>
      <c r="Q9481">
        <v>4.9765791339999996</v>
      </c>
      <c r="R9481">
        <v>0</v>
      </c>
      <c r="S9481">
        <v>27</v>
      </c>
      <c r="T9481" s="1">
        <v>44630</v>
      </c>
      <c r="U9481">
        <v>30</v>
      </c>
      <c r="V9481">
        <v>9.41</v>
      </c>
      <c r="W9481">
        <v>8</v>
      </c>
      <c r="X9481">
        <v>17.41</v>
      </c>
      <c r="Y9481" s="1">
        <v>44744</v>
      </c>
      <c r="Z9481">
        <v>3</v>
      </c>
      <c r="AA9481">
        <v>72220</v>
      </c>
      <c r="AB9481" t="s">
        <v>48</v>
      </c>
      <c r="AC9481">
        <v>114</v>
      </c>
      <c r="AD9481">
        <v>5560.5360819999996</v>
      </c>
    </row>
    <row r="9482" spans="1:30" x14ac:dyDescent="0.55000000000000004">
      <c r="A9482">
        <v>1982</v>
      </c>
      <c r="B9482" t="s">
        <v>53</v>
      </c>
      <c r="C9482" t="s">
        <v>54</v>
      </c>
      <c r="D9482" t="s">
        <v>55</v>
      </c>
      <c r="E9482" t="s">
        <v>56</v>
      </c>
      <c r="F9482" t="s">
        <v>34</v>
      </c>
      <c r="G9482" t="s">
        <v>1488</v>
      </c>
      <c r="H9482" t="s">
        <v>93</v>
      </c>
      <c r="I9482" t="s">
        <v>52</v>
      </c>
      <c r="J9482">
        <v>74</v>
      </c>
      <c r="K9482">
        <v>119.38</v>
      </c>
      <c r="L9482">
        <v>12.7</v>
      </c>
      <c r="M9482">
        <v>16</v>
      </c>
      <c r="N9482">
        <v>52.8</v>
      </c>
      <c r="O9482">
        <v>679.53599999999994</v>
      </c>
      <c r="P9482">
        <v>3128</v>
      </c>
      <c r="Q9482">
        <v>3.5060224170000001</v>
      </c>
      <c r="R9482" t="s">
        <v>37</v>
      </c>
      <c r="S9482">
        <v>38</v>
      </c>
      <c r="T9482" s="1">
        <v>44633</v>
      </c>
      <c r="U9482">
        <v>40</v>
      </c>
      <c r="V9482">
        <v>3.84</v>
      </c>
      <c r="W9482">
        <v>0</v>
      </c>
      <c r="X9482">
        <v>3.84</v>
      </c>
      <c r="Y9482" s="1">
        <v>44755</v>
      </c>
      <c r="Z9482">
        <v>2</v>
      </c>
      <c r="AA9482">
        <v>41339</v>
      </c>
      <c r="AB9482" t="s">
        <v>48</v>
      </c>
      <c r="AC9482">
        <v>122</v>
      </c>
      <c r="AD9482">
        <v>2804.1904760000002</v>
      </c>
    </row>
    <row r="9483" spans="1:30" x14ac:dyDescent="0.55000000000000004">
      <c r="A9483">
        <v>1982</v>
      </c>
      <c r="B9483" t="s">
        <v>45</v>
      </c>
      <c r="C9483" t="s">
        <v>45</v>
      </c>
      <c r="D9483" t="s">
        <v>46</v>
      </c>
      <c r="E9483" t="s">
        <v>47</v>
      </c>
      <c r="F9483" t="s">
        <v>62</v>
      </c>
      <c r="G9483" t="s">
        <v>1488</v>
      </c>
      <c r="H9483" t="s">
        <v>93</v>
      </c>
      <c r="I9483" t="s">
        <v>36</v>
      </c>
      <c r="J9483">
        <v>65</v>
      </c>
      <c r="K9483">
        <v>111.76</v>
      </c>
      <c r="L9483">
        <v>7.62</v>
      </c>
      <c r="M9483">
        <v>12</v>
      </c>
      <c r="N9483">
        <v>53.9</v>
      </c>
      <c r="O9483">
        <v>693.69299999999998</v>
      </c>
      <c r="P9483">
        <v>5692</v>
      </c>
      <c r="Q9483">
        <v>6.3798847810000003</v>
      </c>
      <c r="R9483">
        <v>0</v>
      </c>
      <c r="S9483">
        <v>40</v>
      </c>
      <c r="T9483" s="1">
        <v>44698</v>
      </c>
      <c r="U9483">
        <v>17</v>
      </c>
      <c r="V9483">
        <v>14.17</v>
      </c>
      <c r="W9483">
        <v>9</v>
      </c>
      <c r="X9483">
        <v>23.17</v>
      </c>
      <c r="Y9483" s="1">
        <v>44827</v>
      </c>
      <c r="Z9483">
        <v>3</v>
      </c>
      <c r="AA9483">
        <v>52000</v>
      </c>
      <c r="AB9483" t="s">
        <v>42</v>
      </c>
      <c r="AC9483">
        <v>129</v>
      </c>
      <c r="AD9483">
        <v>5876.4523810000001</v>
      </c>
    </row>
    <row r="9484" spans="1:30" x14ac:dyDescent="0.55000000000000004">
      <c r="A9484">
        <v>1982</v>
      </c>
      <c r="B9484" t="s">
        <v>79</v>
      </c>
      <c r="C9484" t="s">
        <v>80</v>
      </c>
      <c r="D9484" t="s">
        <v>81</v>
      </c>
      <c r="E9484" t="s">
        <v>82</v>
      </c>
      <c r="F9484" t="s">
        <v>62</v>
      </c>
      <c r="G9484" t="s">
        <v>1488</v>
      </c>
      <c r="H9484" t="s">
        <v>93</v>
      </c>
      <c r="I9484" t="s">
        <v>52</v>
      </c>
      <c r="J9484">
        <v>70</v>
      </c>
      <c r="K9484">
        <v>114.3</v>
      </c>
      <c r="L9484">
        <v>12.7</v>
      </c>
      <c r="M9484">
        <v>12.3</v>
      </c>
      <c r="N9484">
        <v>56</v>
      </c>
      <c r="O9484">
        <v>720.72</v>
      </c>
      <c r="P9484">
        <v>5544</v>
      </c>
      <c r="Q9484">
        <v>6.2139988099999997</v>
      </c>
      <c r="R9484">
        <v>0</v>
      </c>
      <c r="S9484">
        <v>27</v>
      </c>
      <c r="T9484" s="1">
        <v>44630</v>
      </c>
      <c r="U9484">
        <v>30</v>
      </c>
      <c r="V9484">
        <v>9.41</v>
      </c>
      <c r="W9484">
        <v>8</v>
      </c>
      <c r="X9484">
        <v>17.41</v>
      </c>
      <c r="Y9484" s="1">
        <v>44744</v>
      </c>
      <c r="Z9484">
        <v>3</v>
      </c>
      <c r="AA9484">
        <v>72220</v>
      </c>
      <c r="AB9484" t="s">
        <v>48</v>
      </c>
      <c r="AC9484">
        <v>114</v>
      </c>
      <c r="AD9484">
        <v>5560.5360819999996</v>
      </c>
    </row>
    <row r="9485" spans="1:30" x14ac:dyDescent="0.55000000000000004">
      <c r="A9485">
        <v>1982</v>
      </c>
      <c r="B9485" t="s">
        <v>462</v>
      </c>
      <c r="C9485" t="s">
        <v>463</v>
      </c>
      <c r="D9485" t="s">
        <v>32</v>
      </c>
      <c r="E9485" t="s">
        <v>33</v>
      </c>
      <c r="F9485" t="s">
        <v>62</v>
      </c>
      <c r="G9485" t="s">
        <v>1114</v>
      </c>
      <c r="H9485" t="s">
        <v>93</v>
      </c>
      <c r="I9485" t="s">
        <v>36</v>
      </c>
      <c r="J9485">
        <v>73</v>
      </c>
      <c r="K9485">
        <v>127</v>
      </c>
      <c r="L9485">
        <v>22.86</v>
      </c>
      <c r="M9485">
        <v>14.2</v>
      </c>
      <c r="N9485">
        <v>59.5</v>
      </c>
      <c r="O9485">
        <v>765.76499999999999</v>
      </c>
      <c r="P9485">
        <v>7184</v>
      </c>
      <c r="Q9485">
        <v>8.0521947059999999</v>
      </c>
      <c r="R9485" t="s">
        <v>37</v>
      </c>
      <c r="S9485">
        <v>40</v>
      </c>
      <c r="T9485" s="1">
        <v>44699</v>
      </c>
      <c r="U9485">
        <v>30</v>
      </c>
      <c r="V9485">
        <v>19.32</v>
      </c>
      <c r="W9485">
        <v>20</v>
      </c>
      <c r="X9485">
        <v>39.32</v>
      </c>
      <c r="Y9485" s="1">
        <v>44848</v>
      </c>
      <c r="Z9485">
        <v>2</v>
      </c>
      <c r="AA9485">
        <v>62178</v>
      </c>
      <c r="AB9485" t="s">
        <v>78</v>
      </c>
      <c r="AC9485">
        <v>149</v>
      </c>
      <c r="AD9485">
        <v>7193.1666670000004</v>
      </c>
    </row>
    <row r="9486" spans="1:30" x14ac:dyDescent="0.55000000000000004">
      <c r="A9486">
        <v>1982</v>
      </c>
      <c r="B9486" t="s">
        <v>45</v>
      </c>
      <c r="C9486" t="s">
        <v>45</v>
      </c>
      <c r="D9486" t="s">
        <v>46</v>
      </c>
      <c r="E9486" t="s">
        <v>47</v>
      </c>
      <c r="F9486" t="s">
        <v>34</v>
      </c>
      <c r="G9486" t="s">
        <v>1114</v>
      </c>
      <c r="H9486" t="s">
        <v>93</v>
      </c>
      <c r="I9486" t="s">
        <v>36</v>
      </c>
      <c r="J9486">
        <v>59</v>
      </c>
      <c r="K9486">
        <v>104.14</v>
      </c>
      <c r="L9486">
        <v>7.62</v>
      </c>
      <c r="M9486">
        <v>11.4</v>
      </c>
      <c r="N9486">
        <v>55</v>
      </c>
      <c r="O9486">
        <v>707.85</v>
      </c>
      <c r="P9486">
        <v>1557</v>
      </c>
      <c r="Q9486">
        <v>1.7451652499999999</v>
      </c>
      <c r="R9486">
        <v>42.5</v>
      </c>
      <c r="S9486">
        <v>40</v>
      </c>
      <c r="T9486" s="1">
        <v>44726</v>
      </c>
      <c r="U9486">
        <v>17</v>
      </c>
      <c r="V9486">
        <v>14.17</v>
      </c>
      <c r="W9486">
        <v>0</v>
      </c>
      <c r="X9486">
        <v>14.17</v>
      </c>
      <c r="Y9486" s="1">
        <v>44846</v>
      </c>
      <c r="Z9486">
        <v>2</v>
      </c>
      <c r="AA9486">
        <v>26000</v>
      </c>
      <c r="AB9486" t="s">
        <v>48</v>
      </c>
      <c r="AC9486">
        <v>120</v>
      </c>
      <c r="AD9486">
        <v>1536.9682539999999</v>
      </c>
    </row>
    <row r="9487" spans="1:30" x14ac:dyDescent="0.55000000000000004">
      <c r="A9487">
        <v>1982</v>
      </c>
      <c r="B9487" t="s">
        <v>45</v>
      </c>
      <c r="C9487" t="s">
        <v>45</v>
      </c>
      <c r="D9487" t="s">
        <v>46</v>
      </c>
      <c r="E9487" t="s">
        <v>47</v>
      </c>
      <c r="F9487" t="s">
        <v>62</v>
      </c>
      <c r="G9487" t="s">
        <v>1114</v>
      </c>
      <c r="H9487" t="s">
        <v>93</v>
      </c>
      <c r="I9487" t="s">
        <v>36</v>
      </c>
      <c r="J9487">
        <v>60</v>
      </c>
      <c r="K9487">
        <v>121.92</v>
      </c>
      <c r="L9487">
        <v>22.86</v>
      </c>
      <c r="M9487">
        <v>14.1</v>
      </c>
      <c r="N9487">
        <v>59.9</v>
      </c>
      <c r="O9487">
        <v>770.91300000000001</v>
      </c>
      <c r="P9487">
        <v>5723</v>
      </c>
      <c r="Q9487">
        <v>6.4146311669999996</v>
      </c>
      <c r="R9487">
        <v>0</v>
      </c>
      <c r="S9487">
        <v>40</v>
      </c>
      <c r="T9487" s="1">
        <v>44698</v>
      </c>
      <c r="U9487">
        <v>17</v>
      </c>
      <c r="V9487">
        <v>14.17</v>
      </c>
      <c r="W9487">
        <v>9</v>
      </c>
      <c r="X9487">
        <v>23.17</v>
      </c>
      <c r="Y9487" s="1">
        <v>44827</v>
      </c>
      <c r="Z9487">
        <v>3</v>
      </c>
      <c r="AA9487">
        <v>52000</v>
      </c>
      <c r="AB9487" t="s">
        <v>42</v>
      </c>
      <c r="AC9487">
        <v>129</v>
      </c>
      <c r="AD9487">
        <v>5876.4523810000001</v>
      </c>
    </row>
    <row r="9488" spans="1:30" x14ac:dyDescent="0.55000000000000004">
      <c r="A9488">
        <v>1982</v>
      </c>
      <c r="B9488" t="s">
        <v>49</v>
      </c>
      <c r="C9488" t="s">
        <v>50</v>
      </c>
      <c r="D9488" t="s">
        <v>41</v>
      </c>
      <c r="E9488">
        <v>4</v>
      </c>
      <c r="F9488" t="s">
        <v>34</v>
      </c>
      <c r="G9488" t="s">
        <v>1114</v>
      </c>
      <c r="H9488" t="s">
        <v>93</v>
      </c>
      <c r="I9488" t="s">
        <v>36</v>
      </c>
      <c r="J9488">
        <v>72</v>
      </c>
      <c r="K9488">
        <v>129.54</v>
      </c>
      <c r="L9488">
        <v>20.32</v>
      </c>
      <c r="M9488">
        <v>12.8</v>
      </c>
      <c r="N9488">
        <v>57</v>
      </c>
      <c r="O9488">
        <v>733.59</v>
      </c>
      <c r="P9488">
        <v>4589</v>
      </c>
      <c r="Q9488">
        <v>5.1435859559999999</v>
      </c>
      <c r="R9488">
        <v>11.7</v>
      </c>
      <c r="S9488">
        <v>27</v>
      </c>
      <c r="T9488" s="1">
        <v>44629</v>
      </c>
      <c r="U9488">
        <v>30</v>
      </c>
      <c r="V9488">
        <v>12.79</v>
      </c>
      <c r="W9488">
        <v>0</v>
      </c>
      <c r="X9488">
        <v>12.79</v>
      </c>
      <c r="Y9488" s="1">
        <v>44768</v>
      </c>
      <c r="Z9488">
        <v>2</v>
      </c>
      <c r="AA9488">
        <v>49454</v>
      </c>
      <c r="AB9488" t="s">
        <v>48</v>
      </c>
      <c r="AC9488">
        <v>139</v>
      </c>
      <c r="AD9488">
        <v>3654.869565</v>
      </c>
    </row>
    <row r="9489" spans="1:30" x14ac:dyDescent="0.55000000000000004">
      <c r="A9489">
        <v>1982</v>
      </c>
      <c r="B9489" t="s">
        <v>58</v>
      </c>
      <c r="C9489" t="s">
        <v>59</v>
      </c>
      <c r="D9489" t="s">
        <v>60</v>
      </c>
      <c r="E9489" t="s">
        <v>61</v>
      </c>
      <c r="F9489" t="s">
        <v>62</v>
      </c>
      <c r="G9489" t="s">
        <v>1571</v>
      </c>
      <c r="H9489" t="s">
        <v>93</v>
      </c>
      <c r="I9489" t="s">
        <v>36</v>
      </c>
      <c r="J9489">
        <v>76</v>
      </c>
      <c r="K9489">
        <v>142.24</v>
      </c>
      <c r="L9489">
        <v>20.32</v>
      </c>
      <c r="M9489">
        <v>15.9</v>
      </c>
      <c r="N9489">
        <v>56.8</v>
      </c>
      <c r="O9489">
        <v>731.01599999999996</v>
      </c>
      <c r="P9489">
        <v>7224</v>
      </c>
      <c r="Q9489">
        <v>8.0970287519999999</v>
      </c>
      <c r="R9489">
        <v>0</v>
      </c>
      <c r="S9489">
        <v>26.66</v>
      </c>
      <c r="T9489" s="1">
        <v>44646</v>
      </c>
      <c r="U9489">
        <v>20</v>
      </c>
      <c r="V9489">
        <v>15.4</v>
      </c>
      <c r="W9489">
        <v>7</v>
      </c>
      <c r="X9489">
        <v>22.4</v>
      </c>
      <c r="Y9489" s="1">
        <v>44785</v>
      </c>
      <c r="Z9489">
        <v>3</v>
      </c>
      <c r="AA9489">
        <v>70438</v>
      </c>
      <c r="AB9489" t="s">
        <v>48</v>
      </c>
      <c r="AC9489">
        <v>139</v>
      </c>
      <c r="AD9489">
        <v>7310.7162159999998</v>
      </c>
    </row>
    <row r="9490" spans="1:30" x14ac:dyDescent="0.55000000000000004">
      <c r="A9490">
        <v>1982</v>
      </c>
      <c r="B9490" t="s">
        <v>462</v>
      </c>
      <c r="C9490" t="s">
        <v>463</v>
      </c>
      <c r="D9490" t="s">
        <v>32</v>
      </c>
      <c r="E9490" t="s">
        <v>33</v>
      </c>
      <c r="F9490" t="s">
        <v>62</v>
      </c>
      <c r="G9490" t="s">
        <v>1571</v>
      </c>
      <c r="H9490" t="s">
        <v>93</v>
      </c>
      <c r="I9490" t="s">
        <v>36</v>
      </c>
      <c r="J9490">
        <v>74</v>
      </c>
      <c r="K9490">
        <v>137.16</v>
      </c>
      <c r="L9490">
        <v>20.32</v>
      </c>
      <c r="M9490">
        <v>14</v>
      </c>
      <c r="N9490">
        <v>57</v>
      </c>
      <c r="O9490">
        <v>733.59</v>
      </c>
      <c r="P9490">
        <v>6686</v>
      </c>
      <c r="Q9490">
        <v>7.4940108299999997</v>
      </c>
      <c r="R9490" t="s">
        <v>37</v>
      </c>
      <c r="S9490">
        <v>40</v>
      </c>
      <c r="T9490" s="1">
        <v>44699</v>
      </c>
      <c r="U9490">
        <v>30</v>
      </c>
      <c r="V9490">
        <v>19.32</v>
      </c>
      <c r="W9490">
        <v>20</v>
      </c>
      <c r="X9490">
        <v>39.32</v>
      </c>
      <c r="Y9490" s="1">
        <v>44848</v>
      </c>
      <c r="Z9490">
        <v>2</v>
      </c>
      <c r="AA9490">
        <v>62178</v>
      </c>
      <c r="AB9490" t="s">
        <v>78</v>
      </c>
      <c r="AC9490">
        <v>149</v>
      </c>
      <c r="AD9490">
        <v>7193.1666670000004</v>
      </c>
    </row>
    <row r="9491" spans="1:30" x14ac:dyDescent="0.55000000000000004">
      <c r="A9491">
        <v>1982</v>
      </c>
      <c r="B9491" t="s">
        <v>53</v>
      </c>
      <c r="C9491" t="s">
        <v>54</v>
      </c>
      <c r="D9491" t="s">
        <v>55</v>
      </c>
      <c r="E9491" t="s">
        <v>56</v>
      </c>
      <c r="F9491" t="s">
        <v>34</v>
      </c>
      <c r="G9491" t="s">
        <v>1571</v>
      </c>
      <c r="H9491" t="s">
        <v>93</v>
      </c>
      <c r="I9491" t="s">
        <v>36</v>
      </c>
      <c r="J9491">
        <v>70</v>
      </c>
      <c r="K9491">
        <v>134.62</v>
      </c>
      <c r="L9491">
        <v>22.86</v>
      </c>
      <c r="M9491">
        <v>15.1</v>
      </c>
      <c r="N9491">
        <v>52.3</v>
      </c>
      <c r="O9491">
        <v>673.101</v>
      </c>
      <c r="P9491">
        <v>2739</v>
      </c>
      <c r="Q9491">
        <v>3.0700113170000001</v>
      </c>
      <c r="R9491" t="s">
        <v>37</v>
      </c>
      <c r="S9491">
        <v>38</v>
      </c>
      <c r="T9491" s="1">
        <v>44633</v>
      </c>
      <c r="U9491">
        <v>40</v>
      </c>
      <c r="V9491">
        <v>3.84</v>
      </c>
      <c r="W9491">
        <v>0</v>
      </c>
      <c r="X9491">
        <v>3.84</v>
      </c>
      <c r="Y9491" s="1">
        <v>44755</v>
      </c>
      <c r="Z9491">
        <v>2</v>
      </c>
      <c r="AA9491">
        <v>41339</v>
      </c>
      <c r="AB9491" t="s">
        <v>48</v>
      </c>
      <c r="AC9491">
        <v>122</v>
      </c>
      <c r="AD9491">
        <v>2804.1904760000002</v>
      </c>
    </row>
    <row r="9492" spans="1:30" x14ac:dyDescent="0.55000000000000004">
      <c r="A9492">
        <v>1982</v>
      </c>
      <c r="B9492" t="s">
        <v>45</v>
      </c>
      <c r="C9492" t="s">
        <v>45</v>
      </c>
      <c r="D9492" t="s">
        <v>46</v>
      </c>
      <c r="E9492" t="s">
        <v>47</v>
      </c>
      <c r="F9492" t="s">
        <v>34</v>
      </c>
      <c r="G9492" t="s">
        <v>1571</v>
      </c>
      <c r="H9492" t="s">
        <v>93</v>
      </c>
      <c r="I9492" t="s">
        <v>52</v>
      </c>
      <c r="J9492">
        <v>60</v>
      </c>
      <c r="K9492">
        <v>101.6</v>
      </c>
      <c r="L9492">
        <v>5.08</v>
      </c>
      <c r="M9492">
        <v>9.5</v>
      </c>
      <c r="N9492">
        <v>50</v>
      </c>
      <c r="O9492">
        <v>643.5</v>
      </c>
      <c r="P9492">
        <v>1716</v>
      </c>
      <c r="Q9492">
        <v>1.923380584</v>
      </c>
      <c r="R9492">
        <v>30</v>
      </c>
      <c r="S9492">
        <v>40</v>
      </c>
      <c r="T9492" s="1">
        <v>44726</v>
      </c>
      <c r="U9492">
        <v>17</v>
      </c>
      <c r="V9492">
        <v>14.17</v>
      </c>
      <c r="W9492">
        <v>0</v>
      </c>
      <c r="X9492">
        <v>14.17</v>
      </c>
      <c r="Y9492" s="1">
        <v>44846</v>
      </c>
      <c r="Z9492">
        <v>2</v>
      </c>
      <c r="AA9492">
        <v>26000</v>
      </c>
      <c r="AB9492" t="s">
        <v>48</v>
      </c>
      <c r="AC9492">
        <v>120</v>
      </c>
      <c r="AD9492">
        <v>1536.9682539999999</v>
      </c>
    </row>
    <row r="9493" spans="1:30" x14ac:dyDescent="0.55000000000000004">
      <c r="A9493">
        <v>1982</v>
      </c>
      <c r="B9493" t="s">
        <v>45</v>
      </c>
      <c r="C9493" t="s">
        <v>45</v>
      </c>
      <c r="D9493" t="s">
        <v>46</v>
      </c>
      <c r="E9493" t="s">
        <v>47</v>
      </c>
      <c r="F9493" t="s">
        <v>62</v>
      </c>
      <c r="G9493" t="s">
        <v>1571</v>
      </c>
      <c r="H9493" t="s">
        <v>93</v>
      </c>
      <c r="I9493" t="s">
        <v>36</v>
      </c>
      <c r="J9493">
        <v>61</v>
      </c>
      <c r="K9493">
        <v>124.46</v>
      </c>
      <c r="L9493">
        <v>15.24</v>
      </c>
      <c r="M9493">
        <v>11.3</v>
      </c>
      <c r="N9493">
        <v>58.5</v>
      </c>
      <c r="O9493">
        <v>752.89499999999998</v>
      </c>
      <c r="P9493">
        <v>5464</v>
      </c>
      <c r="Q9493">
        <v>6.1243307170000003</v>
      </c>
      <c r="R9493">
        <v>0</v>
      </c>
      <c r="S9493">
        <v>40</v>
      </c>
      <c r="T9493" s="1">
        <v>44698</v>
      </c>
      <c r="U9493">
        <v>17</v>
      </c>
      <c r="V9493">
        <v>14.17</v>
      </c>
      <c r="W9493">
        <v>9</v>
      </c>
      <c r="X9493">
        <v>23.17</v>
      </c>
      <c r="Y9493" s="1">
        <v>44827</v>
      </c>
      <c r="Z9493">
        <v>3</v>
      </c>
      <c r="AA9493">
        <v>52000</v>
      </c>
      <c r="AB9493" t="s">
        <v>42</v>
      </c>
      <c r="AC9493">
        <v>129</v>
      </c>
      <c r="AD9493">
        <v>5876.4523810000001</v>
      </c>
    </row>
    <row r="9494" spans="1:30" x14ac:dyDescent="0.55000000000000004">
      <c r="A9494">
        <v>1982</v>
      </c>
      <c r="B9494" t="s">
        <v>49</v>
      </c>
      <c r="C9494" t="s">
        <v>50</v>
      </c>
      <c r="D9494" t="s">
        <v>41</v>
      </c>
      <c r="E9494">
        <v>4</v>
      </c>
      <c r="F9494" t="s">
        <v>34</v>
      </c>
      <c r="G9494" t="s">
        <v>1571</v>
      </c>
      <c r="H9494" t="s">
        <v>93</v>
      </c>
      <c r="I9494" t="s">
        <v>36</v>
      </c>
      <c r="J9494">
        <v>74</v>
      </c>
      <c r="K9494">
        <v>137.16</v>
      </c>
      <c r="L9494">
        <v>17.78</v>
      </c>
      <c r="M9494">
        <v>13.3</v>
      </c>
      <c r="N9494">
        <v>56.8</v>
      </c>
      <c r="O9494">
        <v>731.01599999999996</v>
      </c>
      <c r="P9494">
        <v>4624</v>
      </c>
      <c r="Q9494">
        <v>5.1828157460000002</v>
      </c>
      <c r="R9494">
        <v>5</v>
      </c>
      <c r="S9494">
        <v>27</v>
      </c>
      <c r="T9494" s="1">
        <v>44629</v>
      </c>
      <c r="U9494">
        <v>30</v>
      </c>
      <c r="V9494">
        <v>12.79</v>
      </c>
      <c r="W9494">
        <v>0</v>
      </c>
      <c r="X9494">
        <v>12.79</v>
      </c>
      <c r="Y9494" s="1">
        <v>44768</v>
      </c>
      <c r="Z9494">
        <v>2</v>
      </c>
      <c r="AA9494">
        <v>49454</v>
      </c>
      <c r="AB9494" t="s">
        <v>48</v>
      </c>
      <c r="AC9494">
        <v>139</v>
      </c>
      <c r="AD9494">
        <v>3654.869565</v>
      </c>
    </row>
    <row r="9495" spans="1:30" x14ac:dyDescent="0.55000000000000004">
      <c r="A9495">
        <v>1982</v>
      </c>
      <c r="B9495" t="s">
        <v>79</v>
      </c>
      <c r="C9495" t="s">
        <v>80</v>
      </c>
      <c r="D9495" t="s">
        <v>81</v>
      </c>
      <c r="E9495" t="s">
        <v>82</v>
      </c>
      <c r="F9495" t="s">
        <v>62</v>
      </c>
      <c r="G9495" t="s">
        <v>1571</v>
      </c>
      <c r="H9495" t="s">
        <v>93</v>
      </c>
      <c r="I9495" t="s">
        <v>36</v>
      </c>
      <c r="J9495">
        <v>64</v>
      </c>
      <c r="K9495">
        <v>129.54</v>
      </c>
      <c r="L9495">
        <v>22.86</v>
      </c>
      <c r="M9495">
        <v>12.7</v>
      </c>
      <c r="N9495">
        <v>58.5</v>
      </c>
      <c r="O9495">
        <v>752.89499999999998</v>
      </c>
      <c r="P9495">
        <v>6723</v>
      </c>
      <c r="Q9495">
        <v>7.5354823230000001</v>
      </c>
      <c r="R9495">
        <v>0</v>
      </c>
      <c r="S9495">
        <v>27</v>
      </c>
      <c r="T9495" s="1">
        <v>44630</v>
      </c>
      <c r="U9495">
        <v>30</v>
      </c>
      <c r="V9495">
        <v>9.41</v>
      </c>
      <c r="W9495">
        <v>8</v>
      </c>
      <c r="X9495">
        <v>17.41</v>
      </c>
      <c r="Y9495" s="1">
        <v>44744</v>
      </c>
      <c r="Z9495">
        <v>3</v>
      </c>
      <c r="AA9495">
        <v>72220</v>
      </c>
      <c r="AB9495" t="s">
        <v>48</v>
      </c>
      <c r="AC9495">
        <v>114</v>
      </c>
      <c r="AD9495">
        <v>5560.5360819999996</v>
      </c>
    </row>
    <row r="9496" spans="1:30" x14ac:dyDescent="0.55000000000000004">
      <c r="A9496">
        <v>1982</v>
      </c>
      <c r="B9496" t="s">
        <v>58</v>
      </c>
      <c r="C9496" t="s">
        <v>59</v>
      </c>
      <c r="D9496" t="s">
        <v>60</v>
      </c>
      <c r="E9496" t="s">
        <v>61</v>
      </c>
      <c r="F9496" t="s">
        <v>62</v>
      </c>
      <c r="G9496" t="s">
        <v>761</v>
      </c>
      <c r="H9496" t="s">
        <v>93</v>
      </c>
      <c r="I9496" t="s">
        <v>36</v>
      </c>
      <c r="J9496">
        <v>79</v>
      </c>
      <c r="K9496">
        <v>154.94</v>
      </c>
      <c r="L9496">
        <v>20.32</v>
      </c>
      <c r="M9496">
        <v>16.600000000000001</v>
      </c>
      <c r="N9496">
        <v>58</v>
      </c>
      <c r="O9496">
        <v>746.46</v>
      </c>
      <c r="P9496">
        <v>7437</v>
      </c>
      <c r="Q9496">
        <v>8.3357700490000006</v>
      </c>
      <c r="R9496">
        <v>11.7</v>
      </c>
      <c r="S9496">
        <v>26.66</v>
      </c>
      <c r="T9496" s="1">
        <v>44646</v>
      </c>
      <c r="U9496">
        <v>20</v>
      </c>
      <c r="V9496">
        <v>15.4</v>
      </c>
      <c r="W9496">
        <v>7</v>
      </c>
      <c r="X9496">
        <v>22.4</v>
      </c>
      <c r="Y9496" s="1">
        <v>44785</v>
      </c>
      <c r="Z9496">
        <v>3</v>
      </c>
      <c r="AA9496">
        <v>70438</v>
      </c>
      <c r="AB9496" t="s">
        <v>48</v>
      </c>
      <c r="AC9496">
        <v>139</v>
      </c>
      <c r="AD9496">
        <v>7310.7162159999998</v>
      </c>
    </row>
    <row r="9497" spans="1:30" x14ac:dyDescent="0.55000000000000004">
      <c r="A9497">
        <v>1982</v>
      </c>
      <c r="B9497" t="s">
        <v>462</v>
      </c>
      <c r="C9497" t="s">
        <v>463</v>
      </c>
      <c r="D9497" t="s">
        <v>32</v>
      </c>
      <c r="E9497" t="s">
        <v>33</v>
      </c>
      <c r="F9497" t="s">
        <v>62</v>
      </c>
      <c r="G9497" t="s">
        <v>761</v>
      </c>
      <c r="H9497" t="s">
        <v>93</v>
      </c>
      <c r="I9497" t="s">
        <v>52</v>
      </c>
      <c r="J9497">
        <v>78</v>
      </c>
      <c r="K9497">
        <v>157.47999999999999</v>
      </c>
      <c r="L9497">
        <v>15.24</v>
      </c>
      <c r="M9497">
        <v>14.5</v>
      </c>
      <c r="N9497">
        <v>59</v>
      </c>
      <c r="O9497">
        <v>759.33</v>
      </c>
      <c r="P9497">
        <v>8119</v>
      </c>
      <c r="Q9497">
        <v>9.1001905369999996</v>
      </c>
      <c r="R9497" t="s">
        <v>37</v>
      </c>
      <c r="S9497">
        <v>40</v>
      </c>
      <c r="T9497" s="1">
        <v>44699</v>
      </c>
      <c r="U9497">
        <v>30</v>
      </c>
      <c r="V9497">
        <v>19.32</v>
      </c>
      <c r="W9497">
        <v>20</v>
      </c>
      <c r="X9497">
        <v>39.32</v>
      </c>
      <c r="Y9497" s="1">
        <v>44848</v>
      </c>
      <c r="Z9497">
        <v>2</v>
      </c>
      <c r="AA9497">
        <v>62178</v>
      </c>
      <c r="AB9497" t="s">
        <v>78</v>
      </c>
      <c r="AC9497">
        <v>149</v>
      </c>
      <c r="AD9497">
        <v>7193.1666670000004</v>
      </c>
    </row>
    <row r="9498" spans="1:30" x14ac:dyDescent="0.55000000000000004">
      <c r="A9498">
        <v>1982</v>
      </c>
      <c r="B9498" t="s">
        <v>53</v>
      </c>
      <c r="C9498" t="s">
        <v>54</v>
      </c>
      <c r="D9498" t="s">
        <v>55</v>
      </c>
      <c r="E9498" t="s">
        <v>56</v>
      </c>
      <c r="F9498" t="s">
        <v>34</v>
      </c>
      <c r="G9498" t="s">
        <v>761</v>
      </c>
      <c r="H9498" t="s">
        <v>93</v>
      </c>
      <c r="I9498" t="s">
        <v>36</v>
      </c>
      <c r="J9498">
        <v>72</v>
      </c>
      <c r="K9498">
        <v>139.69999999999999</v>
      </c>
      <c r="L9498">
        <v>20.32</v>
      </c>
      <c r="M9498">
        <v>15.9</v>
      </c>
      <c r="N9498">
        <v>53.3</v>
      </c>
      <c r="O9498">
        <v>685.971</v>
      </c>
      <c r="P9498">
        <v>3244</v>
      </c>
      <c r="Q9498">
        <v>3.6360411510000001</v>
      </c>
      <c r="R9498" t="s">
        <v>37</v>
      </c>
      <c r="S9498">
        <v>38</v>
      </c>
      <c r="T9498" s="1">
        <v>44633</v>
      </c>
      <c r="U9498">
        <v>40</v>
      </c>
      <c r="V9498">
        <v>3.84</v>
      </c>
      <c r="W9498">
        <v>0</v>
      </c>
      <c r="X9498">
        <v>3.84</v>
      </c>
      <c r="Y9498" s="1">
        <v>44755</v>
      </c>
      <c r="Z9498">
        <v>2</v>
      </c>
      <c r="AA9498">
        <v>41339</v>
      </c>
      <c r="AB9498" t="s">
        <v>48</v>
      </c>
      <c r="AC9498">
        <v>122</v>
      </c>
      <c r="AD9498">
        <v>2804.1904760000002</v>
      </c>
    </row>
    <row r="9499" spans="1:30" x14ac:dyDescent="0.55000000000000004">
      <c r="A9499">
        <v>1982</v>
      </c>
      <c r="B9499" t="s">
        <v>45</v>
      </c>
      <c r="C9499" t="s">
        <v>45</v>
      </c>
      <c r="D9499" t="s">
        <v>46</v>
      </c>
      <c r="E9499" t="s">
        <v>47</v>
      </c>
      <c r="F9499" t="s">
        <v>34</v>
      </c>
      <c r="G9499" t="s">
        <v>761</v>
      </c>
      <c r="H9499" t="s">
        <v>93</v>
      </c>
      <c r="I9499" t="s">
        <v>52</v>
      </c>
      <c r="J9499">
        <v>60</v>
      </c>
      <c r="K9499">
        <v>91.44</v>
      </c>
      <c r="L9499">
        <v>2.54</v>
      </c>
      <c r="M9499">
        <v>9.9</v>
      </c>
      <c r="N9499">
        <v>49</v>
      </c>
      <c r="O9499">
        <v>630.63</v>
      </c>
      <c r="P9499">
        <v>1487</v>
      </c>
      <c r="Q9499">
        <v>1.6667056689999999</v>
      </c>
      <c r="R9499">
        <v>35</v>
      </c>
      <c r="S9499">
        <v>40</v>
      </c>
      <c r="T9499" s="1">
        <v>44726</v>
      </c>
      <c r="U9499">
        <v>17</v>
      </c>
      <c r="V9499">
        <v>14.17</v>
      </c>
      <c r="W9499">
        <v>0</v>
      </c>
      <c r="X9499">
        <v>14.17</v>
      </c>
      <c r="Y9499" s="1">
        <v>44846</v>
      </c>
      <c r="Z9499">
        <v>2</v>
      </c>
      <c r="AA9499">
        <v>26000</v>
      </c>
      <c r="AB9499" t="s">
        <v>48</v>
      </c>
      <c r="AC9499">
        <v>120</v>
      </c>
      <c r="AD9499">
        <v>1536.9682539999999</v>
      </c>
    </row>
    <row r="9500" spans="1:30" x14ac:dyDescent="0.55000000000000004">
      <c r="A9500">
        <v>1982</v>
      </c>
      <c r="B9500" t="s">
        <v>45</v>
      </c>
      <c r="C9500" t="s">
        <v>45</v>
      </c>
      <c r="D9500" t="s">
        <v>46</v>
      </c>
      <c r="E9500" t="s">
        <v>47</v>
      </c>
      <c r="F9500" t="s">
        <v>62</v>
      </c>
      <c r="G9500" t="s">
        <v>761</v>
      </c>
      <c r="H9500" t="s">
        <v>93</v>
      </c>
      <c r="I9500" t="s">
        <v>52</v>
      </c>
      <c r="J9500">
        <v>68</v>
      </c>
      <c r="K9500">
        <v>142.24</v>
      </c>
      <c r="L9500">
        <v>15.24</v>
      </c>
      <c r="M9500">
        <v>14.3</v>
      </c>
      <c r="N9500">
        <v>55.3</v>
      </c>
      <c r="O9500">
        <v>711.71100000000001</v>
      </c>
      <c r="P9500">
        <v>6832</v>
      </c>
      <c r="Q9500">
        <v>7.6576550990000003</v>
      </c>
      <c r="R9500">
        <v>0</v>
      </c>
      <c r="S9500">
        <v>40</v>
      </c>
      <c r="T9500" s="1">
        <v>44698</v>
      </c>
      <c r="U9500">
        <v>17</v>
      </c>
      <c r="V9500">
        <v>14.17</v>
      </c>
      <c r="W9500">
        <v>9</v>
      </c>
      <c r="X9500">
        <v>23.17</v>
      </c>
      <c r="Y9500" s="1">
        <v>44827</v>
      </c>
      <c r="Z9500">
        <v>3</v>
      </c>
      <c r="AA9500">
        <v>52000</v>
      </c>
      <c r="AB9500" t="s">
        <v>42</v>
      </c>
      <c r="AC9500">
        <v>129</v>
      </c>
      <c r="AD9500">
        <v>5876.4523810000001</v>
      </c>
    </row>
    <row r="9501" spans="1:30" x14ac:dyDescent="0.55000000000000004">
      <c r="A9501">
        <v>1982</v>
      </c>
      <c r="B9501" t="s">
        <v>49</v>
      </c>
      <c r="C9501" t="s">
        <v>50</v>
      </c>
      <c r="D9501" t="s">
        <v>41</v>
      </c>
      <c r="E9501">
        <v>4</v>
      </c>
      <c r="F9501" t="s">
        <v>34</v>
      </c>
      <c r="G9501" t="s">
        <v>761</v>
      </c>
      <c r="H9501" t="s">
        <v>93</v>
      </c>
      <c r="I9501" t="s">
        <v>36</v>
      </c>
      <c r="J9501">
        <v>76</v>
      </c>
      <c r="K9501">
        <v>142.24</v>
      </c>
      <c r="L9501">
        <v>12.7</v>
      </c>
      <c r="M9501">
        <v>13.4</v>
      </c>
      <c r="N9501">
        <v>56.8</v>
      </c>
      <c r="O9501">
        <v>731.01599999999996</v>
      </c>
      <c r="P9501">
        <v>3808</v>
      </c>
      <c r="Q9501">
        <v>4.2682012030000003</v>
      </c>
      <c r="R9501">
        <v>30</v>
      </c>
      <c r="S9501">
        <v>27</v>
      </c>
      <c r="T9501" s="1">
        <v>44629</v>
      </c>
      <c r="U9501">
        <v>30</v>
      </c>
      <c r="V9501">
        <v>12.79</v>
      </c>
      <c r="W9501">
        <v>0</v>
      </c>
      <c r="X9501">
        <v>12.79</v>
      </c>
      <c r="Y9501" s="1">
        <v>44768</v>
      </c>
      <c r="Z9501">
        <v>2</v>
      </c>
      <c r="AA9501">
        <v>49454</v>
      </c>
      <c r="AB9501" t="s">
        <v>48</v>
      </c>
      <c r="AC9501">
        <v>139</v>
      </c>
      <c r="AD9501">
        <v>3654.869565</v>
      </c>
    </row>
    <row r="9502" spans="1:30" x14ac:dyDescent="0.55000000000000004">
      <c r="A9502">
        <v>1982</v>
      </c>
      <c r="B9502" t="s">
        <v>79</v>
      </c>
      <c r="C9502" t="s">
        <v>80</v>
      </c>
      <c r="D9502" t="s">
        <v>81</v>
      </c>
      <c r="E9502" t="s">
        <v>82</v>
      </c>
      <c r="F9502" t="s">
        <v>62</v>
      </c>
      <c r="G9502" t="s">
        <v>761</v>
      </c>
      <c r="H9502" t="s">
        <v>93</v>
      </c>
      <c r="I9502" t="s">
        <v>52</v>
      </c>
      <c r="J9502">
        <v>68</v>
      </c>
      <c r="K9502">
        <v>142.24</v>
      </c>
      <c r="L9502">
        <v>17.78</v>
      </c>
      <c r="M9502">
        <v>12.4</v>
      </c>
      <c r="N9502">
        <v>59</v>
      </c>
      <c r="O9502">
        <v>759.33</v>
      </c>
      <c r="P9502">
        <v>6037</v>
      </c>
      <c r="Q9502">
        <v>6.76657843</v>
      </c>
      <c r="R9502">
        <v>0</v>
      </c>
      <c r="S9502">
        <v>27</v>
      </c>
      <c r="T9502" s="1">
        <v>44630</v>
      </c>
      <c r="U9502">
        <v>30</v>
      </c>
      <c r="V9502">
        <v>9.41</v>
      </c>
      <c r="W9502">
        <v>8</v>
      </c>
      <c r="X9502">
        <v>17.41</v>
      </c>
      <c r="Y9502" s="1">
        <v>44744</v>
      </c>
      <c r="Z9502">
        <v>3</v>
      </c>
      <c r="AA9502">
        <v>72220</v>
      </c>
      <c r="AB9502" t="s">
        <v>48</v>
      </c>
      <c r="AC9502">
        <v>114</v>
      </c>
      <c r="AD9502">
        <v>5560.5360819999996</v>
      </c>
    </row>
    <row r="9503" spans="1:30" x14ac:dyDescent="0.55000000000000004">
      <c r="A9503">
        <v>1982</v>
      </c>
      <c r="B9503" t="s">
        <v>45</v>
      </c>
      <c r="C9503" t="s">
        <v>45</v>
      </c>
      <c r="D9503" t="s">
        <v>46</v>
      </c>
      <c r="E9503" t="s">
        <v>47</v>
      </c>
      <c r="F9503" t="s">
        <v>34</v>
      </c>
      <c r="G9503" t="s">
        <v>1572</v>
      </c>
      <c r="H9503" t="s">
        <v>93</v>
      </c>
      <c r="I9503" t="s">
        <v>36</v>
      </c>
      <c r="J9503">
        <v>59</v>
      </c>
      <c r="K9503">
        <v>83.82</v>
      </c>
      <c r="L9503">
        <v>0</v>
      </c>
      <c r="M9503">
        <v>7.8</v>
      </c>
      <c r="N9503">
        <v>47</v>
      </c>
      <c r="O9503">
        <v>604.89</v>
      </c>
      <c r="P9503">
        <v>1621</v>
      </c>
      <c r="Q9503">
        <v>1.816899724</v>
      </c>
      <c r="R9503">
        <v>17.5</v>
      </c>
      <c r="S9503">
        <v>40</v>
      </c>
      <c r="T9503" s="1">
        <v>44726</v>
      </c>
      <c r="U9503">
        <v>17</v>
      </c>
      <c r="V9503">
        <v>14.17</v>
      </c>
      <c r="W9503">
        <v>0</v>
      </c>
      <c r="X9503">
        <v>14.17</v>
      </c>
      <c r="Y9503" s="1">
        <v>44846</v>
      </c>
      <c r="Z9503">
        <v>2</v>
      </c>
      <c r="AA9503">
        <v>26000</v>
      </c>
      <c r="AB9503" t="s">
        <v>48</v>
      </c>
      <c r="AC9503">
        <v>120</v>
      </c>
      <c r="AD9503">
        <v>1536.9682539999999</v>
      </c>
    </row>
    <row r="9504" spans="1:30" x14ac:dyDescent="0.55000000000000004">
      <c r="A9504">
        <v>1982</v>
      </c>
      <c r="B9504" t="s">
        <v>45</v>
      </c>
      <c r="C9504" t="s">
        <v>45</v>
      </c>
      <c r="D9504" t="s">
        <v>46</v>
      </c>
      <c r="E9504" t="s">
        <v>47</v>
      </c>
      <c r="F9504" t="s">
        <v>62</v>
      </c>
      <c r="G9504" t="s">
        <v>1572</v>
      </c>
      <c r="H9504" t="s">
        <v>93</v>
      </c>
      <c r="I9504" t="s">
        <v>36</v>
      </c>
      <c r="J9504">
        <v>64</v>
      </c>
      <c r="K9504">
        <v>104.14</v>
      </c>
      <c r="L9504">
        <v>10.16</v>
      </c>
      <c r="M9504">
        <v>12.1</v>
      </c>
      <c r="N9504">
        <v>57.5</v>
      </c>
      <c r="O9504">
        <v>740.02499999999998</v>
      </c>
      <c r="P9504">
        <v>5459</v>
      </c>
      <c r="Q9504">
        <v>6.1187264619999997</v>
      </c>
      <c r="R9504">
        <v>0</v>
      </c>
      <c r="S9504">
        <v>40</v>
      </c>
      <c r="T9504" s="1">
        <v>44698</v>
      </c>
      <c r="U9504">
        <v>17</v>
      </c>
      <c r="V9504">
        <v>14.17</v>
      </c>
      <c r="W9504">
        <v>9</v>
      </c>
      <c r="X9504">
        <v>23.17</v>
      </c>
      <c r="Y9504" s="1">
        <v>44827</v>
      </c>
      <c r="Z9504">
        <v>3</v>
      </c>
      <c r="AA9504">
        <v>52000</v>
      </c>
      <c r="AB9504" t="s">
        <v>42</v>
      </c>
      <c r="AC9504">
        <v>129</v>
      </c>
      <c r="AD9504">
        <v>5876.4523810000001</v>
      </c>
    </row>
    <row r="9505" spans="1:30" x14ac:dyDescent="0.55000000000000004">
      <c r="A9505">
        <v>1982</v>
      </c>
      <c r="B9505" t="s">
        <v>58</v>
      </c>
      <c r="C9505" t="s">
        <v>59</v>
      </c>
      <c r="D9505" t="s">
        <v>60</v>
      </c>
      <c r="E9505" t="s">
        <v>61</v>
      </c>
      <c r="F9505" t="s">
        <v>62</v>
      </c>
      <c r="G9505" t="s">
        <v>770</v>
      </c>
      <c r="H9505" t="s">
        <v>93</v>
      </c>
      <c r="I9505" t="s">
        <v>52</v>
      </c>
      <c r="J9505">
        <v>80</v>
      </c>
      <c r="K9505">
        <v>124.46</v>
      </c>
      <c r="L9505">
        <v>15.24</v>
      </c>
      <c r="M9505">
        <v>16.399999999999999</v>
      </c>
      <c r="N9505">
        <v>55.8</v>
      </c>
      <c r="O9505">
        <v>718.14599999999996</v>
      </c>
      <c r="P9505">
        <v>8362</v>
      </c>
      <c r="Q9505">
        <v>9.3725573680000007</v>
      </c>
      <c r="R9505">
        <v>6</v>
      </c>
      <c r="S9505">
        <v>26.66</v>
      </c>
      <c r="T9505" s="1">
        <v>44646</v>
      </c>
      <c r="U9505">
        <v>20</v>
      </c>
      <c r="V9505">
        <v>15.4</v>
      </c>
      <c r="W9505">
        <v>7</v>
      </c>
      <c r="X9505">
        <v>22.4</v>
      </c>
      <c r="Y9505" s="1">
        <v>44785</v>
      </c>
      <c r="Z9505">
        <v>3</v>
      </c>
      <c r="AA9505">
        <v>70438</v>
      </c>
      <c r="AB9505" t="s">
        <v>48</v>
      </c>
      <c r="AC9505">
        <v>139</v>
      </c>
      <c r="AD9505">
        <v>7310.7162159999998</v>
      </c>
    </row>
    <row r="9506" spans="1:30" x14ac:dyDescent="0.55000000000000004">
      <c r="A9506">
        <v>1982</v>
      </c>
      <c r="B9506" t="s">
        <v>462</v>
      </c>
      <c r="C9506" t="s">
        <v>463</v>
      </c>
      <c r="D9506" t="s">
        <v>32</v>
      </c>
      <c r="E9506" t="s">
        <v>33</v>
      </c>
      <c r="F9506" t="s">
        <v>62</v>
      </c>
      <c r="G9506" t="s">
        <v>770</v>
      </c>
      <c r="H9506" t="s">
        <v>93</v>
      </c>
      <c r="I9506" t="s">
        <v>52</v>
      </c>
      <c r="J9506">
        <v>77</v>
      </c>
      <c r="K9506">
        <v>121.92</v>
      </c>
      <c r="L9506">
        <v>10.16</v>
      </c>
      <c r="M9506">
        <v>14.8</v>
      </c>
      <c r="N9506">
        <v>58.5</v>
      </c>
      <c r="O9506">
        <v>752.89499999999998</v>
      </c>
      <c r="P9506">
        <v>7077</v>
      </c>
      <c r="Q9506">
        <v>7.9322636319999997</v>
      </c>
      <c r="R9506" t="s">
        <v>37</v>
      </c>
      <c r="S9506">
        <v>40</v>
      </c>
      <c r="T9506" s="1">
        <v>44699</v>
      </c>
      <c r="U9506">
        <v>30</v>
      </c>
      <c r="V9506">
        <v>19.32</v>
      </c>
      <c r="W9506">
        <v>20</v>
      </c>
      <c r="X9506">
        <v>39.32</v>
      </c>
      <c r="Y9506" s="1">
        <v>44848</v>
      </c>
      <c r="Z9506">
        <v>2</v>
      </c>
      <c r="AA9506">
        <v>62178</v>
      </c>
      <c r="AB9506" t="s">
        <v>78</v>
      </c>
      <c r="AC9506">
        <v>149</v>
      </c>
      <c r="AD9506">
        <v>7193.1666670000004</v>
      </c>
    </row>
    <row r="9507" spans="1:30" x14ac:dyDescent="0.55000000000000004">
      <c r="A9507">
        <v>1982</v>
      </c>
      <c r="B9507" t="s">
        <v>53</v>
      </c>
      <c r="C9507" t="s">
        <v>54</v>
      </c>
      <c r="D9507" t="s">
        <v>55</v>
      </c>
      <c r="E9507" t="s">
        <v>56</v>
      </c>
      <c r="F9507" t="s">
        <v>34</v>
      </c>
      <c r="G9507" t="s">
        <v>770</v>
      </c>
      <c r="H9507" t="s">
        <v>93</v>
      </c>
      <c r="I9507" t="s">
        <v>36</v>
      </c>
      <c r="J9507">
        <v>72</v>
      </c>
      <c r="K9507">
        <v>119.38</v>
      </c>
      <c r="L9507">
        <v>17.78</v>
      </c>
      <c r="M9507">
        <v>15.8</v>
      </c>
      <c r="N9507">
        <v>48.5</v>
      </c>
      <c r="O9507">
        <v>624.19500000000005</v>
      </c>
      <c r="P9507">
        <v>2892</v>
      </c>
      <c r="Q9507">
        <v>3.2415015440000001</v>
      </c>
      <c r="R9507" t="s">
        <v>37</v>
      </c>
      <c r="S9507">
        <v>38</v>
      </c>
      <c r="T9507" s="1">
        <v>44633</v>
      </c>
      <c r="U9507">
        <v>40</v>
      </c>
      <c r="V9507">
        <v>3.84</v>
      </c>
      <c r="W9507">
        <v>0</v>
      </c>
      <c r="X9507">
        <v>3.84</v>
      </c>
      <c r="Y9507" s="1">
        <v>44755</v>
      </c>
      <c r="Z9507">
        <v>2</v>
      </c>
      <c r="AA9507">
        <v>41339</v>
      </c>
      <c r="AB9507" t="s">
        <v>48</v>
      </c>
      <c r="AC9507">
        <v>122</v>
      </c>
      <c r="AD9507">
        <v>2804.1904760000002</v>
      </c>
    </row>
    <row r="9508" spans="1:30" x14ac:dyDescent="0.55000000000000004">
      <c r="A9508">
        <v>1982</v>
      </c>
      <c r="B9508" t="s">
        <v>45</v>
      </c>
      <c r="C9508" t="s">
        <v>45</v>
      </c>
      <c r="D9508" t="s">
        <v>46</v>
      </c>
      <c r="E9508" t="s">
        <v>47</v>
      </c>
      <c r="F9508" t="s">
        <v>34</v>
      </c>
      <c r="G9508" t="s">
        <v>770</v>
      </c>
      <c r="H9508" t="s">
        <v>93</v>
      </c>
      <c r="I9508" t="s">
        <v>52</v>
      </c>
      <c r="J9508">
        <v>60</v>
      </c>
      <c r="K9508">
        <v>81.28</v>
      </c>
      <c r="L9508">
        <v>0</v>
      </c>
      <c r="M9508">
        <v>8</v>
      </c>
      <c r="N9508">
        <v>49</v>
      </c>
      <c r="O9508">
        <v>630.63</v>
      </c>
      <c r="P9508">
        <v>1300</v>
      </c>
      <c r="Q9508">
        <v>1.4571065030000001</v>
      </c>
      <c r="R9508">
        <v>50</v>
      </c>
      <c r="S9508">
        <v>40</v>
      </c>
      <c r="T9508" s="1">
        <v>44726</v>
      </c>
      <c r="U9508">
        <v>17</v>
      </c>
      <c r="V9508">
        <v>14.17</v>
      </c>
      <c r="W9508">
        <v>0</v>
      </c>
      <c r="X9508">
        <v>14.17</v>
      </c>
      <c r="Y9508" s="1">
        <v>44846</v>
      </c>
      <c r="Z9508">
        <v>2</v>
      </c>
      <c r="AA9508">
        <v>26000</v>
      </c>
      <c r="AB9508" t="s">
        <v>48</v>
      </c>
      <c r="AC9508">
        <v>120</v>
      </c>
      <c r="AD9508">
        <v>1536.9682539999999</v>
      </c>
    </row>
    <row r="9509" spans="1:30" x14ac:dyDescent="0.55000000000000004">
      <c r="A9509">
        <v>1982</v>
      </c>
      <c r="B9509" t="s">
        <v>45</v>
      </c>
      <c r="C9509" t="s">
        <v>45</v>
      </c>
      <c r="D9509" t="s">
        <v>46</v>
      </c>
      <c r="E9509" t="s">
        <v>47</v>
      </c>
      <c r="F9509" t="s">
        <v>62</v>
      </c>
      <c r="G9509" t="s">
        <v>770</v>
      </c>
      <c r="H9509" t="s">
        <v>93</v>
      </c>
      <c r="I9509" t="s">
        <v>36</v>
      </c>
      <c r="J9509">
        <v>63</v>
      </c>
      <c r="K9509">
        <v>96.52</v>
      </c>
      <c r="L9509">
        <v>7.62</v>
      </c>
      <c r="M9509">
        <v>13.4</v>
      </c>
      <c r="N9509">
        <v>58.4</v>
      </c>
      <c r="O9509">
        <v>751.60799999999995</v>
      </c>
      <c r="P9509">
        <v>5938</v>
      </c>
      <c r="Q9509">
        <v>6.6556141650000002</v>
      </c>
      <c r="R9509">
        <v>0</v>
      </c>
      <c r="S9509">
        <v>40</v>
      </c>
      <c r="T9509" s="1">
        <v>44698</v>
      </c>
      <c r="U9509">
        <v>17</v>
      </c>
      <c r="V9509">
        <v>14.17</v>
      </c>
      <c r="W9509">
        <v>9</v>
      </c>
      <c r="X9509">
        <v>23.17</v>
      </c>
      <c r="Y9509" s="1">
        <v>44827</v>
      </c>
      <c r="Z9509">
        <v>3</v>
      </c>
      <c r="AA9509">
        <v>52000</v>
      </c>
      <c r="AB9509" t="s">
        <v>42</v>
      </c>
      <c r="AC9509">
        <v>129</v>
      </c>
      <c r="AD9509">
        <v>5876.4523810000001</v>
      </c>
    </row>
    <row r="9510" spans="1:30" x14ac:dyDescent="0.55000000000000004">
      <c r="A9510">
        <v>1982</v>
      </c>
      <c r="B9510" t="s">
        <v>49</v>
      </c>
      <c r="C9510" t="s">
        <v>50</v>
      </c>
      <c r="D9510" t="s">
        <v>41</v>
      </c>
      <c r="E9510">
        <v>4</v>
      </c>
      <c r="F9510" t="s">
        <v>34</v>
      </c>
      <c r="G9510" t="s">
        <v>770</v>
      </c>
      <c r="H9510" t="s">
        <v>93</v>
      </c>
      <c r="I9510" t="s">
        <v>36</v>
      </c>
      <c r="J9510">
        <v>74</v>
      </c>
      <c r="K9510">
        <v>104.14</v>
      </c>
      <c r="L9510">
        <v>12.7</v>
      </c>
      <c r="M9510">
        <v>13.7</v>
      </c>
      <c r="N9510">
        <v>53.8</v>
      </c>
      <c r="O9510">
        <v>692.40599999999995</v>
      </c>
      <c r="P9510">
        <v>3665</v>
      </c>
      <c r="Q9510">
        <v>4.1079194870000002</v>
      </c>
      <c r="R9510">
        <v>1.7</v>
      </c>
      <c r="S9510">
        <v>27</v>
      </c>
      <c r="T9510" s="1">
        <v>44629</v>
      </c>
      <c r="U9510">
        <v>30</v>
      </c>
      <c r="V9510">
        <v>12.79</v>
      </c>
      <c r="W9510">
        <v>0</v>
      </c>
      <c r="X9510">
        <v>12.79</v>
      </c>
      <c r="Y9510" s="1">
        <v>44768</v>
      </c>
      <c r="Z9510">
        <v>2</v>
      </c>
      <c r="AA9510">
        <v>49454</v>
      </c>
      <c r="AB9510" t="s">
        <v>48</v>
      </c>
      <c r="AC9510">
        <v>139</v>
      </c>
      <c r="AD9510">
        <v>3654.869565</v>
      </c>
    </row>
    <row r="9511" spans="1:30" x14ac:dyDescent="0.55000000000000004">
      <c r="A9511">
        <v>1982</v>
      </c>
      <c r="B9511" t="s">
        <v>79</v>
      </c>
      <c r="C9511" t="s">
        <v>80</v>
      </c>
      <c r="D9511" t="s">
        <v>81</v>
      </c>
      <c r="E9511" t="s">
        <v>82</v>
      </c>
      <c r="F9511" t="s">
        <v>62</v>
      </c>
      <c r="G9511" t="s">
        <v>770</v>
      </c>
      <c r="H9511" t="s">
        <v>93</v>
      </c>
      <c r="I9511" t="s">
        <v>36</v>
      </c>
      <c r="J9511">
        <v>65</v>
      </c>
      <c r="K9511">
        <v>109.22</v>
      </c>
      <c r="L9511">
        <v>17.78</v>
      </c>
      <c r="M9511">
        <v>12.5</v>
      </c>
      <c r="N9511">
        <v>57</v>
      </c>
      <c r="O9511">
        <v>733.59</v>
      </c>
      <c r="P9511">
        <v>5428</v>
      </c>
      <c r="Q9511">
        <v>6.0839800759999996</v>
      </c>
      <c r="R9511">
        <v>0</v>
      </c>
      <c r="S9511">
        <v>27</v>
      </c>
      <c r="T9511" s="1">
        <v>44630</v>
      </c>
      <c r="U9511">
        <v>30</v>
      </c>
      <c r="V9511">
        <v>9.41</v>
      </c>
      <c r="W9511">
        <v>8</v>
      </c>
      <c r="X9511">
        <v>17.41</v>
      </c>
      <c r="Y9511" s="1">
        <v>44744</v>
      </c>
      <c r="Z9511">
        <v>3</v>
      </c>
      <c r="AA9511">
        <v>72220</v>
      </c>
      <c r="AB9511" t="s">
        <v>48</v>
      </c>
      <c r="AC9511">
        <v>114</v>
      </c>
      <c r="AD9511">
        <v>5560.5360819999996</v>
      </c>
    </row>
    <row r="9512" spans="1:30" x14ac:dyDescent="0.55000000000000004">
      <c r="A9512">
        <v>1982</v>
      </c>
      <c r="B9512" t="s">
        <v>462</v>
      </c>
      <c r="C9512" t="s">
        <v>463</v>
      </c>
      <c r="D9512" t="s">
        <v>32</v>
      </c>
      <c r="E9512" t="s">
        <v>33</v>
      </c>
      <c r="F9512" t="s">
        <v>62</v>
      </c>
      <c r="G9512" t="s">
        <v>1573</v>
      </c>
      <c r="H9512" t="s">
        <v>93</v>
      </c>
      <c r="I9512" t="s">
        <v>36</v>
      </c>
      <c r="J9512">
        <v>76</v>
      </c>
      <c r="K9512">
        <v>124.46</v>
      </c>
      <c r="L9512">
        <v>15.24</v>
      </c>
      <c r="M9512">
        <v>14.3</v>
      </c>
      <c r="N9512">
        <v>59.5</v>
      </c>
      <c r="O9512">
        <v>765.76499999999999</v>
      </c>
      <c r="P9512">
        <v>7089</v>
      </c>
      <c r="Q9512">
        <v>7.9457138460000003</v>
      </c>
      <c r="R9512" t="s">
        <v>37</v>
      </c>
      <c r="S9512">
        <v>40</v>
      </c>
      <c r="T9512" s="1">
        <v>44699</v>
      </c>
      <c r="U9512">
        <v>30</v>
      </c>
      <c r="V9512">
        <v>19.32</v>
      </c>
      <c r="W9512">
        <v>20</v>
      </c>
      <c r="X9512">
        <v>39.32</v>
      </c>
      <c r="Y9512" s="1">
        <v>44848</v>
      </c>
      <c r="Z9512">
        <v>2</v>
      </c>
      <c r="AA9512">
        <v>62178</v>
      </c>
      <c r="AB9512" t="s">
        <v>78</v>
      </c>
      <c r="AC9512">
        <v>149</v>
      </c>
      <c r="AD9512">
        <v>7193.1666670000004</v>
      </c>
    </row>
    <row r="9513" spans="1:30" x14ac:dyDescent="0.55000000000000004">
      <c r="A9513">
        <v>1982</v>
      </c>
      <c r="B9513" t="s">
        <v>53</v>
      </c>
      <c r="C9513" t="s">
        <v>54</v>
      </c>
      <c r="D9513" t="s">
        <v>55</v>
      </c>
      <c r="E9513" t="s">
        <v>56</v>
      </c>
      <c r="F9513" t="s">
        <v>34</v>
      </c>
      <c r="G9513" t="s">
        <v>1573</v>
      </c>
      <c r="H9513" t="s">
        <v>93</v>
      </c>
      <c r="I9513" t="s">
        <v>36</v>
      </c>
      <c r="J9513">
        <v>70</v>
      </c>
      <c r="K9513">
        <v>124.46</v>
      </c>
      <c r="L9513">
        <v>20.32</v>
      </c>
      <c r="M9513">
        <v>15.5</v>
      </c>
      <c r="N9513">
        <v>55</v>
      </c>
      <c r="O9513">
        <v>707.85</v>
      </c>
      <c r="P9513">
        <v>1838</v>
      </c>
      <c r="Q9513">
        <v>2.0601244250000001</v>
      </c>
      <c r="R9513" t="s">
        <v>37</v>
      </c>
      <c r="S9513">
        <v>38</v>
      </c>
      <c r="T9513" s="1">
        <v>44633</v>
      </c>
      <c r="U9513">
        <v>40</v>
      </c>
      <c r="V9513">
        <v>3.84</v>
      </c>
      <c r="W9513">
        <v>0</v>
      </c>
      <c r="X9513">
        <v>3.84</v>
      </c>
      <c r="Y9513" s="1">
        <v>44755</v>
      </c>
      <c r="Z9513">
        <v>2</v>
      </c>
      <c r="AA9513">
        <v>41339</v>
      </c>
      <c r="AB9513" t="s">
        <v>48</v>
      </c>
      <c r="AC9513">
        <v>122</v>
      </c>
      <c r="AD9513">
        <v>2804.1904760000002</v>
      </c>
    </row>
    <row r="9514" spans="1:30" x14ac:dyDescent="0.55000000000000004">
      <c r="A9514">
        <v>1982</v>
      </c>
      <c r="B9514" t="s">
        <v>45</v>
      </c>
      <c r="C9514" t="s">
        <v>45</v>
      </c>
      <c r="D9514" t="s">
        <v>46</v>
      </c>
      <c r="E9514" t="s">
        <v>47</v>
      </c>
      <c r="F9514" t="s">
        <v>34</v>
      </c>
      <c r="G9514" t="s">
        <v>1573</v>
      </c>
      <c r="H9514" t="s">
        <v>93</v>
      </c>
      <c r="I9514" t="s">
        <v>36</v>
      </c>
      <c r="J9514">
        <v>57</v>
      </c>
      <c r="K9514">
        <v>91.44</v>
      </c>
      <c r="L9514">
        <v>5.08</v>
      </c>
      <c r="M9514">
        <v>7.4</v>
      </c>
      <c r="N9514">
        <v>45</v>
      </c>
      <c r="O9514">
        <v>579.15</v>
      </c>
      <c r="P9514">
        <v>1405</v>
      </c>
      <c r="Q9514">
        <v>1.5747958740000001</v>
      </c>
      <c r="R9514">
        <v>20</v>
      </c>
      <c r="S9514">
        <v>40</v>
      </c>
      <c r="T9514" s="1">
        <v>44726</v>
      </c>
      <c r="U9514">
        <v>17</v>
      </c>
      <c r="V9514">
        <v>14.17</v>
      </c>
      <c r="W9514">
        <v>0</v>
      </c>
      <c r="X9514">
        <v>14.17</v>
      </c>
      <c r="Y9514" s="1">
        <v>44846</v>
      </c>
      <c r="Z9514">
        <v>2</v>
      </c>
      <c r="AA9514">
        <v>26000</v>
      </c>
      <c r="AB9514" t="s">
        <v>48</v>
      </c>
      <c r="AC9514">
        <v>120</v>
      </c>
      <c r="AD9514">
        <v>1536.9682539999999</v>
      </c>
    </row>
    <row r="9515" spans="1:30" x14ac:dyDescent="0.55000000000000004">
      <c r="A9515">
        <v>1982</v>
      </c>
      <c r="B9515" t="s">
        <v>45</v>
      </c>
      <c r="C9515" t="s">
        <v>45</v>
      </c>
      <c r="D9515" t="s">
        <v>46</v>
      </c>
      <c r="E9515" t="s">
        <v>47</v>
      </c>
      <c r="F9515" t="s">
        <v>34</v>
      </c>
      <c r="G9515" t="s">
        <v>1573</v>
      </c>
      <c r="H9515" t="s">
        <v>93</v>
      </c>
      <c r="I9515" t="s">
        <v>52</v>
      </c>
      <c r="J9515">
        <v>61</v>
      </c>
      <c r="K9515">
        <v>88.9</v>
      </c>
      <c r="L9515">
        <v>0</v>
      </c>
      <c r="M9515">
        <v>7.9</v>
      </c>
      <c r="N9515">
        <v>49</v>
      </c>
      <c r="O9515">
        <v>630.63</v>
      </c>
      <c r="P9515">
        <v>1460</v>
      </c>
      <c r="Q9515">
        <v>1.636442688</v>
      </c>
      <c r="R9515">
        <v>10</v>
      </c>
      <c r="S9515">
        <v>40</v>
      </c>
      <c r="T9515" s="1">
        <v>44726</v>
      </c>
      <c r="U9515">
        <v>17</v>
      </c>
      <c r="V9515">
        <v>14.17</v>
      </c>
      <c r="W9515">
        <v>0</v>
      </c>
      <c r="X9515">
        <v>14.17</v>
      </c>
      <c r="Y9515" s="1">
        <v>44846</v>
      </c>
      <c r="Z9515">
        <v>2</v>
      </c>
      <c r="AA9515">
        <v>26000</v>
      </c>
      <c r="AB9515" t="s">
        <v>48</v>
      </c>
      <c r="AC9515">
        <v>120</v>
      </c>
      <c r="AD9515">
        <v>1536.9682539999999</v>
      </c>
    </row>
    <row r="9516" spans="1:30" x14ac:dyDescent="0.55000000000000004">
      <c r="A9516">
        <v>1982</v>
      </c>
      <c r="B9516" t="s">
        <v>45</v>
      </c>
      <c r="C9516" t="s">
        <v>45</v>
      </c>
      <c r="D9516" t="s">
        <v>46</v>
      </c>
      <c r="E9516" t="s">
        <v>47</v>
      </c>
      <c r="F9516" t="s">
        <v>62</v>
      </c>
      <c r="G9516" t="s">
        <v>1573</v>
      </c>
      <c r="H9516" t="s">
        <v>93</v>
      </c>
      <c r="I9516" t="s">
        <v>36</v>
      </c>
      <c r="J9516">
        <v>64</v>
      </c>
      <c r="K9516">
        <v>111.76</v>
      </c>
      <c r="L9516">
        <v>15.24</v>
      </c>
      <c r="M9516">
        <v>13.6</v>
      </c>
      <c r="N9516">
        <v>57.6</v>
      </c>
      <c r="O9516">
        <v>741.31200000000001</v>
      </c>
      <c r="P9516">
        <v>5456</v>
      </c>
      <c r="Q9516">
        <v>6.115363908</v>
      </c>
      <c r="R9516">
        <v>0</v>
      </c>
      <c r="S9516">
        <v>40</v>
      </c>
      <c r="T9516" s="1">
        <v>44698</v>
      </c>
      <c r="U9516">
        <v>17</v>
      </c>
      <c r="V9516">
        <v>14.17</v>
      </c>
      <c r="W9516">
        <v>9</v>
      </c>
      <c r="X9516">
        <v>23.17</v>
      </c>
      <c r="Y9516" s="1">
        <v>44827</v>
      </c>
      <c r="Z9516">
        <v>3</v>
      </c>
      <c r="AA9516">
        <v>52000</v>
      </c>
      <c r="AB9516" t="s">
        <v>42</v>
      </c>
      <c r="AC9516">
        <v>129</v>
      </c>
      <c r="AD9516">
        <v>5876.4523810000001</v>
      </c>
    </row>
    <row r="9517" spans="1:30" x14ac:dyDescent="0.55000000000000004">
      <c r="A9517">
        <v>1982</v>
      </c>
      <c r="B9517" t="s">
        <v>49</v>
      </c>
      <c r="C9517" t="s">
        <v>50</v>
      </c>
      <c r="D9517" t="s">
        <v>41</v>
      </c>
      <c r="E9517">
        <v>4</v>
      </c>
      <c r="F9517" t="s">
        <v>34</v>
      </c>
      <c r="G9517" t="s">
        <v>1573</v>
      </c>
      <c r="H9517" t="s">
        <v>93</v>
      </c>
      <c r="I9517" t="s">
        <v>36</v>
      </c>
      <c r="J9517">
        <v>73</v>
      </c>
      <c r="K9517">
        <v>116.84</v>
      </c>
      <c r="L9517">
        <v>17.78</v>
      </c>
      <c r="M9517">
        <v>13.7</v>
      </c>
      <c r="N9517">
        <v>56.5</v>
      </c>
      <c r="O9517">
        <v>727.15499999999997</v>
      </c>
      <c r="P9517">
        <v>4380</v>
      </c>
      <c r="Q9517">
        <v>4.9093280640000003</v>
      </c>
      <c r="R9517">
        <v>1.7</v>
      </c>
      <c r="S9517">
        <v>27</v>
      </c>
      <c r="T9517" s="1">
        <v>44629</v>
      </c>
      <c r="U9517">
        <v>30</v>
      </c>
      <c r="V9517">
        <v>12.79</v>
      </c>
      <c r="W9517">
        <v>0</v>
      </c>
      <c r="X9517">
        <v>12.79</v>
      </c>
      <c r="Y9517" s="1">
        <v>44768</v>
      </c>
      <c r="Z9517">
        <v>2</v>
      </c>
      <c r="AA9517">
        <v>49454</v>
      </c>
      <c r="AB9517" t="s">
        <v>48</v>
      </c>
      <c r="AC9517">
        <v>139</v>
      </c>
      <c r="AD9517">
        <v>3654.869565</v>
      </c>
    </row>
    <row r="9518" spans="1:30" x14ac:dyDescent="0.55000000000000004">
      <c r="A9518">
        <v>1982</v>
      </c>
      <c r="B9518" t="s">
        <v>58</v>
      </c>
      <c r="C9518" t="s">
        <v>59</v>
      </c>
      <c r="D9518" t="s">
        <v>60</v>
      </c>
      <c r="E9518" t="s">
        <v>61</v>
      </c>
      <c r="F9518" t="s">
        <v>62</v>
      </c>
      <c r="G9518" t="s">
        <v>774</v>
      </c>
      <c r="H9518" t="s">
        <v>93</v>
      </c>
      <c r="I9518" t="s">
        <v>36</v>
      </c>
      <c r="J9518">
        <v>79</v>
      </c>
      <c r="K9518">
        <v>127</v>
      </c>
      <c r="L9518">
        <v>15.24</v>
      </c>
      <c r="M9518">
        <v>17.2</v>
      </c>
      <c r="N9518">
        <v>57.3</v>
      </c>
      <c r="O9518">
        <v>737.45100000000002</v>
      </c>
      <c r="P9518">
        <v>7168</v>
      </c>
      <c r="Q9518">
        <v>8.0342610879999992</v>
      </c>
      <c r="R9518">
        <v>0</v>
      </c>
      <c r="S9518">
        <v>26.66</v>
      </c>
      <c r="T9518" s="1">
        <v>44646</v>
      </c>
      <c r="U9518">
        <v>20</v>
      </c>
      <c r="V9518">
        <v>15.4</v>
      </c>
      <c r="W9518">
        <v>7</v>
      </c>
      <c r="X9518">
        <v>22.4</v>
      </c>
      <c r="Y9518" s="1">
        <v>44785</v>
      </c>
      <c r="Z9518">
        <v>3</v>
      </c>
      <c r="AA9518">
        <v>70438</v>
      </c>
      <c r="AB9518" t="s">
        <v>48</v>
      </c>
      <c r="AC9518">
        <v>139</v>
      </c>
      <c r="AD9518">
        <v>7310.7162159999998</v>
      </c>
    </row>
    <row r="9519" spans="1:30" x14ac:dyDescent="0.55000000000000004">
      <c r="A9519">
        <v>1982</v>
      </c>
      <c r="B9519" t="s">
        <v>462</v>
      </c>
      <c r="C9519" t="s">
        <v>463</v>
      </c>
      <c r="D9519" t="s">
        <v>32</v>
      </c>
      <c r="E9519" t="s">
        <v>33</v>
      </c>
      <c r="F9519" t="s">
        <v>62</v>
      </c>
      <c r="G9519" t="s">
        <v>774</v>
      </c>
      <c r="H9519" t="s">
        <v>93</v>
      </c>
      <c r="I9519" t="s">
        <v>52</v>
      </c>
      <c r="J9519">
        <v>78</v>
      </c>
      <c r="K9519">
        <v>127</v>
      </c>
      <c r="L9519">
        <v>12.7</v>
      </c>
      <c r="M9519">
        <v>15.2</v>
      </c>
      <c r="N9519">
        <v>58</v>
      </c>
      <c r="O9519">
        <v>746.46</v>
      </c>
      <c r="P9519">
        <v>7759</v>
      </c>
      <c r="Q9519">
        <v>8.6966841210000005</v>
      </c>
      <c r="R9519" t="s">
        <v>37</v>
      </c>
      <c r="S9519">
        <v>40</v>
      </c>
      <c r="T9519" s="1">
        <v>44699</v>
      </c>
      <c r="U9519">
        <v>30</v>
      </c>
      <c r="V9519">
        <v>19.32</v>
      </c>
      <c r="W9519">
        <v>20</v>
      </c>
      <c r="X9519">
        <v>39.32</v>
      </c>
      <c r="Y9519" s="1">
        <v>44848</v>
      </c>
      <c r="Z9519">
        <v>2</v>
      </c>
      <c r="AA9519">
        <v>62178</v>
      </c>
      <c r="AB9519" t="s">
        <v>78</v>
      </c>
      <c r="AC9519">
        <v>149</v>
      </c>
      <c r="AD9519">
        <v>7193.1666670000004</v>
      </c>
    </row>
    <row r="9520" spans="1:30" x14ac:dyDescent="0.55000000000000004">
      <c r="A9520">
        <v>1982</v>
      </c>
      <c r="B9520" t="s">
        <v>53</v>
      </c>
      <c r="C9520" t="s">
        <v>54</v>
      </c>
      <c r="D9520" t="s">
        <v>55</v>
      </c>
      <c r="E9520" t="s">
        <v>56</v>
      </c>
      <c r="F9520" t="s">
        <v>34</v>
      </c>
      <c r="G9520" t="s">
        <v>774</v>
      </c>
      <c r="H9520" t="s">
        <v>93</v>
      </c>
      <c r="I9520" t="s">
        <v>36</v>
      </c>
      <c r="J9520">
        <v>70</v>
      </c>
      <c r="K9520">
        <v>119.38</v>
      </c>
      <c r="L9520">
        <v>17.78</v>
      </c>
      <c r="M9520">
        <v>15.4</v>
      </c>
      <c r="N9520">
        <v>53.5</v>
      </c>
      <c r="O9520">
        <v>688.54499999999996</v>
      </c>
      <c r="P9520">
        <v>2867</v>
      </c>
      <c r="Q9520">
        <v>3.2134802649999998</v>
      </c>
      <c r="R9520" t="s">
        <v>37</v>
      </c>
      <c r="S9520">
        <v>38</v>
      </c>
      <c r="T9520" s="1">
        <v>44633</v>
      </c>
      <c r="U9520">
        <v>40</v>
      </c>
      <c r="V9520">
        <v>3.84</v>
      </c>
      <c r="W9520">
        <v>0</v>
      </c>
      <c r="X9520">
        <v>3.84</v>
      </c>
      <c r="Y9520" s="1">
        <v>44755</v>
      </c>
      <c r="Z9520">
        <v>2</v>
      </c>
      <c r="AA9520">
        <v>41339</v>
      </c>
      <c r="AB9520" t="s">
        <v>48</v>
      </c>
      <c r="AC9520">
        <v>122</v>
      </c>
      <c r="AD9520">
        <v>2804.1904760000002</v>
      </c>
    </row>
    <row r="9521" spans="1:30" x14ac:dyDescent="0.55000000000000004">
      <c r="A9521">
        <v>1982</v>
      </c>
      <c r="B9521" t="s">
        <v>45</v>
      </c>
      <c r="C9521" t="s">
        <v>45</v>
      </c>
      <c r="D9521" t="s">
        <v>46</v>
      </c>
      <c r="E9521" t="s">
        <v>47</v>
      </c>
      <c r="F9521" t="s">
        <v>34</v>
      </c>
      <c r="G9521" t="s">
        <v>774</v>
      </c>
      <c r="H9521" t="s">
        <v>93</v>
      </c>
      <c r="I9521" t="s">
        <v>52</v>
      </c>
      <c r="J9521">
        <v>61</v>
      </c>
      <c r="K9521">
        <v>81.28</v>
      </c>
      <c r="L9521">
        <v>0</v>
      </c>
      <c r="M9521">
        <v>9.9</v>
      </c>
      <c r="N9521">
        <v>49</v>
      </c>
      <c r="O9521">
        <v>630.63</v>
      </c>
      <c r="P9521">
        <v>1397</v>
      </c>
      <c r="Q9521">
        <v>1.565829065</v>
      </c>
      <c r="R9521">
        <v>20</v>
      </c>
      <c r="S9521">
        <v>40</v>
      </c>
      <c r="T9521" s="1">
        <v>44726</v>
      </c>
      <c r="U9521">
        <v>17</v>
      </c>
      <c r="V9521">
        <v>14.17</v>
      </c>
      <c r="W9521">
        <v>0</v>
      </c>
      <c r="X9521">
        <v>14.17</v>
      </c>
      <c r="Y9521" s="1">
        <v>44846</v>
      </c>
      <c r="Z9521">
        <v>2</v>
      </c>
      <c r="AA9521">
        <v>26000</v>
      </c>
      <c r="AB9521" t="s">
        <v>48</v>
      </c>
      <c r="AC9521">
        <v>120</v>
      </c>
      <c r="AD9521">
        <v>1536.9682539999999</v>
      </c>
    </row>
    <row r="9522" spans="1:30" x14ac:dyDescent="0.55000000000000004">
      <c r="A9522">
        <v>1982</v>
      </c>
      <c r="B9522" t="s">
        <v>45</v>
      </c>
      <c r="C9522" t="s">
        <v>45</v>
      </c>
      <c r="D9522" t="s">
        <v>46</v>
      </c>
      <c r="E9522" t="s">
        <v>47</v>
      </c>
      <c r="F9522" t="s">
        <v>62</v>
      </c>
      <c r="G9522" t="s">
        <v>774</v>
      </c>
      <c r="H9522" t="s">
        <v>93</v>
      </c>
      <c r="I9522" t="s">
        <v>52</v>
      </c>
      <c r="J9522">
        <v>66</v>
      </c>
      <c r="K9522">
        <v>109.22</v>
      </c>
      <c r="L9522">
        <v>7.62</v>
      </c>
      <c r="M9522">
        <v>13.2</v>
      </c>
      <c r="N9522">
        <v>55.4</v>
      </c>
      <c r="O9522">
        <v>712.99800000000005</v>
      </c>
      <c r="P9522">
        <v>6354</v>
      </c>
      <c r="Q9522">
        <v>7.1218882460000001</v>
      </c>
      <c r="R9522">
        <v>0</v>
      </c>
      <c r="S9522">
        <v>40</v>
      </c>
      <c r="T9522" s="1">
        <v>44698</v>
      </c>
      <c r="U9522">
        <v>17</v>
      </c>
      <c r="V9522">
        <v>14.17</v>
      </c>
      <c r="W9522">
        <v>9</v>
      </c>
      <c r="X9522">
        <v>23.17</v>
      </c>
      <c r="Y9522" s="1">
        <v>44827</v>
      </c>
      <c r="Z9522">
        <v>3</v>
      </c>
      <c r="AA9522">
        <v>52000</v>
      </c>
      <c r="AB9522" t="s">
        <v>42</v>
      </c>
      <c r="AC9522">
        <v>129</v>
      </c>
      <c r="AD9522">
        <v>5876.4523810000001</v>
      </c>
    </row>
    <row r="9523" spans="1:30" x14ac:dyDescent="0.55000000000000004">
      <c r="A9523">
        <v>1982</v>
      </c>
      <c r="B9523" t="s">
        <v>49</v>
      </c>
      <c r="C9523" t="s">
        <v>50</v>
      </c>
      <c r="D9523" t="s">
        <v>41</v>
      </c>
      <c r="E9523">
        <v>4</v>
      </c>
      <c r="F9523" t="s">
        <v>34</v>
      </c>
      <c r="G9523" t="s">
        <v>774</v>
      </c>
      <c r="H9523" t="s">
        <v>93</v>
      </c>
      <c r="I9523" t="s">
        <v>52</v>
      </c>
      <c r="J9523">
        <v>78</v>
      </c>
      <c r="K9523">
        <v>109.22</v>
      </c>
      <c r="L9523">
        <v>10.16</v>
      </c>
      <c r="M9523">
        <v>13.4</v>
      </c>
      <c r="N9523">
        <v>53</v>
      </c>
      <c r="O9523">
        <v>682.11</v>
      </c>
      <c r="P9523">
        <v>3125</v>
      </c>
      <c r="Q9523">
        <v>3.5026598629999999</v>
      </c>
      <c r="R9523">
        <v>8.3000000000000007</v>
      </c>
      <c r="S9523">
        <v>27</v>
      </c>
      <c r="T9523" s="1">
        <v>44629</v>
      </c>
      <c r="U9523">
        <v>30</v>
      </c>
      <c r="V9523">
        <v>12.79</v>
      </c>
      <c r="W9523">
        <v>0</v>
      </c>
      <c r="X9523">
        <v>12.79</v>
      </c>
      <c r="Y9523" s="1">
        <v>44768</v>
      </c>
      <c r="Z9523">
        <v>2</v>
      </c>
      <c r="AA9523">
        <v>49454</v>
      </c>
      <c r="AB9523" t="s">
        <v>48</v>
      </c>
      <c r="AC9523">
        <v>139</v>
      </c>
      <c r="AD9523">
        <v>3654.869565</v>
      </c>
    </row>
    <row r="9524" spans="1:30" x14ac:dyDescent="0.55000000000000004">
      <c r="A9524">
        <v>1982</v>
      </c>
      <c r="B9524" t="s">
        <v>79</v>
      </c>
      <c r="C9524" t="s">
        <v>80</v>
      </c>
      <c r="D9524" t="s">
        <v>81</v>
      </c>
      <c r="E9524" t="s">
        <v>82</v>
      </c>
      <c r="F9524" t="s">
        <v>62</v>
      </c>
      <c r="G9524" t="s">
        <v>774</v>
      </c>
      <c r="H9524" t="s">
        <v>93</v>
      </c>
      <c r="I9524" t="s">
        <v>36</v>
      </c>
      <c r="J9524">
        <v>64</v>
      </c>
      <c r="K9524">
        <v>119.38</v>
      </c>
      <c r="L9524">
        <v>20.32</v>
      </c>
      <c r="M9524">
        <v>12.5</v>
      </c>
      <c r="N9524">
        <v>57.5</v>
      </c>
      <c r="O9524">
        <v>740.02499999999998</v>
      </c>
      <c r="P9524">
        <v>5830</v>
      </c>
      <c r="Q9524">
        <v>6.5345622409999997</v>
      </c>
      <c r="R9524">
        <v>0</v>
      </c>
      <c r="S9524">
        <v>27</v>
      </c>
      <c r="T9524" s="1">
        <v>44630</v>
      </c>
      <c r="U9524">
        <v>30</v>
      </c>
      <c r="V9524">
        <v>9.41</v>
      </c>
      <c r="W9524">
        <v>8</v>
      </c>
      <c r="X9524">
        <v>17.41</v>
      </c>
      <c r="Y9524" s="1">
        <v>44744</v>
      </c>
      <c r="Z9524">
        <v>3</v>
      </c>
      <c r="AA9524">
        <v>72220</v>
      </c>
      <c r="AB9524" t="s">
        <v>48</v>
      </c>
      <c r="AC9524">
        <v>114</v>
      </c>
      <c r="AD9524">
        <v>5560.5360819999996</v>
      </c>
    </row>
    <row r="9525" spans="1:30" x14ac:dyDescent="0.55000000000000004">
      <c r="A9525">
        <v>1982</v>
      </c>
      <c r="B9525" t="s">
        <v>45</v>
      </c>
      <c r="C9525" t="s">
        <v>45</v>
      </c>
      <c r="D9525" t="s">
        <v>46</v>
      </c>
      <c r="E9525" t="s">
        <v>47</v>
      </c>
      <c r="F9525" t="s">
        <v>62</v>
      </c>
      <c r="G9525" t="s">
        <v>1574</v>
      </c>
      <c r="H9525" t="s">
        <v>93</v>
      </c>
      <c r="I9525" t="s">
        <v>52</v>
      </c>
      <c r="J9525">
        <v>68</v>
      </c>
      <c r="K9525">
        <v>121.92</v>
      </c>
      <c r="L9525">
        <v>12.7</v>
      </c>
      <c r="M9525">
        <v>13</v>
      </c>
      <c r="N9525">
        <v>57</v>
      </c>
      <c r="O9525">
        <v>733.59</v>
      </c>
      <c r="P9525">
        <v>5335</v>
      </c>
      <c r="Q9525">
        <v>5.9797409180000001</v>
      </c>
      <c r="R9525">
        <v>0</v>
      </c>
      <c r="S9525">
        <v>40</v>
      </c>
      <c r="T9525" s="1">
        <v>44698</v>
      </c>
      <c r="U9525">
        <v>17</v>
      </c>
      <c r="V9525">
        <v>14.17</v>
      </c>
      <c r="W9525">
        <v>9</v>
      </c>
      <c r="X9525">
        <v>23.17</v>
      </c>
      <c r="Y9525" s="1">
        <v>44827</v>
      </c>
      <c r="Z9525">
        <v>3</v>
      </c>
      <c r="AA9525">
        <v>52000</v>
      </c>
      <c r="AB9525" t="s">
        <v>42</v>
      </c>
      <c r="AC9525">
        <v>129</v>
      </c>
      <c r="AD9525">
        <v>5876.4523810000001</v>
      </c>
    </row>
    <row r="9526" spans="1:30" x14ac:dyDescent="0.55000000000000004">
      <c r="A9526">
        <v>1982</v>
      </c>
      <c r="B9526" t="s">
        <v>58</v>
      </c>
      <c r="C9526" t="s">
        <v>59</v>
      </c>
      <c r="D9526" t="s">
        <v>60</v>
      </c>
      <c r="E9526" t="s">
        <v>61</v>
      </c>
      <c r="F9526" t="s">
        <v>62</v>
      </c>
      <c r="G9526" t="s">
        <v>1575</v>
      </c>
      <c r="H9526" t="s">
        <v>93</v>
      </c>
      <c r="I9526" t="s">
        <v>52</v>
      </c>
      <c r="J9526">
        <v>80</v>
      </c>
      <c r="K9526">
        <v>152.4</v>
      </c>
      <c r="L9526">
        <v>20.32</v>
      </c>
      <c r="M9526">
        <v>17.3</v>
      </c>
      <c r="N9526">
        <v>57.3</v>
      </c>
      <c r="O9526">
        <v>737.45100000000002</v>
      </c>
      <c r="P9526">
        <v>8153</v>
      </c>
      <c r="Q9526">
        <v>9.1382994760000003</v>
      </c>
      <c r="R9526">
        <v>5</v>
      </c>
      <c r="S9526">
        <v>26.66</v>
      </c>
      <c r="T9526" s="1">
        <v>44646</v>
      </c>
      <c r="U9526">
        <v>20</v>
      </c>
      <c r="V9526">
        <v>15.4</v>
      </c>
      <c r="W9526">
        <v>7</v>
      </c>
      <c r="X9526">
        <v>22.4</v>
      </c>
      <c r="Y9526" s="1">
        <v>44785</v>
      </c>
      <c r="Z9526">
        <v>3</v>
      </c>
      <c r="AA9526">
        <v>70438</v>
      </c>
      <c r="AB9526" t="s">
        <v>48</v>
      </c>
      <c r="AC9526">
        <v>139</v>
      </c>
      <c r="AD9526">
        <v>7310.7162159999998</v>
      </c>
    </row>
    <row r="9527" spans="1:30" x14ac:dyDescent="0.55000000000000004">
      <c r="A9527">
        <v>1982</v>
      </c>
      <c r="B9527" t="s">
        <v>462</v>
      </c>
      <c r="C9527" t="s">
        <v>463</v>
      </c>
      <c r="D9527" t="s">
        <v>32</v>
      </c>
      <c r="E9527" t="s">
        <v>33</v>
      </c>
      <c r="F9527" t="s">
        <v>62</v>
      </c>
      <c r="G9527" t="s">
        <v>1575</v>
      </c>
      <c r="H9527" t="s">
        <v>93</v>
      </c>
      <c r="I9527" t="s">
        <v>52</v>
      </c>
      <c r="J9527">
        <v>77</v>
      </c>
      <c r="K9527">
        <v>144.78</v>
      </c>
      <c r="L9527">
        <v>15.24</v>
      </c>
      <c r="M9527">
        <v>14.3</v>
      </c>
      <c r="N9527">
        <v>59</v>
      </c>
      <c r="O9527">
        <v>759.33</v>
      </c>
      <c r="P9527">
        <v>7398</v>
      </c>
      <c r="Q9527">
        <v>8.2920568540000001</v>
      </c>
      <c r="R9527" t="s">
        <v>37</v>
      </c>
      <c r="S9527">
        <v>40</v>
      </c>
      <c r="T9527" s="1">
        <v>44699</v>
      </c>
      <c r="U9527">
        <v>30</v>
      </c>
      <c r="V9527">
        <v>19.32</v>
      </c>
      <c r="W9527">
        <v>20</v>
      </c>
      <c r="X9527">
        <v>39.32</v>
      </c>
      <c r="Y9527" s="1">
        <v>44848</v>
      </c>
      <c r="Z9527">
        <v>2</v>
      </c>
      <c r="AA9527">
        <v>62178</v>
      </c>
      <c r="AB9527" t="s">
        <v>78</v>
      </c>
      <c r="AC9527">
        <v>149</v>
      </c>
      <c r="AD9527">
        <v>7193.1666670000004</v>
      </c>
    </row>
    <row r="9528" spans="1:30" x14ac:dyDescent="0.55000000000000004">
      <c r="A9528">
        <v>1982</v>
      </c>
      <c r="B9528" t="s">
        <v>53</v>
      </c>
      <c r="C9528" t="s">
        <v>54</v>
      </c>
      <c r="D9528" t="s">
        <v>55</v>
      </c>
      <c r="E9528" t="s">
        <v>56</v>
      </c>
      <c r="F9528" t="s">
        <v>34</v>
      </c>
      <c r="G9528" t="s">
        <v>1575</v>
      </c>
      <c r="H9528" t="s">
        <v>93</v>
      </c>
      <c r="I9528" t="s">
        <v>52</v>
      </c>
      <c r="J9528">
        <v>76</v>
      </c>
      <c r="K9528">
        <v>147.32</v>
      </c>
      <c r="L9528">
        <v>17.78</v>
      </c>
      <c r="M9528">
        <v>14.7</v>
      </c>
      <c r="N9528">
        <v>57.3</v>
      </c>
      <c r="O9528">
        <v>737.45100000000002</v>
      </c>
      <c r="P9528">
        <v>3558</v>
      </c>
      <c r="Q9528">
        <v>3.9879884140000001</v>
      </c>
      <c r="R9528" t="s">
        <v>37</v>
      </c>
      <c r="S9528">
        <v>38</v>
      </c>
      <c r="T9528" s="1">
        <v>44633</v>
      </c>
      <c r="U9528">
        <v>40</v>
      </c>
      <c r="V9528">
        <v>3.84</v>
      </c>
      <c r="W9528">
        <v>0</v>
      </c>
      <c r="X9528">
        <v>3.84</v>
      </c>
      <c r="Y9528" s="1">
        <v>44755</v>
      </c>
      <c r="Z9528">
        <v>2</v>
      </c>
      <c r="AA9528">
        <v>41339</v>
      </c>
      <c r="AB9528" t="s">
        <v>48</v>
      </c>
      <c r="AC9528">
        <v>122</v>
      </c>
      <c r="AD9528">
        <v>2804.1904760000002</v>
      </c>
    </row>
    <row r="9529" spans="1:30" x14ac:dyDescent="0.55000000000000004">
      <c r="A9529">
        <v>1982</v>
      </c>
      <c r="B9529" t="s">
        <v>45</v>
      </c>
      <c r="C9529" t="s">
        <v>45</v>
      </c>
      <c r="D9529" t="s">
        <v>46</v>
      </c>
      <c r="E9529" t="s">
        <v>47</v>
      </c>
      <c r="F9529" t="s">
        <v>34</v>
      </c>
      <c r="G9529" t="s">
        <v>1575</v>
      </c>
      <c r="H9529" t="s">
        <v>93</v>
      </c>
      <c r="I9529" t="s">
        <v>52</v>
      </c>
      <c r="J9529">
        <v>64</v>
      </c>
      <c r="K9529">
        <v>93.98</v>
      </c>
      <c r="L9529">
        <v>2.54</v>
      </c>
      <c r="M9529">
        <v>11.6</v>
      </c>
      <c r="N9529">
        <v>61</v>
      </c>
      <c r="O9529">
        <v>785.07</v>
      </c>
      <c r="P9529">
        <v>1342</v>
      </c>
      <c r="Q9529">
        <v>1.5041822520000001</v>
      </c>
      <c r="R9529">
        <v>37.5</v>
      </c>
      <c r="S9529">
        <v>40</v>
      </c>
      <c r="T9529" s="1">
        <v>44726</v>
      </c>
      <c r="U9529">
        <v>17</v>
      </c>
      <c r="V9529">
        <v>14.17</v>
      </c>
      <c r="W9529">
        <v>0</v>
      </c>
      <c r="X9529">
        <v>14.17</v>
      </c>
      <c r="Y9529" s="1">
        <v>44846</v>
      </c>
      <c r="Z9529">
        <v>2</v>
      </c>
      <c r="AA9529">
        <v>26000</v>
      </c>
      <c r="AB9529" t="s">
        <v>48</v>
      </c>
      <c r="AC9529">
        <v>120</v>
      </c>
      <c r="AD9529">
        <v>1536.9682539999999</v>
      </c>
    </row>
    <row r="9530" spans="1:30" x14ac:dyDescent="0.55000000000000004">
      <c r="A9530">
        <v>1982</v>
      </c>
      <c r="B9530" t="s">
        <v>45</v>
      </c>
      <c r="C9530" t="s">
        <v>45</v>
      </c>
      <c r="D9530" t="s">
        <v>46</v>
      </c>
      <c r="E9530" t="s">
        <v>47</v>
      </c>
      <c r="F9530" t="s">
        <v>62</v>
      </c>
      <c r="G9530" t="s">
        <v>1575</v>
      </c>
      <c r="H9530" t="s">
        <v>93</v>
      </c>
      <c r="I9530" t="s">
        <v>36</v>
      </c>
      <c r="J9530">
        <v>63</v>
      </c>
      <c r="K9530">
        <v>132.08000000000001</v>
      </c>
      <c r="L9530">
        <v>15.24</v>
      </c>
      <c r="M9530">
        <v>13.6</v>
      </c>
      <c r="N9530">
        <v>59.2</v>
      </c>
      <c r="O9530">
        <v>761.904</v>
      </c>
      <c r="P9530">
        <v>5462</v>
      </c>
      <c r="Q9530">
        <v>6.1220890150000002</v>
      </c>
      <c r="R9530">
        <v>0</v>
      </c>
      <c r="S9530">
        <v>40</v>
      </c>
      <c r="T9530" s="1">
        <v>44698</v>
      </c>
      <c r="U9530">
        <v>17</v>
      </c>
      <c r="V9530">
        <v>14.17</v>
      </c>
      <c r="W9530">
        <v>9</v>
      </c>
      <c r="X9530">
        <v>23.17</v>
      </c>
      <c r="Y9530" s="1">
        <v>44827</v>
      </c>
      <c r="Z9530">
        <v>3</v>
      </c>
      <c r="AA9530">
        <v>52000</v>
      </c>
      <c r="AB9530" t="s">
        <v>42</v>
      </c>
      <c r="AC9530">
        <v>129</v>
      </c>
      <c r="AD9530">
        <v>5876.4523810000001</v>
      </c>
    </row>
    <row r="9531" spans="1:30" x14ac:dyDescent="0.55000000000000004">
      <c r="A9531">
        <v>1982</v>
      </c>
      <c r="B9531" t="s">
        <v>49</v>
      </c>
      <c r="C9531" t="s">
        <v>50</v>
      </c>
      <c r="D9531" t="s">
        <v>41</v>
      </c>
      <c r="E9531">
        <v>4</v>
      </c>
      <c r="F9531" t="s">
        <v>34</v>
      </c>
      <c r="G9531" t="s">
        <v>1575</v>
      </c>
      <c r="H9531" t="s">
        <v>93</v>
      </c>
      <c r="I9531" t="s">
        <v>52</v>
      </c>
      <c r="J9531">
        <v>77</v>
      </c>
      <c r="K9531">
        <v>149.86000000000001</v>
      </c>
      <c r="L9531">
        <v>15.24</v>
      </c>
      <c r="M9531">
        <v>13.6</v>
      </c>
      <c r="N9531">
        <v>59</v>
      </c>
      <c r="O9531">
        <v>759.33</v>
      </c>
      <c r="P9531">
        <v>4676</v>
      </c>
      <c r="Q9531">
        <v>5.2411000059999999</v>
      </c>
      <c r="R9531">
        <v>46.7</v>
      </c>
      <c r="S9531">
        <v>27</v>
      </c>
      <c r="T9531" s="1">
        <v>44629</v>
      </c>
      <c r="U9531">
        <v>30</v>
      </c>
      <c r="V9531">
        <v>12.79</v>
      </c>
      <c r="W9531">
        <v>0</v>
      </c>
      <c r="X9531">
        <v>12.79</v>
      </c>
      <c r="Y9531" s="1">
        <v>44768</v>
      </c>
      <c r="Z9531">
        <v>2</v>
      </c>
      <c r="AA9531">
        <v>49454</v>
      </c>
      <c r="AB9531" t="s">
        <v>48</v>
      </c>
      <c r="AC9531">
        <v>139</v>
      </c>
      <c r="AD9531">
        <v>3654.869565</v>
      </c>
    </row>
    <row r="9532" spans="1:30" x14ac:dyDescent="0.55000000000000004">
      <c r="A9532">
        <v>1982</v>
      </c>
      <c r="B9532" t="s">
        <v>79</v>
      </c>
      <c r="C9532" t="s">
        <v>80</v>
      </c>
      <c r="D9532" t="s">
        <v>81</v>
      </c>
      <c r="E9532" t="s">
        <v>82</v>
      </c>
      <c r="F9532" t="s">
        <v>62</v>
      </c>
      <c r="G9532" t="s">
        <v>1575</v>
      </c>
      <c r="H9532" t="s">
        <v>93</v>
      </c>
      <c r="I9532" t="s">
        <v>52</v>
      </c>
      <c r="J9532">
        <v>69</v>
      </c>
      <c r="K9532">
        <v>147.32</v>
      </c>
      <c r="L9532">
        <v>20.32</v>
      </c>
      <c r="M9532">
        <v>12.7</v>
      </c>
      <c r="N9532">
        <v>59.5</v>
      </c>
      <c r="O9532">
        <v>765.76499999999999</v>
      </c>
      <c r="P9532">
        <v>5419</v>
      </c>
      <c r="Q9532">
        <v>6.0738924150000004</v>
      </c>
      <c r="R9532">
        <v>0</v>
      </c>
      <c r="S9532">
        <v>27</v>
      </c>
      <c r="T9532" s="1">
        <v>44630</v>
      </c>
      <c r="U9532">
        <v>30</v>
      </c>
      <c r="V9532">
        <v>9.41</v>
      </c>
      <c r="W9532">
        <v>8</v>
      </c>
      <c r="X9532">
        <v>17.41</v>
      </c>
      <c r="Y9532" s="1">
        <v>44744</v>
      </c>
      <c r="Z9532">
        <v>3</v>
      </c>
      <c r="AA9532">
        <v>72220</v>
      </c>
      <c r="AB9532" t="s">
        <v>48</v>
      </c>
      <c r="AC9532">
        <v>114</v>
      </c>
      <c r="AD9532">
        <v>5560.5360819999996</v>
      </c>
    </row>
    <row r="9533" spans="1:30" x14ac:dyDescent="0.55000000000000004">
      <c r="A9533">
        <v>1982</v>
      </c>
      <c r="B9533" t="s">
        <v>45</v>
      </c>
      <c r="C9533" t="s">
        <v>45</v>
      </c>
      <c r="D9533" t="s">
        <v>46</v>
      </c>
      <c r="E9533" t="s">
        <v>47</v>
      </c>
      <c r="F9533" t="s">
        <v>34</v>
      </c>
      <c r="G9533" t="s">
        <v>1576</v>
      </c>
      <c r="H9533" t="s">
        <v>93</v>
      </c>
      <c r="I9533" t="s">
        <v>52</v>
      </c>
      <c r="J9533">
        <v>62</v>
      </c>
      <c r="K9533">
        <v>101.6</v>
      </c>
      <c r="L9533">
        <v>7.62</v>
      </c>
      <c r="M9533">
        <v>10.4</v>
      </c>
      <c r="N9533">
        <v>58</v>
      </c>
      <c r="O9533">
        <v>746.46</v>
      </c>
      <c r="P9533">
        <v>1544</v>
      </c>
      <c r="Q9533">
        <v>1.730594185</v>
      </c>
      <c r="R9533">
        <v>42.5</v>
      </c>
      <c r="S9533">
        <v>40</v>
      </c>
      <c r="T9533" s="1">
        <v>44726</v>
      </c>
      <c r="U9533">
        <v>17</v>
      </c>
      <c r="V9533">
        <v>14.17</v>
      </c>
      <c r="W9533">
        <v>0</v>
      </c>
      <c r="X9533">
        <v>14.17</v>
      </c>
      <c r="Y9533" s="1">
        <v>44846</v>
      </c>
      <c r="Z9533">
        <v>2</v>
      </c>
      <c r="AA9533">
        <v>26000</v>
      </c>
      <c r="AB9533" t="s">
        <v>48</v>
      </c>
      <c r="AC9533">
        <v>120</v>
      </c>
      <c r="AD9533">
        <v>1536.9682539999999</v>
      </c>
    </row>
    <row r="9534" spans="1:30" x14ac:dyDescent="0.55000000000000004">
      <c r="A9534">
        <v>1982</v>
      </c>
      <c r="B9534" t="s">
        <v>49</v>
      </c>
      <c r="C9534" t="s">
        <v>50</v>
      </c>
      <c r="D9534" t="s">
        <v>41</v>
      </c>
      <c r="E9534">
        <v>4</v>
      </c>
      <c r="F9534" t="s">
        <v>34</v>
      </c>
      <c r="G9534" t="s">
        <v>1576</v>
      </c>
      <c r="H9534" t="s">
        <v>93</v>
      </c>
      <c r="I9534" t="s">
        <v>36</v>
      </c>
      <c r="J9534">
        <v>73</v>
      </c>
      <c r="K9534">
        <v>149.86000000000001</v>
      </c>
      <c r="L9534">
        <v>15.24</v>
      </c>
      <c r="M9534">
        <v>13.5</v>
      </c>
      <c r="N9534">
        <v>57.8</v>
      </c>
      <c r="O9534">
        <v>743.88599999999997</v>
      </c>
      <c r="P9534">
        <v>3205</v>
      </c>
      <c r="Q9534">
        <v>3.5923279560000001</v>
      </c>
      <c r="R9534">
        <v>20</v>
      </c>
      <c r="S9534">
        <v>27</v>
      </c>
      <c r="T9534" s="1">
        <v>44629</v>
      </c>
      <c r="U9534">
        <v>30</v>
      </c>
      <c r="V9534">
        <v>12.79</v>
      </c>
      <c r="W9534">
        <v>0</v>
      </c>
      <c r="X9534">
        <v>12.79</v>
      </c>
      <c r="Y9534" s="1">
        <v>44768</v>
      </c>
      <c r="Z9534">
        <v>2</v>
      </c>
      <c r="AA9534">
        <v>49454</v>
      </c>
      <c r="AB9534" t="s">
        <v>48</v>
      </c>
      <c r="AC9534">
        <v>139</v>
      </c>
      <c r="AD9534">
        <v>3654.869565</v>
      </c>
    </row>
    <row r="9535" spans="1:30" x14ac:dyDescent="0.55000000000000004">
      <c r="A9535">
        <v>1982</v>
      </c>
      <c r="B9535" t="s">
        <v>58</v>
      </c>
      <c r="C9535" t="s">
        <v>59</v>
      </c>
      <c r="D9535" t="s">
        <v>60</v>
      </c>
      <c r="E9535" t="s">
        <v>61</v>
      </c>
      <c r="F9535" t="s">
        <v>62</v>
      </c>
      <c r="G9535" t="s">
        <v>1126</v>
      </c>
      <c r="H9535" t="s">
        <v>93</v>
      </c>
      <c r="I9535" t="s">
        <v>52</v>
      </c>
      <c r="J9535">
        <v>82</v>
      </c>
      <c r="K9535">
        <v>157.47999999999999</v>
      </c>
      <c r="L9535">
        <v>17.78</v>
      </c>
      <c r="M9535">
        <v>15.9</v>
      </c>
      <c r="N9535">
        <v>58</v>
      </c>
      <c r="O9535">
        <v>746.46</v>
      </c>
      <c r="P9535">
        <v>7734</v>
      </c>
      <c r="Q9535">
        <v>8.6686628419999998</v>
      </c>
      <c r="R9535">
        <v>10</v>
      </c>
      <c r="S9535">
        <v>26.66</v>
      </c>
      <c r="T9535" s="1">
        <v>44646</v>
      </c>
      <c r="U9535">
        <v>20</v>
      </c>
      <c r="V9535">
        <v>15.4</v>
      </c>
      <c r="W9535">
        <v>7</v>
      </c>
      <c r="X9535">
        <v>22.4</v>
      </c>
      <c r="Y9535" s="1">
        <v>44785</v>
      </c>
      <c r="Z9535">
        <v>3</v>
      </c>
      <c r="AA9535">
        <v>70438</v>
      </c>
      <c r="AB9535" t="s">
        <v>48</v>
      </c>
      <c r="AC9535">
        <v>139</v>
      </c>
      <c r="AD9535">
        <v>7310.7162159999998</v>
      </c>
    </row>
    <row r="9536" spans="1:30" x14ac:dyDescent="0.55000000000000004">
      <c r="A9536">
        <v>1982</v>
      </c>
      <c r="B9536" t="s">
        <v>462</v>
      </c>
      <c r="C9536" t="s">
        <v>463</v>
      </c>
      <c r="D9536" t="s">
        <v>32</v>
      </c>
      <c r="E9536" t="s">
        <v>33</v>
      </c>
      <c r="F9536" t="s">
        <v>62</v>
      </c>
      <c r="G9536" t="s">
        <v>1126</v>
      </c>
      <c r="H9536" t="s">
        <v>93</v>
      </c>
      <c r="I9536" t="s">
        <v>52</v>
      </c>
      <c r="J9536">
        <v>77</v>
      </c>
      <c r="K9536">
        <v>149.86000000000001</v>
      </c>
      <c r="L9536">
        <v>15.24</v>
      </c>
      <c r="M9536">
        <v>14.6</v>
      </c>
      <c r="N9536">
        <v>60</v>
      </c>
      <c r="O9536">
        <v>772.2</v>
      </c>
      <c r="P9536">
        <v>6427</v>
      </c>
      <c r="Q9536">
        <v>7.2037103809999996</v>
      </c>
      <c r="R9536" t="s">
        <v>37</v>
      </c>
      <c r="S9536">
        <v>40</v>
      </c>
      <c r="T9536" s="1">
        <v>44699</v>
      </c>
      <c r="U9536">
        <v>30</v>
      </c>
      <c r="V9536">
        <v>19.32</v>
      </c>
      <c r="W9536">
        <v>20</v>
      </c>
      <c r="X9536">
        <v>39.32</v>
      </c>
      <c r="Y9536" s="1">
        <v>44848</v>
      </c>
      <c r="Z9536">
        <v>2</v>
      </c>
      <c r="AA9536">
        <v>62178</v>
      </c>
      <c r="AB9536" t="s">
        <v>78</v>
      </c>
      <c r="AC9536">
        <v>149</v>
      </c>
      <c r="AD9536">
        <v>7193.1666670000004</v>
      </c>
    </row>
    <row r="9537" spans="1:30" x14ac:dyDescent="0.55000000000000004">
      <c r="A9537">
        <v>1982</v>
      </c>
      <c r="B9537" t="s">
        <v>53</v>
      </c>
      <c r="C9537" t="s">
        <v>54</v>
      </c>
      <c r="D9537" t="s">
        <v>55</v>
      </c>
      <c r="E9537" t="s">
        <v>56</v>
      </c>
      <c r="F9537" t="s">
        <v>34</v>
      </c>
      <c r="G9537" t="s">
        <v>1126</v>
      </c>
      <c r="H9537" t="s">
        <v>93</v>
      </c>
      <c r="I9537" t="s">
        <v>52</v>
      </c>
      <c r="J9537">
        <v>76</v>
      </c>
      <c r="K9537">
        <v>149.86000000000001</v>
      </c>
      <c r="L9537">
        <v>17.78</v>
      </c>
      <c r="M9537">
        <v>15.4</v>
      </c>
      <c r="N9537">
        <v>55.5</v>
      </c>
      <c r="O9537">
        <v>714.28499999999997</v>
      </c>
      <c r="P9537">
        <v>2721</v>
      </c>
      <c r="Q9537">
        <v>3.0498359960000001</v>
      </c>
      <c r="R9537" t="s">
        <v>37</v>
      </c>
      <c r="S9537">
        <v>38</v>
      </c>
      <c r="T9537" s="1">
        <v>44633</v>
      </c>
      <c r="U9537">
        <v>40</v>
      </c>
      <c r="V9537">
        <v>3.84</v>
      </c>
      <c r="W9537">
        <v>0</v>
      </c>
      <c r="X9537">
        <v>3.84</v>
      </c>
      <c r="Y9537" s="1">
        <v>44755</v>
      </c>
      <c r="Z9537">
        <v>2</v>
      </c>
      <c r="AA9537">
        <v>41339</v>
      </c>
      <c r="AB9537" t="s">
        <v>48</v>
      </c>
      <c r="AC9537">
        <v>122</v>
      </c>
      <c r="AD9537">
        <v>2804.1904760000002</v>
      </c>
    </row>
    <row r="9538" spans="1:30" x14ac:dyDescent="0.55000000000000004">
      <c r="A9538">
        <v>1982</v>
      </c>
      <c r="B9538" t="s">
        <v>45</v>
      </c>
      <c r="C9538" t="s">
        <v>45</v>
      </c>
      <c r="D9538" t="s">
        <v>46</v>
      </c>
      <c r="E9538" t="s">
        <v>47</v>
      </c>
      <c r="F9538" t="s">
        <v>62</v>
      </c>
      <c r="G9538" t="s">
        <v>1126</v>
      </c>
      <c r="H9538" t="s">
        <v>93</v>
      </c>
      <c r="I9538" t="s">
        <v>36</v>
      </c>
      <c r="J9538">
        <v>65</v>
      </c>
      <c r="K9538">
        <v>132.08000000000001</v>
      </c>
      <c r="L9538">
        <v>15.24</v>
      </c>
      <c r="M9538">
        <v>13.1</v>
      </c>
      <c r="N9538">
        <v>59.2</v>
      </c>
      <c r="O9538">
        <v>761.904</v>
      </c>
      <c r="P9538">
        <v>5426</v>
      </c>
      <c r="Q9538">
        <v>6.0817383740000004</v>
      </c>
      <c r="R9538">
        <v>0</v>
      </c>
      <c r="S9538">
        <v>40</v>
      </c>
      <c r="T9538" s="1">
        <v>44698</v>
      </c>
      <c r="U9538">
        <v>17</v>
      </c>
      <c r="V9538">
        <v>14.17</v>
      </c>
      <c r="W9538">
        <v>9</v>
      </c>
      <c r="X9538">
        <v>23.17</v>
      </c>
      <c r="Y9538" s="1">
        <v>44827</v>
      </c>
      <c r="Z9538">
        <v>3</v>
      </c>
      <c r="AA9538">
        <v>52000</v>
      </c>
      <c r="AB9538" t="s">
        <v>42</v>
      </c>
      <c r="AC9538">
        <v>129</v>
      </c>
      <c r="AD9538">
        <v>5876.4523810000001</v>
      </c>
    </row>
    <row r="9539" spans="1:30" x14ac:dyDescent="0.55000000000000004">
      <c r="A9539">
        <v>1982</v>
      </c>
      <c r="B9539" t="s">
        <v>49</v>
      </c>
      <c r="C9539" t="s">
        <v>50</v>
      </c>
      <c r="D9539" t="s">
        <v>41</v>
      </c>
      <c r="E9539">
        <v>4</v>
      </c>
      <c r="F9539" t="s">
        <v>34</v>
      </c>
      <c r="G9539" t="s">
        <v>1126</v>
      </c>
      <c r="H9539" t="s">
        <v>93</v>
      </c>
      <c r="I9539" t="s">
        <v>52</v>
      </c>
      <c r="J9539">
        <v>78</v>
      </c>
      <c r="K9539">
        <v>147.32</v>
      </c>
      <c r="L9539">
        <v>10.16</v>
      </c>
      <c r="M9539">
        <v>13.1</v>
      </c>
      <c r="N9539">
        <v>58.5</v>
      </c>
      <c r="O9539">
        <v>752.89499999999998</v>
      </c>
      <c r="P9539">
        <v>3704</v>
      </c>
      <c r="Q9539">
        <v>4.1516326829999999</v>
      </c>
      <c r="R9539">
        <v>23.3</v>
      </c>
      <c r="S9539">
        <v>27</v>
      </c>
      <c r="T9539" s="1">
        <v>44629</v>
      </c>
      <c r="U9539">
        <v>30</v>
      </c>
      <c r="V9539">
        <v>12.79</v>
      </c>
      <c r="W9539">
        <v>0</v>
      </c>
      <c r="X9539">
        <v>12.79</v>
      </c>
      <c r="Y9539" s="1">
        <v>44768</v>
      </c>
      <c r="Z9539">
        <v>2</v>
      </c>
      <c r="AA9539">
        <v>49454</v>
      </c>
      <c r="AB9539" t="s">
        <v>48</v>
      </c>
      <c r="AC9539">
        <v>139</v>
      </c>
      <c r="AD9539">
        <v>3654.869565</v>
      </c>
    </row>
    <row r="9540" spans="1:30" x14ac:dyDescent="0.55000000000000004">
      <c r="A9540">
        <v>1982</v>
      </c>
      <c r="B9540" t="s">
        <v>79</v>
      </c>
      <c r="C9540" t="s">
        <v>80</v>
      </c>
      <c r="D9540" t="s">
        <v>81</v>
      </c>
      <c r="E9540" t="s">
        <v>82</v>
      </c>
      <c r="F9540" t="s">
        <v>62</v>
      </c>
      <c r="G9540" t="s">
        <v>1126</v>
      </c>
      <c r="H9540" t="s">
        <v>93</v>
      </c>
      <c r="I9540" t="s">
        <v>52</v>
      </c>
      <c r="J9540">
        <v>69</v>
      </c>
      <c r="K9540">
        <v>147.32</v>
      </c>
      <c r="L9540">
        <v>20.32</v>
      </c>
      <c r="M9540">
        <v>12.4</v>
      </c>
      <c r="N9540">
        <v>59</v>
      </c>
      <c r="O9540">
        <v>759.33</v>
      </c>
      <c r="P9540">
        <v>6880</v>
      </c>
      <c r="Q9540">
        <v>7.7114559549999999</v>
      </c>
      <c r="R9540">
        <v>0</v>
      </c>
      <c r="S9540">
        <v>27</v>
      </c>
      <c r="T9540" s="1">
        <v>44630</v>
      </c>
      <c r="U9540">
        <v>30</v>
      </c>
      <c r="V9540">
        <v>9.41</v>
      </c>
      <c r="W9540">
        <v>8</v>
      </c>
      <c r="X9540">
        <v>17.41</v>
      </c>
      <c r="Y9540" s="1">
        <v>44744</v>
      </c>
      <c r="Z9540">
        <v>3</v>
      </c>
      <c r="AA9540">
        <v>72220</v>
      </c>
      <c r="AB9540" t="s">
        <v>48</v>
      </c>
      <c r="AC9540">
        <v>114</v>
      </c>
      <c r="AD9540">
        <v>5560.5360819999996</v>
      </c>
    </row>
    <row r="9541" spans="1:30" x14ac:dyDescent="0.55000000000000004">
      <c r="A9541">
        <v>1982</v>
      </c>
      <c r="B9541" t="s">
        <v>45</v>
      </c>
      <c r="C9541" t="s">
        <v>45</v>
      </c>
      <c r="D9541" t="s">
        <v>46</v>
      </c>
      <c r="E9541" t="s">
        <v>47</v>
      </c>
      <c r="F9541" t="s">
        <v>34</v>
      </c>
      <c r="G9541" t="s">
        <v>1577</v>
      </c>
      <c r="H9541" t="s">
        <v>93</v>
      </c>
      <c r="I9541" t="s">
        <v>52</v>
      </c>
      <c r="J9541">
        <v>61</v>
      </c>
      <c r="K9541">
        <v>96.52</v>
      </c>
      <c r="L9541">
        <v>5.08</v>
      </c>
      <c r="M9541">
        <v>10.5</v>
      </c>
      <c r="N9541">
        <v>52</v>
      </c>
      <c r="O9541">
        <v>669.24</v>
      </c>
      <c r="P9541">
        <v>1635</v>
      </c>
      <c r="Q9541">
        <v>1.83259164</v>
      </c>
      <c r="R9541">
        <v>12.5</v>
      </c>
      <c r="S9541">
        <v>40</v>
      </c>
      <c r="T9541" s="1">
        <v>44726</v>
      </c>
      <c r="U9541">
        <v>17</v>
      </c>
      <c r="V9541">
        <v>14.17</v>
      </c>
      <c r="W9541">
        <v>0</v>
      </c>
      <c r="X9541">
        <v>14.17</v>
      </c>
      <c r="Y9541" s="1">
        <v>44846</v>
      </c>
      <c r="Z9541">
        <v>2</v>
      </c>
      <c r="AA9541">
        <v>26000</v>
      </c>
      <c r="AB9541" t="s">
        <v>48</v>
      </c>
      <c r="AC9541">
        <v>120</v>
      </c>
      <c r="AD9541">
        <v>1536.9682539999999</v>
      </c>
    </row>
    <row r="9542" spans="1:30" x14ac:dyDescent="0.55000000000000004">
      <c r="A9542">
        <v>1982</v>
      </c>
      <c r="B9542" t="s">
        <v>58</v>
      </c>
      <c r="C9542" t="s">
        <v>59</v>
      </c>
      <c r="D9542" t="s">
        <v>60</v>
      </c>
      <c r="E9542" t="s">
        <v>61</v>
      </c>
      <c r="F9542" t="s">
        <v>62</v>
      </c>
      <c r="G9542" t="s">
        <v>986</v>
      </c>
      <c r="H9542" t="s">
        <v>93</v>
      </c>
      <c r="I9542" t="s">
        <v>52</v>
      </c>
      <c r="J9542">
        <v>85</v>
      </c>
      <c r="K9542">
        <v>152.4</v>
      </c>
      <c r="L9542">
        <v>12.7</v>
      </c>
      <c r="M9542">
        <v>16.600000000000001</v>
      </c>
      <c r="N9542">
        <v>56.8</v>
      </c>
      <c r="O9542">
        <v>731.01599999999996</v>
      </c>
      <c r="P9542">
        <v>7761</v>
      </c>
      <c r="Q9542">
        <v>8.6989258229999997</v>
      </c>
      <c r="R9542">
        <v>0</v>
      </c>
      <c r="S9542">
        <v>26.66</v>
      </c>
      <c r="T9542" s="1">
        <v>44646</v>
      </c>
      <c r="U9542">
        <v>20</v>
      </c>
      <c r="V9542">
        <v>15.4</v>
      </c>
      <c r="W9542">
        <v>7</v>
      </c>
      <c r="X9542">
        <v>22.4</v>
      </c>
      <c r="Y9542" s="1">
        <v>44785</v>
      </c>
      <c r="Z9542">
        <v>3</v>
      </c>
      <c r="AA9542">
        <v>70438</v>
      </c>
      <c r="AB9542" t="s">
        <v>48</v>
      </c>
      <c r="AC9542">
        <v>139</v>
      </c>
      <c r="AD9542">
        <v>7310.7162159999998</v>
      </c>
    </row>
    <row r="9543" spans="1:30" x14ac:dyDescent="0.55000000000000004">
      <c r="A9543">
        <v>1982</v>
      </c>
      <c r="B9543" t="s">
        <v>462</v>
      </c>
      <c r="C9543" t="s">
        <v>463</v>
      </c>
      <c r="D9543" t="s">
        <v>32</v>
      </c>
      <c r="E9543" t="s">
        <v>33</v>
      </c>
      <c r="F9543" t="s">
        <v>62</v>
      </c>
      <c r="G9543" t="s">
        <v>986</v>
      </c>
      <c r="H9543" t="s">
        <v>93</v>
      </c>
      <c r="I9543" t="s">
        <v>52</v>
      </c>
      <c r="J9543">
        <v>79</v>
      </c>
      <c r="K9543">
        <v>142.24</v>
      </c>
      <c r="L9543">
        <v>12.7</v>
      </c>
      <c r="M9543">
        <v>14.7</v>
      </c>
      <c r="N9543">
        <v>59</v>
      </c>
      <c r="O9543">
        <v>759.33</v>
      </c>
      <c r="P9543">
        <v>7503</v>
      </c>
      <c r="Q9543">
        <v>8.4097462249999992</v>
      </c>
      <c r="R9543" t="s">
        <v>37</v>
      </c>
      <c r="S9543">
        <v>40</v>
      </c>
      <c r="T9543" s="1">
        <v>44699</v>
      </c>
      <c r="U9543">
        <v>30</v>
      </c>
      <c r="V9543">
        <v>19.32</v>
      </c>
      <c r="W9543">
        <v>20</v>
      </c>
      <c r="X9543">
        <v>39.32</v>
      </c>
      <c r="Y9543" s="1">
        <v>44848</v>
      </c>
      <c r="Z9543">
        <v>2</v>
      </c>
      <c r="AA9543">
        <v>62178</v>
      </c>
      <c r="AB9543" t="s">
        <v>78</v>
      </c>
      <c r="AC9543">
        <v>149</v>
      </c>
      <c r="AD9543">
        <v>7193.1666670000004</v>
      </c>
    </row>
    <row r="9544" spans="1:30" x14ac:dyDescent="0.55000000000000004">
      <c r="A9544">
        <v>1982</v>
      </c>
      <c r="B9544" t="s">
        <v>53</v>
      </c>
      <c r="C9544" t="s">
        <v>54</v>
      </c>
      <c r="D9544" t="s">
        <v>55</v>
      </c>
      <c r="E9544" t="s">
        <v>56</v>
      </c>
      <c r="F9544" t="s">
        <v>34</v>
      </c>
      <c r="G9544" t="s">
        <v>986</v>
      </c>
      <c r="H9544" t="s">
        <v>93</v>
      </c>
      <c r="I9544" t="s">
        <v>52</v>
      </c>
      <c r="J9544">
        <v>75</v>
      </c>
      <c r="K9544">
        <v>144.78</v>
      </c>
      <c r="L9544">
        <v>12.7</v>
      </c>
      <c r="M9544">
        <v>16</v>
      </c>
      <c r="N9544">
        <v>52</v>
      </c>
      <c r="O9544">
        <v>669.24</v>
      </c>
      <c r="P9544">
        <v>3517</v>
      </c>
      <c r="Q9544">
        <v>3.942033516</v>
      </c>
      <c r="R9544" t="s">
        <v>37</v>
      </c>
      <c r="S9544">
        <v>38</v>
      </c>
      <c r="T9544" s="1">
        <v>44633</v>
      </c>
      <c r="U9544">
        <v>40</v>
      </c>
      <c r="V9544">
        <v>3.84</v>
      </c>
      <c r="W9544">
        <v>0</v>
      </c>
      <c r="X9544">
        <v>3.84</v>
      </c>
      <c r="Y9544" s="1">
        <v>44755</v>
      </c>
      <c r="Z9544">
        <v>2</v>
      </c>
      <c r="AA9544">
        <v>41339</v>
      </c>
      <c r="AB9544" t="s">
        <v>48</v>
      </c>
      <c r="AC9544">
        <v>122</v>
      </c>
      <c r="AD9544">
        <v>2804.1904760000002</v>
      </c>
    </row>
    <row r="9545" spans="1:30" x14ac:dyDescent="0.55000000000000004">
      <c r="A9545">
        <v>1982</v>
      </c>
      <c r="B9545" t="s">
        <v>45</v>
      </c>
      <c r="C9545" t="s">
        <v>45</v>
      </c>
      <c r="D9545" t="s">
        <v>46</v>
      </c>
      <c r="E9545" t="s">
        <v>47</v>
      </c>
      <c r="F9545" t="s">
        <v>34</v>
      </c>
      <c r="G9545" t="s">
        <v>986</v>
      </c>
      <c r="H9545" t="s">
        <v>93</v>
      </c>
      <c r="I9545" t="s">
        <v>52</v>
      </c>
      <c r="J9545">
        <v>63</v>
      </c>
      <c r="K9545">
        <v>99.06</v>
      </c>
      <c r="L9545">
        <v>0</v>
      </c>
      <c r="M9545">
        <v>9.5</v>
      </c>
      <c r="N9545">
        <v>53.5</v>
      </c>
      <c r="O9545">
        <v>688.54499999999996</v>
      </c>
      <c r="P9545">
        <v>1466</v>
      </c>
      <c r="Q9545">
        <v>1.6431677950000001</v>
      </c>
      <c r="R9545">
        <v>22.5</v>
      </c>
      <c r="S9545">
        <v>40</v>
      </c>
      <c r="T9545" s="1">
        <v>44726</v>
      </c>
      <c r="U9545">
        <v>17</v>
      </c>
      <c r="V9545">
        <v>14.17</v>
      </c>
      <c r="W9545">
        <v>0</v>
      </c>
      <c r="X9545">
        <v>14.17</v>
      </c>
      <c r="Y9545" s="1">
        <v>44846</v>
      </c>
      <c r="Z9545">
        <v>2</v>
      </c>
      <c r="AA9545">
        <v>26000</v>
      </c>
      <c r="AB9545" t="s">
        <v>48</v>
      </c>
      <c r="AC9545">
        <v>120</v>
      </c>
      <c r="AD9545">
        <v>1536.9682539999999</v>
      </c>
    </row>
    <row r="9546" spans="1:30" x14ac:dyDescent="0.55000000000000004">
      <c r="A9546">
        <v>1982</v>
      </c>
      <c r="B9546" t="s">
        <v>45</v>
      </c>
      <c r="C9546" t="s">
        <v>45</v>
      </c>
      <c r="D9546" t="s">
        <v>46</v>
      </c>
      <c r="E9546" t="s">
        <v>47</v>
      </c>
      <c r="F9546" t="s">
        <v>62</v>
      </c>
      <c r="G9546" t="s">
        <v>986</v>
      </c>
      <c r="H9546" t="s">
        <v>93</v>
      </c>
      <c r="I9546" t="s">
        <v>52</v>
      </c>
      <c r="J9546">
        <v>66</v>
      </c>
      <c r="K9546">
        <v>139.69999999999999</v>
      </c>
      <c r="L9546">
        <v>10.16</v>
      </c>
      <c r="M9546">
        <v>13</v>
      </c>
      <c r="N9546">
        <v>52.9</v>
      </c>
      <c r="O9546">
        <v>680.82299999999998</v>
      </c>
      <c r="P9546">
        <v>5796</v>
      </c>
      <c r="Q9546">
        <v>6.4964533009999998</v>
      </c>
      <c r="R9546">
        <v>0</v>
      </c>
      <c r="S9546">
        <v>40</v>
      </c>
      <c r="T9546" s="1">
        <v>44698</v>
      </c>
      <c r="U9546">
        <v>17</v>
      </c>
      <c r="V9546">
        <v>14.17</v>
      </c>
      <c r="W9546">
        <v>9</v>
      </c>
      <c r="X9546">
        <v>23.17</v>
      </c>
      <c r="Y9546" s="1">
        <v>44827</v>
      </c>
      <c r="Z9546">
        <v>3</v>
      </c>
      <c r="AA9546">
        <v>52000</v>
      </c>
      <c r="AB9546" t="s">
        <v>42</v>
      </c>
      <c r="AC9546">
        <v>129</v>
      </c>
      <c r="AD9546">
        <v>5876.4523810000001</v>
      </c>
    </row>
    <row r="9547" spans="1:30" x14ac:dyDescent="0.55000000000000004">
      <c r="A9547">
        <v>1982</v>
      </c>
      <c r="B9547" t="s">
        <v>49</v>
      </c>
      <c r="C9547" t="s">
        <v>50</v>
      </c>
      <c r="D9547" t="s">
        <v>41</v>
      </c>
      <c r="E9547">
        <v>4</v>
      </c>
      <c r="F9547" t="s">
        <v>34</v>
      </c>
      <c r="G9547" t="s">
        <v>986</v>
      </c>
      <c r="H9547" t="s">
        <v>93</v>
      </c>
      <c r="I9547" t="s">
        <v>52</v>
      </c>
      <c r="J9547">
        <v>78</v>
      </c>
      <c r="K9547">
        <v>134.62</v>
      </c>
      <c r="L9547">
        <v>5.08</v>
      </c>
      <c r="M9547">
        <v>13.8</v>
      </c>
      <c r="N9547">
        <v>56</v>
      </c>
      <c r="O9547">
        <v>720.72</v>
      </c>
      <c r="P9547">
        <v>3383</v>
      </c>
      <c r="Q9547">
        <v>3.7918394609999999</v>
      </c>
      <c r="R9547">
        <v>15.7</v>
      </c>
      <c r="S9547">
        <v>27</v>
      </c>
      <c r="T9547" s="1">
        <v>44629</v>
      </c>
      <c r="U9547">
        <v>30</v>
      </c>
      <c r="V9547">
        <v>12.79</v>
      </c>
      <c r="W9547">
        <v>0</v>
      </c>
      <c r="X9547">
        <v>12.79</v>
      </c>
      <c r="Y9547" s="1">
        <v>44768</v>
      </c>
      <c r="Z9547">
        <v>2</v>
      </c>
      <c r="AA9547">
        <v>49454</v>
      </c>
      <c r="AB9547" t="s">
        <v>48</v>
      </c>
      <c r="AC9547">
        <v>139</v>
      </c>
      <c r="AD9547">
        <v>3654.869565</v>
      </c>
    </row>
    <row r="9548" spans="1:30" x14ac:dyDescent="0.55000000000000004">
      <c r="A9548">
        <v>1982</v>
      </c>
      <c r="B9548" t="s">
        <v>79</v>
      </c>
      <c r="C9548" t="s">
        <v>80</v>
      </c>
      <c r="D9548" t="s">
        <v>81</v>
      </c>
      <c r="E9548" t="s">
        <v>82</v>
      </c>
      <c r="F9548" t="s">
        <v>62</v>
      </c>
      <c r="G9548" t="s">
        <v>986</v>
      </c>
      <c r="H9548" t="s">
        <v>93</v>
      </c>
      <c r="I9548" t="s">
        <v>52</v>
      </c>
      <c r="J9548">
        <v>69</v>
      </c>
      <c r="K9548">
        <v>142.24</v>
      </c>
      <c r="L9548">
        <v>17.78</v>
      </c>
      <c r="M9548">
        <v>12.2</v>
      </c>
      <c r="N9548">
        <v>57</v>
      </c>
      <c r="O9548">
        <v>733.59</v>
      </c>
      <c r="P9548">
        <v>6556</v>
      </c>
      <c r="Q9548">
        <v>7.3483001799999998</v>
      </c>
      <c r="R9548">
        <v>0</v>
      </c>
      <c r="S9548">
        <v>27</v>
      </c>
      <c r="T9548" s="1">
        <v>44630</v>
      </c>
      <c r="U9548">
        <v>30</v>
      </c>
      <c r="V9548">
        <v>9.41</v>
      </c>
      <c r="W9548">
        <v>8</v>
      </c>
      <c r="X9548">
        <v>17.41</v>
      </c>
      <c r="Y9548" s="1">
        <v>44744</v>
      </c>
      <c r="Z9548">
        <v>3</v>
      </c>
      <c r="AA9548">
        <v>72220</v>
      </c>
      <c r="AB9548" t="s">
        <v>48</v>
      </c>
      <c r="AC9548">
        <v>114</v>
      </c>
      <c r="AD9548">
        <v>5560.5360819999996</v>
      </c>
    </row>
    <row r="9549" spans="1:30" x14ac:dyDescent="0.55000000000000004">
      <c r="A9549">
        <v>1982</v>
      </c>
      <c r="B9549" t="s">
        <v>58</v>
      </c>
      <c r="C9549" t="s">
        <v>59</v>
      </c>
      <c r="D9549" t="s">
        <v>60</v>
      </c>
      <c r="E9549" t="s">
        <v>61</v>
      </c>
      <c r="F9549" t="s">
        <v>62</v>
      </c>
      <c r="G9549" t="s">
        <v>1127</v>
      </c>
      <c r="H9549" t="s">
        <v>93</v>
      </c>
      <c r="I9549" t="s">
        <v>52</v>
      </c>
      <c r="J9549">
        <v>81</v>
      </c>
      <c r="K9549">
        <v>162.56</v>
      </c>
      <c r="L9549">
        <v>17.78</v>
      </c>
      <c r="M9549">
        <v>16.399999999999999</v>
      </c>
      <c r="N9549">
        <v>58.8</v>
      </c>
      <c r="O9549">
        <v>756.75599999999997</v>
      </c>
      <c r="P9549">
        <v>7282</v>
      </c>
      <c r="Q9549">
        <v>8.162038119</v>
      </c>
      <c r="R9549">
        <v>5</v>
      </c>
      <c r="S9549">
        <v>26.66</v>
      </c>
      <c r="T9549" s="1">
        <v>44646</v>
      </c>
      <c r="U9549">
        <v>20</v>
      </c>
      <c r="V9549">
        <v>15.4</v>
      </c>
      <c r="W9549">
        <v>7</v>
      </c>
      <c r="X9549">
        <v>22.4</v>
      </c>
      <c r="Y9549" s="1">
        <v>44785</v>
      </c>
      <c r="Z9549">
        <v>3</v>
      </c>
      <c r="AA9549">
        <v>70438</v>
      </c>
      <c r="AB9549" t="s">
        <v>48</v>
      </c>
      <c r="AC9549">
        <v>139</v>
      </c>
      <c r="AD9549">
        <v>7310.7162159999998</v>
      </c>
    </row>
    <row r="9550" spans="1:30" x14ac:dyDescent="0.55000000000000004">
      <c r="A9550">
        <v>1982</v>
      </c>
      <c r="B9550" t="s">
        <v>462</v>
      </c>
      <c r="C9550" t="s">
        <v>463</v>
      </c>
      <c r="D9550" t="s">
        <v>32</v>
      </c>
      <c r="E9550" t="s">
        <v>33</v>
      </c>
      <c r="F9550" t="s">
        <v>62</v>
      </c>
      <c r="G9550" t="s">
        <v>1127</v>
      </c>
      <c r="H9550" t="s">
        <v>93</v>
      </c>
      <c r="I9550" t="s">
        <v>36</v>
      </c>
      <c r="J9550">
        <v>76</v>
      </c>
      <c r="K9550">
        <v>152.4</v>
      </c>
      <c r="L9550">
        <v>15.24</v>
      </c>
      <c r="M9550">
        <v>14.9</v>
      </c>
      <c r="N9550">
        <v>60</v>
      </c>
      <c r="O9550">
        <v>772.2</v>
      </c>
      <c r="P9550">
        <v>6960</v>
      </c>
      <c r="Q9550">
        <v>7.8011240470000001</v>
      </c>
      <c r="R9550" t="s">
        <v>37</v>
      </c>
      <c r="S9550">
        <v>40</v>
      </c>
      <c r="T9550" s="1">
        <v>44699</v>
      </c>
      <c r="U9550">
        <v>30</v>
      </c>
      <c r="V9550">
        <v>19.32</v>
      </c>
      <c r="W9550">
        <v>20</v>
      </c>
      <c r="X9550">
        <v>39.32</v>
      </c>
      <c r="Y9550" s="1">
        <v>44848</v>
      </c>
      <c r="Z9550">
        <v>2</v>
      </c>
      <c r="AA9550">
        <v>62178</v>
      </c>
      <c r="AB9550" t="s">
        <v>78</v>
      </c>
      <c r="AC9550">
        <v>149</v>
      </c>
      <c r="AD9550">
        <v>7193.1666670000004</v>
      </c>
    </row>
    <row r="9551" spans="1:30" x14ac:dyDescent="0.55000000000000004">
      <c r="A9551">
        <v>1982</v>
      </c>
      <c r="B9551" t="s">
        <v>53</v>
      </c>
      <c r="C9551" t="s">
        <v>54</v>
      </c>
      <c r="D9551" t="s">
        <v>55</v>
      </c>
      <c r="E9551" t="s">
        <v>56</v>
      </c>
      <c r="F9551" t="s">
        <v>34</v>
      </c>
      <c r="G9551" t="s">
        <v>1127</v>
      </c>
      <c r="H9551" t="s">
        <v>93</v>
      </c>
      <c r="I9551" t="s">
        <v>52</v>
      </c>
      <c r="J9551">
        <v>74</v>
      </c>
      <c r="K9551">
        <v>152.4</v>
      </c>
      <c r="L9551">
        <v>17.78</v>
      </c>
      <c r="M9551">
        <v>15.5</v>
      </c>
      <c r="N9551">
        <v>56.5</v>
      </c>
      <c r="O9551">
        <v>727.15499999999997</v>
      </c>
      <c r="P9551">
        <v>3356</v>
      </c>
      <c r="Q9551">
        <v>3.76157648</v>
      </c>
      <c r="R9551" t="s">
        <v>37</v>
      </c>
      <c r="S9551">
        <v>38</v>
      </c>
      <c r="T9551" s="1">
        <v>44633</v>
      </c>
      <c r="U9551">
        <v>40</v>
      </c>
      <c r="V9551">
        <v>3.84</v>
      </c>
      <c r="W9551">
        <v>0</v>
      </c>
      <c r="X9551">
        <v>3.84</v>
      </c>
      <c r="Y9551" s="1">
        <v>44755</v>
      </c>
      <c r="Z9551">
        <v>2</v>
      </c>
      <c r="AA9551">
        <v>41339</v>
      </c>
      <c r="AB9551" t="s">
        <v>48</v>
      </c>
      <c r="AC9551">
        <v>122</v>
      </c>
      <c r="AD9551">
        <v>2804.1904760000002</v>
      </c>
    </row>
    <row r="9552" spans="1:30" x14ac:dyDescent="0.55000000000000004">
      <c r="A9552">
        <v>1982</v>
      </c>
      <c r="B9552" t="s">
        <v>45</v>
      </c>
      <c r="C9552" t="s">
        <v>45</v>
      </c>
      <c r="D9552" t="s">
        <v>46</v>
      </c>
      <c r="E9552" t="s">
        <v>47</v>
      </c>
      <c r="F9552" t="s">
        <v>34</v>
      </c>
      <c r="G9552" t="s">
        <v>1127</v>
      </c>
      <c r="H9552" t="s">
        <v>93</v>
      </c>
      <c r="I9552" t="s">
        <v>52</v>
      </c>
      <c r="J9552">
        <v>65</v>
      </c>
      <c r="K9552">
        <v>93.98</v>
      </c>
      <c r="L9552">
        <v>2.54</v>
      </c>
      <c r="M9552">
        <v>11.7</v>
      </c>
      <c r="N9552">
        <v>59</v>
      </c>
      <c r="O9552">
        <v>759.33</v>
      </c>
      <c r="P9552">
        <v>1702</v>
      </c>
      <c r="Q9552">
        <v>1.907688668</v>
      </c>
      <c r="R9552">
        <v>7.5</v>
      </c>
      <c r="S9552">
        <v>40</v>
      </c>
      <c r="T9552" s="1">
        <v>44726</v>
      </c>
      <c r="U9552">
        <v>17</v>
      </c>
      <c r="V9552">
        <v>14.17</v>
      </c>
      <c r="W9552">
        <v>0</v>
      </c>
      <c r="X9552">
        <v>14.17</v>
      </c>
      <c r="Y9552" s="1">
        <v>44846</v>
      </c>
      <c r="Z9552">
        <v>2</v>
      </c>
      <c r="AA9552">
        <v>26000</v>
      </c>
      <c r="AB9552" t="s">
        <v>48</v>
      </c>
      <c r="AC9552">
        <v>120</v>
      </c>
      <c r="AD9552">
        <v>1536.9682539999999</v>
      </c>
    </row>
    <row r="9553" spans="1:30" x14ac:dyDescent="0.55000000000000004">
      <c r="A9553">
        <v>1982</v>
      </c>
      <c r="B9553" t="s">
        <v>45</v>
      </c>
      <c r="C9553" t="s">
        <v>45</v>
      </c>
      <c r="D9553" t="s">
        <v>46</v>
      </c>
      <c r="E9553" t="s">
        <v>47</v>
      </c>
      <c r="F9553" t="s">
        <v>62</v>
      </c>
      <c r="G9553" t="s">
        <v>1127</v>
      </c>
      <c r="H9553" t="s">
        <v>93</v>
      </c>
      <c r="I9553" t="s">
        <v>36</v>
      </c>
      <c r="J9553">
        <v>65</v>
      </c>
      <c r="K9553">
        <v>142.24</v>
      </c>
      <c r="L9553">
        <v>17.78</v>
      </c>
      <c r="M9553">
        <v>13.1</v>
      </c>
      <c r="N9553">
        <v>60.4</v>
      </c>
      <c r="O9553">
        <v>777.34799999999996</v>
      </c>
      <c r="P9553">
        <v>5391</v>
      </c>
      <c r="Q9553">
        <v>6.042508583</v>
      </c>
      <c r="R9553">
        <v>0</v>
      </c>
      <c r="S9553">
        <v>40</v>
      </c>
      <c r="T9553" s="1">
        <v>44698</v>
      </c>
      <c r="U9553">
        <v>17</v>
      </c>
      <c r="V9553">
        <v>14.17</v>
      </c>
      <c r="W9553">
        <v>9</v>
      </c>
      <c r="X9553">
        <v>23.17</v>
      </c>
      <c r="Y9553" s="1">
        <v>44827</v>
      </c>
      <c r="Z9553">
        <v>3</v>
      </c>
      <c r="AA9553">
        <v>52000</v>
      </c>
      <c r="AB9553" t="s">
        <v>42</v>
      </c>
      <c r="AC9553">
        <v>129</v>
      </c>
      <c r="AD9553">
        <v>5876.4523810000001</v>
      </c>
    </row>
    <row r="9554" spans="1:30" x14ac:dyDescent="0.55000000000000004">
      <c r="A9554">
        <v>1982</v>
      </c>
      <c r="B9554" t="s">
        <v>79</v>
      </c>
      <c r="C9554" t="s">
        <v>80</v>
      </c>
      <c r="D9554" t="s">
        <v>81</v>
      </c>
      <c r="E9554" t="s">
        <v>82</v>
      </c>
      <c r="F9554" t="s">
        <v>62</v>
      </c>
      <c r="G9554" t="s">
        <v>1127</v>
      </c>
      <c r="H9554" t="s">
        <v>93</v>
      </c>
      <c r="I9554" t="s">
        <v>52</v>
      </c>
      <c r="J9554">
        <v>71</v>
      </c>
      <c r="K9554">
        <v>149.86000000000001</v>
      </c>
      <c r="L9554">
        <v>17.78</v>
      </c>
      <c r="M9554">
        <v>12.2</v>
      </c>
      <c r="N9554">
        <v>58.5</v>
      </c>
      <c r="O9554">
        <v>752.89499999999998</v>
      </c>
      <c r="P9554">
        <v>5450</v>
      </c>
      <c r="Q9554">
        <v>6.1086388009999997</v>
      </c>
      <c r="R9554">
        <v>0</v>
      </c>
      <c r="S9554">
        <v>27</v>
      </c>
      <c r="T9554" s="1">
        <v>44630</v>
      </c>
      <c r="U9554">
        <v>30</v>
      </c>
      <c r="V9554">
        <v>9.41</v>
      </c>
      <c r="W9554">
        <v>8</v>
      </c>
      <c r="X9554">
        <v>17.41</v>
      </c>
      <c r="Y9554" s="1">
        <v>44744</v>
      </c>
      <c r="Z9554">
        <v>3</v>
      </c>
      <c r="AA9554">
        <v>72220</v>
      </c>
      <c r="AB9554" t="s">
        <v>48</v>
      </c>
      <c r="AC9554">
        <v>114</v>
      </c>
      <c r="AD9554">
        <v>5560.5360819999996</v>
      </c>
    </row>
    <row r="9555" spans="1:30" x14ac:dyDescent="0.55000000000000004">
      <c r="A9555">
        <v>1982</v>
      </c>
      <c r="B9555" t="s">
        <v>58</v>
      </c>
      <c r="C9555" t="s">
        <v>59</v>
      </c>
      <c r="D9555" t="s">
        <v>60</v>
      </c>
      <c r="E9555" t="s">
        <v>61</v>
      </c>
      <c r="F9555" t="s">
        <v>62</v>
      </c>
      <c r="G9555" t="s">
        <v>987</v>
      </c>
      <c r="H9555" t="s">
        <v>93</v>
      </c>
      <c r="I9555" t="s">
        <v>52</v>
      </c>
      <c r="J9555">
        <v>84</v>
      </c>
      <c r="K9555">
        <v>149.86000000000001</v>
      </c>
      <c r="L9555">
        <v>17.78</v>
      </c>
      <c r="M9555">
        <v>17.5</v>
      </c>
      <c r="N9555">
        <v>54</v>
      </c>
      <c r="O9555">
        <v>694.98</v>
      </c>
      <c r="P9555">
        <v>7682</v>
      </c>
      <c r="Q9555">
        <v>8.6103785819999992</v>
      </c>
      <c r="R9555">
        <v>3.3</v>
      </c>
      <c r="S9555">
        <v>26.66</v>
      </c>
      <c r="T9555" s="1">
        <v>44646</v>
      </c>
      <c r="U9555">
        <v>20</v>
      </c>
      <c r="V9555">
        <v>15.4</v>
      </c>
      <c r="W9555">
        <v>7</v>
      </c>
      <c r="X9555">
        <v>22.4</v>
      </c>
      <c r="Y9555" s="1">
        <v>44785</v>
      </c>
      <c r="Z9555">
        <v>3</v>
      </c>
      <c r="AA9555">
        <v>70438</v>
      </c>
      <c r="AB9555" t="s">
        <v>48</v>
      </c>
      <c r="AC9555">
        <v>139</v>
      </c>
      <c r="AD9555">
        <v>7310.7162159999998</v>
      </c>
    </row>
    <row r="9556" spans="1:30" x14ac:dyDescent="0.55000000000000004">
      <c r="A9556">
        <v>1982</v>
      </c>
      <c r="B9556" t="s">
        <v>462</v>
      </c>
      <c r="C9556" t="s">
        <v>463</v>
      </c>
      <c r="D9556" t="s">
        <v>32</v>
      </c>
      <c r="E9556" t="s">
        <v>33</v>
      </c>
      <c r="F9556" t="s">
        <v>62</v>
      </c>
      <c r="G9556" t="s">
        <v>987</v>
      </c>
      <c r="H9556" t="s">
        <v>93</v>
      </c>
      <c r="I9556" t="s">
        <v>52</v>
      </c>
      <c r="J9556">
        <v>79</v>
      </c>
      <c r="K9556">
        <v>147.32</v>
      </c>
      <c r="L9556">
        <v>12.7</v>
      </c>
      <c r="M9556">
        <v>14.3</v>
      </c>
      <c r="N9556">
        <v>56.5</v>
      </c>
      <c r="O9556">
        <v>727.15499999999997</v>
      </c>
      <c r="P9556">
        <v>6816</v>
      </c>
      <c r="Q9556">
        <v>7.6397214809999996</v>
      </c>
      <c r="R9556" t="s">
        <v>37</v>
      </c>
      <c r="S9556">
        <v>40</v>
      </c>
      <c r="T9556" s="1">
        <v>44699</v>
      </c>
      <c r="U9556">
        <v>30</v>
      </c>
      <c r="V9556">
        <v>19.32</v>
      </c>
      <c r="W9556">
        <v>20</v>
      </c>
      <c r="X9556">
        <v>39.32</v>
      </c>
      <c r="Y9556" s="1">
        <v>44848</v>
      </c>
      <c r="Z9556">
        <v>2</v>
      </c>
      <c r="AA9556">
        <v>62178</v>
      </c>
      <c r="AB9556" t="s">
        <v>78</v>
      </c>
      <c r="AC9556">
        <v>149</v>
      </c>
      <c r="AD9556">
        <v>7193.1666670000004</v>
      </c>
    </row>
    <row r="9557" spans="1:30" x14ac:dyDescent="0.55000000000000004">
      <c r="A9557">
        <v>1982</v>
      </c>
      <c r="B9557" t="s">
        <v>53</v>
      </c>
      <c r="C9557" t="s">
        <v>54</v>
      </c>
      <c r="D9557" t="s">
        <v>55</v>
      </c>
      <c r="E9557" t="s">
        <v>56</v>
      </c>
      <c r="F9557" t="s">
        <v>34</v>
      </c>
      <c r="G9557" t="s">
        <v>987</v>
      </c>
      <c r="H9557" t="s">
        <v>93</v>
      </c>
      <c r="I9557" t="s">
        <v>52</v>
      </c>
      <c r="J9557">
        <v>75</v>
      </c>
      <c r="K9557">
        <v>142.24</v>
      </c>
      <c r="L9557">
        <v>17.78</v>
      </c>
      <c r="M9557">
        <v>15</v>
      </c>
      <c r="N9557">
        <v>54</v>
      </c>
      <c r="O9557">
        <v>694.98</v>
      </c>
      <c r="P9557">
        <v>3428</v>
      </c>
      <c r="Q9557">
        <v>3.8422777629999998</v>
      </c>
      <c r="R9557" t="s">
        <v>37</v>
      </c>
      <c r="S9557">
        <v>38</v>
      </c>
      <c r="T9557" s="1">
        <v>44633</v>
      </c>
      <c r="U9557">
        <v>40</v>
      </c>
      <c r="V9557">
        <v>3.84</v>
      </c>
      <c r="W9557">
        <v>0</v>
      </c>
      <c r="X9557">
        <v>3.84</v>
      </c>
      <c r="Y9557" s="1">
        <v>44755</v>
      </c>
      <c r="Z9557">
        <v>2</v>
      </c>
      <c r="AA9557">
        <v>41339</v>
      </c>
      <c r="AB9557" t="s">
        <v>48</v>
      </c>
      <c r="AC9557">
        <v>122</v>
      </c>
      <c r="AD9557">
        <v>2804.1904760000002</v>
      </c>
    </row>
    <row r="9558" spans="1:30" x14ac:dyDescent="0.55000000000000004">
      <c r="A9558">
        <v>1982</v>
      </c>
      <c r="B9558" t="s">
        <v>45</v>
      </c>
      <c r="C9558" t="s">
        <v>45</v>
      </c>
      <c r="D9558" t="s">
        <v>46</v>
      </c>
      <c r="E9558" t="s">
        <v>47</v>
      </c>
      <c r="F9558" t="s">
        <v>34</v>
      </c>
      <c r="G9558" t="s">
        <v>987</v>
      </c>
      <c r="H9558" t="s">
        <v>93</v>
      </c>
      <c r="I9558" t="s">
        <v>52</v>
      </c>
      <c r="J9558">
        <v>63</v>
      </c>
      <c r="K9558">
        <v>96.52</v>
      </c>
      <c r="L9558">
        <v>0</v>
      </c>
      <c r="M9558">
        <v>10.1</v>
      </c>
      <c r="N9558">
        <v>50</v>
      </c>
      <c r="O9558">
        <v>643.5</v>
      </c>
      <c r="P9558">
        <v>1426</v>
      </c>
      <c r="Q9558">
        <v>1.598333749</v>
      </c>
      <c r="R9558">
        <v>17.5</v>
      </c>
      <c r="S9558">
        <v>40</v>
      </c>
      <c r="T9558" s="1">
        <v>44726</v>
      </c>
      <c r="U9558">
        <v>17</v>
      </c>
      <c r="V9558">
        <v>14.17</v>
      </c>
      <c r="W9558">
        <v>0</v>
      </c>
      <c r="X9558">
        <v>14.17</v>
      </c>
      <c r="Y9558" s="1">
        <v>44846</v>
      </c>
      <c r="Z9558">
        <v>2</v>
      </c>
      <c r="AA9558">
        <v>26000</v>
      </c>
      <c r="AB9558" t="s">
        <v>48</v>
      </c>
      <c r="AC9558">
        <v>120</v>
      </c>
      <c r="AD9558">
        <v>1536.9682539999999</v>
      </c>
    </row>
    <row r="9559" spans="1:30" x14ac:dyDescent="0.55000000000000004">
      <c r="A9559">
        <v>1982</v>
      </c>
      <c r="B9559" t="s">
        <v>45</v>
      </c>
      <c r="C9559" t="s">
        <v>45</v>
      </c>
      <c r="D9559" t="s">
        <v>46</v>
      </c>
      <c r="E9559" t="s">
        <v>47</v>
      </c>
      <c r="F9559" t="s">
        <v>62</v>
      </c>
      <c r="G9559" t="s">
        <v>987</v>
      </c>
      <c r="H9559" t="s">
        <v>93</v>
      </c>
      <c r="I9559" t="s">
        <v>52</v>
      </c>
      <c r="J9559">
        <v>66</v>
      </c>
      <c r="K9559">
        <v>137.16</v>
      </c>
      <c r="L9559">
        <v>15.24</v>
      </c>
      <c r="M9559">
        <v>12.3</v>
      </c>
      <c r="N9559">
        <v>56</v>
      </c>
      <c r="O9559">
        <v>720.72</v>
      </c>
      <c r="P9559">
        <v>5608</v>
      </c>
      <c r="Q9559">
        <v>6.285733284</v>
      </c>
      <c r="R9559">
        <v>0</v>
      </c>
      <c r="S9559">
        <v>40</v>
      </c>
      <c r="T9559" s="1">
        <v>44698</v>
      </c>
      <c r="U9559">
        <v>17</v>
      </c>
      <c r="V9559">
        <v>14.17</v>
      </c>
      <c r="W9559">
        <v>9</v>
      </c>
      <c r="X9559">
        <v>23.17</v>
      </c>
      <c r="Y9559" s="1">
        <v>44827</v>
      </c>
      <c r="Z9559">
        <v>3</v>
      </c>
      <c r="AA9559">
        <v>52000</v>
      </c>
      <c r="AB9559" t="s">
        <v>42</v>
      </c>
      <c r="AC9559">
        <v>129</v>
      </c>
      <c r="AD9559">
        <v>5876.4523810000001</v>
      </c>
    </row>
    <row r="9560" spans="1:30" x14ac:dyDescent="0.55000000000000004">
      <c r="A9560">
        <v>1982</v>
      </c>
      <c r="B9560" t="s">
        <v>49</v>
      </c>
      <c r="C9560" t="s">
        <v>50</v>
      </c>
      <c r="D9560" t="s">
        <v>41</v>
      </c>
      <c r="E9560">
        <v>4</v>
      </c>
      <c r="F9560" t="s">
        <v>34</v>
      </c>
      <c r="G9560" t="s">
        <v>987</v>
      </c>
      <c r="H9560" t="s">
        <v>93</v>
      </c>
      <c r="I9560" t="s">
        <v>52</v>
      </c>
      <c r="J9560">
        <v>81</v>
      </c>
      <c r="K9560">
        <v>134.62</v>
      </c>
      <c r="L9560">
        <v>7.62</v>
      </c>
      <c r="M9560">
        <v>13.5</v>
      </c>
      <c r="N9560">
        <v>54.3</v>
      </c>
      <c r="O9560">
        <v>698.84100000000001</v>
      </c>
      <c r="P9560">
        <v>3067</v>
      </c>
      <c r="Q9560">
        <v>3.4376504959999998</v>
      </c>
      <c r="R9560">
        <v>23.3</v>
      </c>
      <c r="S9560">
        <v>27</v>
      </c>
      <c r="T9560" s="1">
        <v>44629</v>
      </c>
      <c r="U9560">
        <v>30</v>
      </c>
      <c r="V9560">
        <v>12.79</v>
      </c>
      <c r="W9560">
        <v>0</v>
      </c>
      <c r="X9560">
        <v>12.79</v>
      </c>
      <c r="Y9560" s="1">
        <v>44768</v>
      </c>
      <c r="Z9560">
        <v>2</v>
      </c>
      <c r="AA9560">
        <v>49454</v>
      </c>
      <c r="AB9560" t="s">
        <v>48</v>
      </c>
      <c r="AC9560">
        <v>139</v>
      </c>
      <c r="AD9560">
        <v>3654.869565</v>
      </c>
    </row>
    <row r="9561" spans="1:30" x14ac:dyDescent="0.55000000000000004">
      <c r="A9561">
        <v>1982</v>
      </c>
      <c r="B9561" t="s">
        <v>79</v>
      </c>
      <c r="C9561" t="s">
        <v>80</v>
      </c>
      <c r="D9561" t="s">
        <v>81</v>
      </c>
      <c r="E9561" t="s">
        <v>82</v>
      </c>
      <c r="F9561" t="s">
        <v>62</v>
      </c>
      <c r="G9561" t="s">
        <v>987</v>
      </c>
      <c r="H9561" t="s">
        <v>93</v>
      </c>
      <c r="I9561" t="s">
        <v>52</v>
      </c>
      <c r="J9561">
        <v>70</v>
      </c>
      <c r="K9561">
        <v>144.78</v>
      </c>
      <c r="L9561">
        <v>17.78</v>
      </c>
      <c r="M9561">
        <v>12.2</v>
      </c>
      <c r="N9561">
        <v>56.5</v>
      </c>
      <c r="O9561">
        <v>727.15499999999997</v>
      </c>
      <c r="P9561">
        <v>6324</v>
      </c>
      <c r="Q9561">
        <v>7.0882627119999997</v>
      </c>
      <c r="R9561">
        <v>0</v>
      </c>
      <c r="S9561">
        <v>27</v>
      </c>
      <c r="T9561" s="1">
        <v>44630</v>
      </c>
      <c r="U9561">
        <v>30</v>
      </c>
      <c r="V9561">
        <v>9.41</v>
      </c>
      <c r="W9561">
        <v>8</v>
      </c>
      <c r="X9561">
        <v>17.41</v>
      </c>
      <c r="Y9561" s="1">
        <v>44744</v>
      </c>
      <c r="Z9561">
        <v>3</v>
      </c>
      <c r="AA9561">
        <v>72220</v>
      </c>
      <c r="AB9561" t="s">
        <v>48</v>
      </c>
      <c r="AC9561">
        <v>114</v>
      </c>
      <c r="AD9561">
        <v>5560.5360819999996</v>
      </c>
    </row>
    <row r="9562" spans="1:30" x14ac:dyDescent="0.55000000000000004">
      <c r="A9562">
        <v>1982</v>
      </c>
      <c r="B9562" t="s">
        <v>58</v>
      </c>
      <c r="C9562" t="s">
        <v>59</v>
      </c>
      <c r="D9562" t="s">
        <v>60</v>
      </c>
      <c r="E9562" t="s">
        <v>61</v>
      </c>
      <c r="F9562" t="s">
        <v>62</v>
      </c>
      <c r="G9562" t="s">
        <v>1407</v>
      </c>
      <c r="H9562" t="s">
        <v>93</v>
      </c>
      <c r="I9562" t="s">
        <v>52</v>
      </c>
      <c r="J9562">
        <v>88</v>
      </c>
      <c r="K9562">
        <v>154.94</v>
      </c>
      <c r="L9562">
        <v>15.24</v>
      </c>
      <c r="M9562">
        <v>17.100000000000001</v>
      </c>
      <c r="N9562">
        <v>55.8</v>
      </c>
      <c r="O9562">
        <v>718.14599999999996</v>
      </c>
      <c r="P9562">
        <v>7656</v>
      </c>
      <c r="Q9562">
        <v>8.5812364520000006</v>
      </c>
      <c r="R9562">
        <v>0</v>
      </c>
      <c r="S9562">
        <v>26.66</v>
      </c>
      <c r="T9562" s="1">
        <v>44646</v>
      </c>
      <c r="U9562">
        <v>20</v>
      </c>
      <c r="V9562">
        <v>15.4</v>
      </c>
      <c r="W9562">
        <v>7</v>
      </c>
      <c r="X9562">
        <v>22.4</v>
      </c>
      <c r="Y9562" s="1">
        <v>44785</v>
      </c>
      <c r="Z9562">
        <v>3</v>
      </c>
      <c r="AA9562">
        <v>70438</v>
      </c>
      <c r="AB9562" t="s">
        <v>48</v>
      </c>
      <c r="AC9562">
        <v>139</v>
      </c>
      <c r="AD9562">
        <v>7310.7162159999998</v>
      </c>
    </row>
    <row r="9563" spans="1:30" x14ac:dyDescent="0.55000000000000004">
      <c r="A9563">
        <v>1982</v>
      </c>
      <c r="B9563" t="s">
        <v>462</v>
      </c>
      <c r="C9563" t="s">
        <v>463</v>
      </c>
      <c r="D9563" t="s">
        <v>32</v>
      </c>
      <c r="E9563" t="s">
        <v>33</v>
      </c>
      <c r="F9563" t="s">
        <v>62</v>
      </c>
      <c r="G9563" t="s">
        <v>1407</v>
      </c>
      <c r="H9563" t="s">
        <v>93</v>
      </c>
      <c r="I9563" t="s">
        <v>52</v>
      </c>
      <c r="J9563">
        <v>79</v>
      </c>
      <c r="K9563">
        <v>154.94</v>
      </c>
      <c r="L9563">
        <v>15.24</v>
      </c>
      <c r="M9563">
        <v>14.7</v>
      </c>
      <c r="N9563">
        <v>58.5</v>
      </c>
      <c r="O9563">
        <v>752.89499999999998</v>
      </c>
      <c r="P9563">
        <v>7333</v>
      </c>
      <c r="Q9563">
        <v>8.2192015279999993</v>
      </c>
      <c r="R9563" t="s">
        <v>37</v>
      </c>
      <c r="S9563">
        <v>40</v>
      </c>
      <c r="T9563" s="1">
        <v>44699</v>
      </c>
      <c r="U9563">
        <v>30</v>
      </c>
      <c r="V9563">
        <v>19.32</v>
      </c>
      <c r="W9563">
        <v>20</v>
      </c>
      <c r="X9563">
        <v>39.32</v>
      </c>
      <c r="Y9563" s="1">
        <v>44848</v>
      </c>
      <c r="Z9563">
        <v>2</v>
      </c>
      <c r="AA9563">
        <v>62178</v>
      </c>
      <c r="AB9563" t="s">
        <v>78</v>
      </c>
      <c r="AC9563">
        <v>149</v>
      </c>
      <c r="AD9563">
        <v>7193.1666670000004</v>
      </c>
    </row>
    <row r="9564" spans="1:30" x14ac:dyDescent="0.55000000000000004">
      <c r="A9564">
        <v>1982</v>
      </c>
      <c r="B9564" t="s">
        <v>53</v>
      </c>
      <c r="C9564" t="s">
        <v>54</v>
      </c>
      <c r="D9564" t="s">
        <v>55</v>
      </c>
      <c r="E9564" t="s">
        <v>56</v>
      </c>
      <c r="F9564" t="s">
        <v>34</v>
      </c>
      <c r="G9564" t="s">
        <v>1407</v>
      </c>
      <c r="H9564" t="s">
        <v>93</v>
      </c>
      <c r="I9564" t="s">
        <v>52</v>
      </c>
      <c r="J9564">
        <v>79</v>
      </c>
      <c r="K9564">
        <v>154.94</v>
      </c>
      <c r="L9564">
        <v>15.24</v>
      </c>
      <c r="M9564">
        <v>16.399999999999999</v>
      </c>
      <c r="N9564">
        <v>53.5</v>
      </c>
      <c r="O9564">
        <v>688.54499999999996</v>
      </c>
      <c r="P9564">
        <v>2101</v>
      </c>
      <c r="Q9564">
        <v>2.354908279</v>
      </c>
      <c r="R9564" t="s">
        <v>37</v>
      </c>
      <c r="S9564">
        <v>38</v>
      </c>
      <c r="T9564" s="1">
        <v>44633</v>
      </c>
      <c r="U9564">
        <v>40</v>
      </c>
      <c r="V9564">
        <v>3.84</v>
      </c>
      <c r="W9564">
        <v>0</v>
      </c>
      <c r="X9564">
        <v>3.84</v>
      </c>
      <c r="Y9564" s="1">
        <v>44755</v>
      </c>
      <c r="Z9564">
        <v>2</v>
      </c>
      <c r="AA9564">
        <v>41339</v>
      </c>
      <c r="AB9564" t="s">
        <v>48</v>
      </c>
      <c r="AC9564">
        <v>122</v>
      </c>
      <c r="AD9564">
        <v>2804.1904760000002</v>
      </c>
    </row>
    <row r="9565" spans="1:30" x14ac:dyDescent="0.55000000000000004">
      <c r="A9565">
        <v>1982</v>
      </c>
      <c r="B9565" t="s">
        <v>45</v>
      </c>
      <c r="C9565" t="s">
        <v>45</v>
      </c>
      <c r="D9565" t="s">
        <v>46</v>
      </c>
      <c r="E9565" t="s">
        <v>47</v>
      </c>
      <c r="F9565" t="s">
        <v>62</v>
      </c>
      <c r="G9565" t="s">
        <v>1407</v>
      </c>
      <c r="H9565" t="s">
        <v>93</v>
      </c>
      <c r="I9565" t="s">
        <v>52</v>
      </c>
      <c r="J9565">
        <v>67</v>
      </c>
      <c r="K9565">
        <v>149.86000000000001</v>
      </c>
      <c r="L9565">
        <v>15.24</v>
      </c>
      <c r="M9565">
        <v>12.8</v>
      </c>
      <c r="N9565">
        <v>56</v>
      </c>
      <c r="O9565">
        <v>720.72</v>
      </c>
      <c r="P9565">
        <v>6417</v>
      </c>
      <c r="Q9565">
        <v>7.192501869</v>
      </c>
      <c r="R9565">
        <v>0</v>
      </c>
      <c r="S9565">
        <v>40</v>
      </c>
      <c r="T9565" s="1">
        <v>44698</v>
      </c>
      <c r="U9565">
        <v>17</v>
      </c>
      <c r="V9565">
        <v>14.17</v>
      </c>
      <c r="W9565">
        <v>9</v>
      </c>
      <c r="X9565">
        <v>23.17</v>
      </c>
      <c r="Y9565" s="1">
        <v>44827</v>
      </c>
      <c r="Z9565">
        <v>3</v>
      </c>
      <c r="AA9565">
        <v>52000</v>
      </c>
      <c r="AB9565" t="s">
        <v>42</v>
      </c>
      <c r="AC9565">
        <v>129</v>
      </c>
      <c r="AD9565">
        <v>5876.4523810000001</v>
      </c>
    </row>
    <row r="9566" spans="1:30" x14ac:dyDescent="0.55000000000000004">
      <c r="A9566">
        <v>1982</v>
      </c>
      <c r="B9566" t="s">
        <v>49</v>
      </c>
      <c r="C9566" t="s">
        <v>50</v>
      </c>
      <c r="D9566" t="s">
        <v>41</v>
      </c>
      <c r="E9566">
        <v>4</v>
      </c>
      <c r="F9566" t="s">
        <v>34</v>
      </c>
      <c r="G9566" t="s">
        <v>1407</v>
      </c>
      <c r="H9566" t="s">
        <v>93</v>
      </c>
      <c r="I9566" t="s">
        <v>52</v>
      </c>
      <c r="J9566">
        <v>82</v>
      </c>
      <c r="K9566">
        <v>144.78</v>
      </c>
      <c r="L9566">
        <v>10.16</v>
      </c>
      <c r="M9566">
        <v>14.1</v>
      </c>
      <c r="N9566">
        <v>57.5</v>
      </c>
      <c r="O9566">
        <v>740.02499999999998</v>
      </c>
      <c r="P9566">
        <v>3591</v>
      </c>
      <c r="Q9566">
        <v>4.0249765020000003</v>
      </c>
      <c r="R9566">
        <v>13.3</v>
      </c>
      <c r="S9566">
        <v>27</v>
      </c>
      <c r="T9566" s="1">
        <v>44629</v>
      </c>
      <c r="U9566">
        <v>30</v>
      </c>
      <c r="V9566">
        <v>12.79</v>
      </c>
      <c r="W9566">
        <v>0</v>
      </c>
      <c r="X9566">
        <v>12.79</v>
      </c>
      <c r="Y9566" s="1">
        <v>44768</v>
      </c>
      <c r="Z9566">
        <v>2</v>
      </c>
      <c r="AA9566">
        <v>49454</v>
      </c>
      <c r="AB9566" t="s">
        <v>48</v>
      </c>
      <c r="AC9566">
        <v>139</v>
      </c>
      <c r="AD9566">
        <v>3654.869565</v>
      </c>
    </row>
    <row r="9567" spans="1:30" x14ac:dyDescent="0.55000000000000004">
      <c r="A9567">
        <v>1982</v>
      </c>
      <c r="B9567" t="s">
        <v>79</v>
      </c>
      <c r="C9567" t="s">
        <v>80</v>
      </c>
      <c r="D9567" t="s">
        <v>81</v>
      </c>
      <c r="E9567" t="s">
        <v>82</v>
      </c>
      <c r="F9567" t="s">
        <v>62</v>
      </c>
      <c r="G9567" t="s">
        <v>1407</v>
      </c>
      <c r="H9567" t="s">
        <v>93</v>
      </c>
      <c r="I9567" t="s">
        <v>52</v>
      </c>
      <c r="J9567">
        <v>72</v>
      </c>
      <c r="K9567">
        <v>160.02000000000001</v>
      </c>
      <c r="L9567">
        <v>20.32</v>
      </c>
      <c r="M9567">
        <v>12.3</v>
      </c>
      <c r="N9567">
        <v>58.5</v>
      </c>
      <c r="O9567">
        <v>752.89499999999998</v>
      </c>
      <c r="P9567">
        <v>5981</v>
      </c>
      <c r="Q9567">
        <v>6.7038107650000001</v>
      </c>
      <c r="R9567">
        <v>0</v>
      </c>
      <c r="S9567">
        <v>27</v>
      </c>
      <c r="T9567" s="1">
        <v>44630</v>
      </c>
      <c r="U9567">
        <v>30</v>
      </c>
      <c r="V9567">
        <v>9.41</v>
      </c>
      <c r="W9567">
        <v>8</v>
      </c>
      <c r="X9567">
        <v>17.41</v>
      </c>
      <c r="Y9567" s="1">
        <v>44744</v>
      </c>
      <c r="Z9567">
        <v>3</v>
      </c>
      <c r="AA9567">
        <v>72220</v>
      </c>
      <c r="AB9567" t="s">
        <v>48</v>
      </c>
      <c r="AC9567">
        <v>114</v>
      </c>
      <c r="AD9567">
        <v>5560.5360819999996</v>
      </c>
    </row>
    <row r="9568" spans="1:30" x14ac:dyDescent="0.55000000000000004">
      <c r="A9568">
        <v>1982</v>
      </c>
      <c r="B9568" t="s">
        <v>45</v>
      </c>
      <c r="C9568" t="s">
        <v>45</v>
      </c>
      <c r="D9568" t="s">
        <v>46</v>
      </c>
      <c r="E9568" t="s">
        <v>47</v>
      </c>
      <c r="F9568" t="s">
        <v>34</v>
      </c>
      <c r="G9568" t="s">
        <v>1578</v>
      </c>
      <c r="H9568" t="s">
        <v>93</v>
      </c>
      <c r="I9568" t="s">
        <v>36</v>
      </c>
      <c r="J9568">
        <v>59</v>
      </c>
      <c r="K9568">
        <v>96.52</v>
      </c>
      <c r="L9568">
        <v>7.62</v>
      </c>
      <c r="M9568">
        <v>7.4</v>
      </c>
      <c r="N9568">
        <v>45</v>
      </c>
      <c r="O9568">
        <v>579.15</v>
      </c>
      <c r="P9568">
        <v>1467</v>
      </c>
      <c r="Q9568">
        <v>1.6442886459999999</v>
      </c>
      <c r="R9568">
        <v>60</v>
      </c>
      <c r="S9568">
        <v>40</v>
      </c>
      <c r="T9568" s="1">
        <v>44726</v>
      </c>
      <c r="U9568">
        <v>17</v>
      </c>
      <c r="V9568">
        <v>14.17</v>
      </c>
      <c r="W9568">
        <v>0</v>
      </c>
      <c r="X9568">
        <v>14.17</v>
      </c>
      <c r="Y9568" s="1">
        <v>44846</v>
      </c>
      <c r="Z9568">
        <v>2</v>
      </c>
      <c r="AA9568">
        <v>26000</v>
      </c>
      <c r="AB9568" t="s">
        <v>48</v>
      </c>
      <c r="AC9568">
        <v>120</v>
      </c>
      <c r="AD9568">
        <v>1536.9682539999999</v>
      </c>
    </row>
    <row r="9569" spans="1:30" x14ac:dyDescent="0.55000000000000004">
      <c r="A9569">
        <v>1982</v>
      </c>
      <c r="B9569" t="s">
        <v>58</v>
      </c>
      <c r="C9569" t="s">
        <v>59</v>
      </c>
      <c r="D9569" t="s">
        <v>60</v>
      </c>
      <c r="E9569" t="s">
        <v>61</v>
      </c>
      <c r="F9569" t="s">
        <v>62</v>
      </c>
      <c r="G9569" t="s">
        <v>1500</v>
      </c>
      <c r="H9569" t="s">
        <v>93</v>
      </c>
      <c r="I9569" t="s">
        <v>52</v>
      </c>
      <c r="J9569">
        <v>84</v>
      </c>
      <c r="K9569">
        <v>180.34</v>
      </c>
      <c r="L9569">
        <v>15.24</v>
      </c>
      <c r="M9569">
        <v>17.2</v>
      </c>
      <c r="N9569">
        <v>56.3</v>
      </c>
      <c r="O9569">
        <v>724.58100000000002</v>
      </c>
      <c r="P9569">
        <v>8197</v>
      </c>
      <c r="Q9569">
        <v>9.1876169270000005</v>
      </c>
      <c r="R9569">
        <v>6.7</v>
      </c>
      <c r="S9569">
        <v>26.66</v>
      </c>
      <c r="T9569" s="1">
        <v>44646</v>
      </c>
      <c r="U9569">
        <v>20</v>
      </c>
      <c r="V9569">
        <v>15.4</v>
      </c>
      <c r="W9569">
        <v>7</v>
      </c>
      <c r="X9569">
        <v>22.4</v>
      </c>
      <c r="Y9569" s="1">
        <v>44785</v>
      </c>
      <c r="Z9569">
        <v>3</v>
      </c>
      <c r="AA9569">
        <v>70438</v>
      </c>
      <c r="AB9569" t="s">
        <v>48</v>
      </c>
      <c r="AC9569">
        <v>139</v>
      </c>
      <c r="AD9569">
        <v>7310.7162159999998</v>
      </c>
    </row>
    <row r="9570" spans="1:30" x14ac:dyDescent="0.55000000000000004">
      <c r="A9570">
        <v>1982</v>
      </c>
      <c r="B9570" t="s">
        <v>462</v>
      </c>
      <c r="C9570" t="s">
        <v>463</v>
      </c>
      <c r="D9570" t="s">
        <v>32</v>
      </c>
      <c r="E9570" t="s">
        <v>33</v>
      </c>
      <c r="F9570" t="s">
        <v>62</v>
      </c>
      <c r="G9570" t="s">
        <v>1500</v>
      </c>
      <c r="H9570" t="s">
        <v>93</v>
      </c>
      <c r="I9570" t="s">
        <v>52</v>
      </c>
      <c r="J9570">
        <v>78</v>
      </c>
      <c r="K9570">
        <v>167.64</v>
      </c>
      <c r="L9570">
        <v>12.7</v>
      </c>
      <c r="M9570">
        <v>16.2</v>
      </c>
      <c r="N9570">
        <v>59.5</v>
      </c>
      <c r="O9570">
        <v>765.76499999999999</v>
      </c>
      <c r="P9570">
        <v>7590</v>
      </c>
      <c r="Q9570">
        <v>8.5072602760000002</v>
      </c>
      <c r="R9570" t="s">
        <v>37</v>
      </c>
      <c r="S9570">
        <v>40</v>
      </c>
      <c r="T9570" s="1">
        <v>44699</v>
      </c>
      <c r="U9570">
        <v>30</v>
      </c>
      <c r="V9570">
        <v>19.32</v>
      </c>
      <c r="W9570">
        <v>20</v>
      </c>
      <c r="X9570">
        <v>39.32</v>
      </c>
      <c r="Y9570" s="1">
        <v>44848</v>
      </c>
      <c r="Z9570">
        <v>2</v>
      </c>
      <c r="AA9570">
        <v>62178</v>
      </c>
      <c r="AB9570" t="s">
        <v>78</v>
      </c>
      <c r="AC9570">
        <v>149</v>
      </c>
      <c r="AD9570">
        <v>7193.1666670000004</v>
      </c>
    </row>
    <row r="9571" spans="1:30" x14ac:dyDescent="0.55000000000000004">
      <c r="A9571">
        <v>1982</v>
      </c>
      <c r="B9571" t="s">
        <v>53</v>
      </c>
      <c r="C9571" t="s">
        <v>54</v>
      </c>
      <c r="D9571" t="s">
        <v>55</v>
      </c>
      <c r="E9571" t="s">
        <v>56</v>
      </c>
      <c r="F9571" t="s">
        <v>34</v>
      </c>
      <c r="G9571" t="s">
        <v>1500</v>
      </c>
      <c r="H9571" t="s">
        <v>93</v>
      </c>
      <c r="I9571" t="s">
        <v>52</v>
      </c>
      <c r="J9571">
        <v>77</v>
      </c>
      <c r="K9571">
        <v>182.88</v>
      </c>
      <c r="L9571">
        <v>12.7</v>
      </c>
      <c r="M9571">
        <v>17.399999999999999</v>
      </c>
      <c r="N9571">
        <v>53.5</v>
      </c>
      <c r="O9571">
        <v>688.54499999999996</v>
      </c>
      <c r="P9571">
        <v>3359</v>
      </c>
      <c r="Q9571">
        <v>3.7649390340000002</v>
      </c>
      <c r="R9571" t="s">
        <v>37</v>
      </c>
      <c r="S9571">
        <v>38</v>
      </c>
      <c r="T9571" s="1">
        <v>44633</v>
      </c>
      <c r="U9571">
        <v>40</v>
      </c>
      <c r="V9571">
        <v>3.84</v>
      </c>
      <c r="W9571">
        <v>0</v>
      </c>
      <c r="X9571">
        <v>3.84</v>
      </c>
      <c r="Y9571" s="1">
        <v>44755</v>
      </c>
      <c r="Z9571">
        <v>2</v>
      </c>
      <c r="AA9571">
        <v>41339</v>
      </c>
      <c r="AB9571" t="s">
        <v>48</v>
      </c>
      <c r="AC9571">
        <v>122</v>
      </c>
      <c r="AD9571">
        <v>2804.1904760000002</v>
      </c>
    </row>
    <row r="9572" spans="1:30" x14ac:dyDescent="0.55000000000000004">
      <c r="A9572">
        <v>1982</v>
      </c>
      <c r="B9572" t="s">
        <v>45</v>
      </c>
      <c r="C9572" t="s">
        <v>45</v>
      </c>
      <c r="D9572" t="s">
        <v>46</v>
      </c>
      <c r="E9572" t="s">
        <v>47</v>
      </c>
      <c r="F9572" t="s">
        <v>34</v>
      </c>
      <c r="G9572" t="s">
        <v>1500</v>
      </c>
      <c r="H9572" t="s">
        <v>93</v>
      </c>
      <c r="I9572" t="s">
        <v>52</v>
      </c>
      <c r="J9572">
        <v>64</v>
      </c>
      <c r="K9572">
        <v>104.14</v>
      </c>
      <c r="L9572">
        <v>2.54</v>
      </c>
      <c r="M9572">
        <v>9.6999999999999993</v>
      </c>
      <c r="N9572">
        <v>49</v>
      </c>
      <c r="O9572">
        <v>630.63</v>
      </c>
      <c r="P9572">
        <v>1495</v>
      </c>
      <c r="Q9572">
        <v>1.6756724789999999</v>
      </c>
      <c r="R9572">
        <v>65</v>
      </c>
      <c r="S9572">
        <v>40</v>
      </c>
      <c r="T9572" s="1">
        <v>44726</v>
      </c>
      <c r="U9572">
        <v>17</v>
      </c>
      <c r="V9572">
        <v>14.17</v>
      </c>
      <c r="W9572">
        <v>0</v>
      </c>
      <c r="X9572">
        <v>14.17</v>
      </c>
      <c r="Y9572" s="1">
        <v>44846</v>
      </c>
      <c r="Z9572">
        <v>2</v>
      </c>
      <c r="AA9572">
        <v>26000</v>
      </c>
      <c r="AB9572" t="s">
        <v>48</v>
      </c>
      <c r="AC9572">
        <v>120</v>
      </c>
      <c r="AD9572">
        <v>1536.9682539999999</v>
      </c>
    </row>
    <row r="9573" spans="1:30" x14ac:dyDescent="0.55000000000000004">
      <c r="A9573">
        <v>1982</v>
      </c>
      <c r="B9573" t="s">
        <v>45</v>
      </c>
      <c r="C9573" t="s">
        <v>45</v>
      </c>
      <c r="D9573" t="s">
        <v>46</v>
      </c>
      <c r="E9573" t="s">
        <v>47</v>
      </c>
      <c r="F9573" t="s">
        <v>62</v>
      </c>
      <c r="G9573" t="s">
        <v>1500</v>
      </c>
      <c r="H9573" t="s">
        <v>93</v>
      </c>
      <c r="I9573" t="s">
        <v>52</v>
      </c>
      <c r="J9573">
        <v>66</v>
      </c>
      <c r="K9573">
        <v>172.72</v>
      </c>
      <c r="L9573">
        <v>15.24</v>
      </c>
      <c r="M9573">
        <v>13.1</v>
      </c>
      <c r="N9573">
        <v>57.2</v>
      </c>
      <c r="O9573">
        <v>736.16399999999999</v>
      </c>
      <c r="P9573">
        <v>6423</v>
      </c>
      <c r="Q9573">
        <v>7.1992269760000003</v>
      </c>
      <c r="R9573">
        <v>0</v>
      </c>
      <c r="S9573">
        <v>40</v>
      </c>
      <c r="T9573" s="1">
        <v>44698</v>
      </c>
      <c r="U9573">
        <v>17</v>
      </c>
      <c r="V9573">
        <v>14.17</v>
      </c>
      <c r="W9573">
        <v>9</v>
      </c>
      <c r="X9573">
        <v>23.17</v>
      </c>
      <c r="Y9573" s="1">
        <v>44827</v>
      </c>
      <c r="Z9573">
        <v>3</v>
      </c>
      <c r="AA9573">
        <v>52000</v>
      </c>
      <c r="AB9573" t="s">
        <v>42</v>
      </c>
      <c r="AC9573">
        <v>129</v>
      </c>
      <c r="AD9573">
        <v>5876.4523810000001</v>
      </c>
    </row>
    <row r="9574" spans="1:30" x14ac:dyDescent="0.55000000000000004">
      <c r="A9574">
        <v>1982</v>
      </c>
      <c r="B9574" t="s">
        <v>49</v>
      </c>
      <c r="C9574" t="s">
        <v>50</v>
      </c>
      <c r="D9574" t="s">
        <v>41</v>
      </c>
      <c r="E9574">
        <v>4</v>
      </c>
      <c r="F9574" t="s">
        <v>34</v>
      </c>
      <c r="G9574" t="s">
        <v>1500</v>
      </c>
      <c r="H9574" t="s">
        <v>93</v>
      </c>
      <c r="I9574" t="s">
        <v>52</v>
      </c>
      <c r="J9574">
        <v>85</v>
      </c>
      <c r="K9574">
        <v>167.64</v>
      </c>
      <c r="L9574">
        <v>7.62</v>
      </c>
      <c r="M9574">
        <v>17</v>
      </c>
      <c r="N9574">
        <v>56</v>
      </c>
      <c r="O9574">
        <v>720.72</v>
      </c>
      <c r="P9574">
        <v>1886</v>
      </c>
      <c r="Q9574">
        <v>2.1139252810000002</v>
      </c>
      <c r="R9574">
        <v>3.7</v>
      </c>
      <c r="S9574">
        <v>27</v>
      </c>
      <c r="T9574" s="1">
        <v>44629</v>
      </c>
      <c r="U9574">
        <v>30</v>
      </c>
      <c r="V9574">
        <v>12.79</v>
      </c>
      <c r="W9574">
        <v>0</v>
      </c>
      <c r="X9574">
        <v>12.79</v>
      </c>
      <c r="Y9574" s="1">
        <v>44768</v>
      </c>
      <c r="Z9574">
        <v>2</v>
      </c>
      <c r="AA9574">
        <v>49454</v>
      </c>
      <c r="AB9574" t="s">
        <v>48</v>
      </c>
      <c r="AC9574">
        <v>139</v>
      </c>
      <c r="AD9574">
        <v>3654.869565</v>
      </c>
    </row>
    <row r="9575" spans="1:30" x14ac:dyDescent="0.55000000000000004">
      <c r="A9575">
        <v>1982</v>
      </c>
      <c r="B9575" t="s">
        <v>79</v>
      </c>
      <c r="C9575" t="s">
        <v>80</v>
      </c>
      <c r="D9575" t="s">
        <v>81</v>
      </c>
      <c r="E9575" t="s">
        <v>82</v>
      </c>
      <c r="F9575" t="s">
        <v>62</v>
      </c>
      <c r="G9575" t="s">
        <v>1500</v>
      </c>
      <c r="H9575" t="s">
        <v>93</v>
      </c>
      <c r="I9575" t="s">
        <v>52</v>
      </c>
      <c r="J9575">
        <v>72</v>
      </c>
      <c r="K9575">
        <v>170.18</v>
      </c>
      <c r="L9575">
        <v>15.24</v>
      </c>
      <c r="M9575">
        <v>12.6</v>
      </c>
      <c r="N9575">
        <v>59.5</v>
      </c>
      <c r="O9575">
        <v>765.76499999999999</v>
      </c>
      <c r="P9575">
        <v>5857</v>
      </c>
      <c r="Q9575">
        <v>6.5648252219999996</v>
      </c>
      <c r="R9575">
        <v>0</v>
      </c>
      <c r="S9575">
        <v>27</v>
      </c>
      <c r="T9575" s="1">
        <v>44630</v>
      </c>
      <c r="U9575">
        <v>30</v>
      </c>
      <c r="V9575">
        <v>9.41</v>
      </c>
      <c r="W9575">
        <v>8</v>
      </c>
      <c r="X9575">
        <v>17.41</v>
      </c>
      <c r="Y9575" s="1">
        <v>44744</v>
      </c>
      <c r="Z9575">
        <v>3</v>
      </c>
      <c r="AA9575">
        <v>72220</v>
      </c>
      <c r="AB9575" t="s">
        <v>48</v>
      </c>
      <c r="AC9575">
        <v>114</v>
      </c>
      <c r="AD9575">
        <v>5560.5360819999996</v>
      </c>
    </row>
    <row r="9576" spans="1:30" x14ac:dyDescent="0.55000000000000004">
      <c r="A9576">
        <v>1982</v>
      </c>
      <c r="B9576" t="s">
        <v>45</v>
      </c>
      <c r="C9576" t="s">
        <v>45</v>
      </c>
      <c r="D9576" t="s">
        <v>46</v>
      </c>
      <c r="E9576" t="s">
        <v>47</v>
      </c>
      <c r="F9576" t="s">
        <v>62</v>
      </c>
      <c r="G9576" t="s">
        <v>1501</v>
      </c>
      <c r="H9576" t="s">
        <v>93</v>
      </c>
      <c r="I9576" t="s">
        <v>52</v>
      </c>
      <c r="J9576">
        <v>74</v>
      </c>
      <c r="K9576">
        <v>121.92</v>
      </c>
      <c r="L9576">
        <v>10.16</v>
      </c>
      <c r="M9576">
        <v>12.2</v>
      </c>
      <c r="N9576">
        <v>52.6</v>
      </c>
      <c r="O9576">
        <v>676.96199999999999</v>
      </c>
      <c r="P9576">
        <v>4780</v>
      </c>
      <c r="Q9576">
        <v>5.3576685270000004</v>
      </c>
      <c r="R9576">
        <v>0</v>
      </c>
      <c r="S9576">
        <v>40</v>
      </c>
      <c r="T9576" s="1">
        <v>44698</v>
      </c>
      <c r="U9576">
        <v>17</v>
      </c>
      <c r="V9576">
        <v>14.17</v>
      </c>
      <c r="W9576">
        <v>9</v>
      </c>
      <c r="X9576">
        <v>23.17</v>
      </c>
      <c r="Y9576" s="1">
        <v>44827</v>
      </c>
      <c r="Z9576">
        <v>3</v>
      </c>
      <c r="AA9576">
        <v>52000</v>
      </c>
      <c r="AB9576" t="s">
        <v>42</v>
      </c>
      <c r="AC9576">
        <v>129</v>
      </c>
      <c r="AD9576">
        <v>5876.4523810000001</v>
      </c>
    </row>
    <row r="9577" spans="1:30" x14ac:dyDescent="0.55000000000000004">
      <c r="A9577">
        <v>1982</v>
      </c>
      <c r="B9577" t="s">
        <v>462</v>
      </c>
      <c r="C9577" t="s">
        <v>463</v>
      </c>
      <c r="D9577" t="s">
        <v>32</v>
      </c>
      <c r="E9577" t="s">
        <v>33</v>
      </c>
      <c r="F9577" t="s">
        <v>62</v>
      </c>
      <c r="G9577" t="s">
        <v>1413</v>
      </c>
      <c r="H9577" t="s">
        <v>93</v>
      </c>
      <c r="I9577" t="s">
        <v>52</v>
      </c>
      <c r="J9577">
        <v>77</v>
      </c>
      <c r="K9577">
        <v>149.86000000000001</v>
      </c>
      <c r="L9577">
        <v>15.24</v>
      </c>
      <c r="M9577">
        <v>15.5</v>
      </c>
      <c r="N9577">
        <v>60.5</v>
      </c>
      <c r="O9577">
        <v>778.63499999999999</v>
      </c>
      <c r="P9577">
        <v>7189</v>
      </c>
      <c r="Q9577">
        <v>8.0577989619999997</v>
      </c>
      <c r="R9577" t="s">
        <v>37</v>
      </c>
      <c r="S9577">
        <v>40</v>
      </c>
      <c r="T9577" s="1">
        <v>44699</v>
      </c>
      <c r="U9577">
        <v>30</v>
      </c>
      <c r="V9577">
        <v>19.32</v>
      </c>
      <c r="W9577">
        <v>20</v>
      </c>
      <c r="X9577">
        <v>39.32</v>
      </c>
      <c r="Y9577" s="1">
        <v>44848</v>
      </c>
      <c r="Z9577">
        <v>2</v>
      </c>
      <c r="AA9577">
        <v>62178</v>
      </c>
      <c r="AB9577" t="s">
        <v>78</v>
      </c>
      <c r="AC9577">
        <v>149</v>
      </c>
      <c r="AD9577">
        <v>7193.1666670000004</v>
      </c>
    </row>
    <row r="9578" spans="1:30" x14ac:dyDescent="0.55000000000000004">
      <c r="A9578">
        <v>1982</v>
      </c>
      <c r="B9578" t="s">
        <v>45</v>
      </c>
      <c r="C9578" t="s">
        <v>45</v>
      </c>
      <c r="D9578" t="s">
        <v>46</v>
      </c>
      <c r="E9578" t="s">
        <v>47</v>
      </c>
      <c r="F9578" t="s">
        <v>62</v>
      </c>
      <c r="G9578" t="s">
        <v>1413</v>
      </c>
      <c r="H9578" t="s">
        <v>93</v>
      </c>
      <c r="I9578" t="s">
        <v>52</v>
      </c>
      <c r="J9578">
        <v>69</v>
      </c>
      <c r="K9578">
        <v>142.24</v>
      </c>
      <c r="L9578">
        <v>12.7</v>
      </c>
      <c r="M9578">
        <v>14</v>
      </c>
      <c r="N9578">
        <v>59</v>
      </c>
      <c r="O9578">
        <v>759.33</v>
      </c>
      <c r="P9578">
        <v>5929</v>
      </c>
      <c r="Q9578">
        <v>6.6455265050000003</v>
      </c>
      <c r="R9578">
        <v>0</v>
      </c>
      <c r="S9578">
        <v>40</v>
      </c>
      <c r="T9578" s="1">
        <v>44698</v>
      </c>
      <c r="U9578">
        <v>17</v>
      </c>
      <c r="V9578">
        <v>14.17</v>
      </c>
      <c r="W9578">
        <v>9</v>
      </c>
      <c r="X9578">
        <v>23.17</v>
      </c>
      <c r="Y9578" s="1">
        <v>44827</v>
      </c>
      <c r="Z9578">
        <v>3</v>
      </c>
      <c r="AA9578">
        <v>52000</v>
      </c>
      <c r="AB9578" t="s">
        <v>42</v>
      </c>
      <c r="AC9578">
        <v>129</v>
      </c>
      <c r="AD9578">
        <v>5876.4523810000001</v>
      </c>
    </row>
    <row r="9579" spans="1:30" x14ac:dyDescent="0.55000000000000004">
      <c r="A9579">
        <v>1982</v>
      </c>
      <c r="B9579" t="s">
        <v>45</v>
      </c>
      <c r="C9579" t="s">
        <v>45</v>
      </c>
      <c r="D9579" t="s">
        <v>46</v>
      </c>
      <c r="E9579" t="s">
        <v>47</v>
      </c>
      <c r="F9579" t="s">
        <v>62</v>
      </c>
      <c r="G9579" t="s">
        <v>1579</v>
      </c>
      <c r="H9579" t="s">
        <v>93</v>
      </c>
      <c r="I9579" t="s">
        <v>52</v>
      </c>
      <c r="J9579">
        <v>69</v>
      </c>
      <c r="K9579">
        <v>124.46</v>
      </c>
      <c r="L9579">
        <v>7.62</v>
      </c>
      <c r="M9579">
        <v>11.7</v>
      </c>
      <c r="N9579">
        <v>52.8</v>
      </c>
      <c r="O9579">
        <v>679.53599999999994</v>
      </c>
      <c r="P9579">
        <v>5451</v>
      </c>
      <c r="Q9579">
        <v>6.1097596520000002</v>
      </c>
      <c r="R9579">
        <v>0</v>
      </c>
      <c r="S9579">
        <v>40</v>
      </c>
      <c r="T9579" s="1">
        <v>44698</v>
      </c>
      <c r="U9579">
        <v>17</v>
      </c>
      <c r="V9579">
        <v>14.17</v>
      </c>
      <c r="W9579">
        <v>9</v>
      </c>
      <c r="X9579">
        <v>23.17</v>
      </c>
      <c r="Y9579" s="1">
        <v>44827</v>
      </c>
      <c r="Z9579">
        <v>3</v>
      </c>
      <c r="AA9579">
        <v>52000</v>
      </c>
      <c r="AB9579" t="s">
        <v>42</v>
      </c>
      <c r="AC9579">
        <v>129</v>
      </c>
      <c r="AD9579">
        <v>5876.4523810000001</v>
      </c>
    </row>
    <row r="9580" spans="1:30" x14ac:dyDescent="0.55000000000000004">
      <c r="A9580">
        <v>1982</v>
      </c>
      <c r="B9580" t="s">
        <v>58</v>
      </c>
      <c r="C9580" t="s">
        <v>59</v>
      </c>
      <c r="D9580" t="s">
        <v>60</v>
      </c>
      <c r="E9580" t="s">
        <v>61</v>
      </c>
      <c r="F9580" t="s">
        <v>62</v>
      </c>
      <c r="G9580" t="s">
        <v>1580</v>
      </c>
      <c r="H9580" t="s">
        <v>93</v>
      </c>
      <c r="I9580" t="s">
        <v>52</v>
      </c>
      <c r="J9580">
        <v>86</v>
      </c>
      <c r="K9580">
        <v>139.69999999999999</v>
      </c>
      <c r="L9580">
        <v>10.16</v>
      </c>
      <c r="M9580">
        <v>17.2</v>
      </c>
      <c r="N9580">
        <v>51.8</v>
      </c>
      <c r="O9580">
        <v>666.66600000000005</v>
      </c>
      <c r="P9580">
        <v>7052</v>
      </c>
      <c r="Q9580">
        <v>7.9042423529999999</v>
      </c>
      <c r="R9580">
        <v>0</v>
      </c>
      <c r="S9580">
        <v>26.66</v>
      </c>
      <c r="T9580" s="1">
        <v>44646</v>
      </c>
      <c r="U9580">
        <v>20</v>
      </c>
      <c r="V9580">
        <v>15.4</v>
      </c>
      <c r="W9580">
        <v>7</v>
      </c>
      <c r="X9580">
        <v>22.4</v>
      </c>
      <c r="Y9580" s="1">
        <v>44785</v>
      </c>
      <c r="Z9580">
        <v>3</v>
      </c>
      <c r="AA9580">
        <v>70438</v>
      </c>
      <c r="AB9580" t="s">
        <v>48</v>
      </c>
      <c r="AC9580">
        <v>139</v>
      </c>
      <c r="AD9580">
        <v>7310.7162159999998</v>
      </c>
    </row>
    <row r="9581" spans="1:30" x14ac:dyDescent="0.55000000000000004">
      <c r="A9581">
        <v>1982</v>
      </c>
      <c r="B9581" t="s">
        <v>462</v>
      </c>
      <c r="C9581" t="s">
        <v>463</v>
      </c>
      <c r="D9581" t="s">
        <v>32</v>
      </c>
      <c r="E9581" t="s">
        <v>33</v>
      </c>
      <c r="F9581" t="s">
        <v>62</v>
      </c>
      <c r="G9581" t="s">
        <v>1580</v>
      </c>
      <c r="H9581" t="s">
        <v>93</v>
      </c>
      <c r="I9581" t="s">
        <v>52</v>
      </c>
      <c r="J9581">
        <v>81</v>
      </c>
      <c r="K9581">
        <v>137.16</v>
      </c>
      <c r="L9581">
        <v>12.7</v>
      </c>
      <c r="M9581">
        <v>15.3</v>
      </c>
      <c r="N9581">
        <v>57.5</v>
      </c>
      <c r="O9581">
        <v>740.02499999999998</v>
      </c>
      <c r="P9581">
        <v>5736</v>
      </c>
      <c r="Q9581">
        <v>6.4292022319999997</v>
      </c>
      <c r="R9581" t="s">
        <v>37</v>
      </c>
      <c r="S9581">
        <v>40</v>
      </c>
      <c r="T9581" s="1">
        <v>44699</v>
      </c>
      <c r="U9581">
        <v>30</v>
      </c>
      <c r="V9581">
        <v>19.32</v>
      </c>
      <c r="W9581">
        <v>20</v>
      </c>
      <c r="X9581">
        <v>39.32</v>
      </c>
      <c r="Y9581" s="1">
        <v>44848</v>
      </c>
      <c r="Z9581">
        <v>2</v>
      </c>
      <c r="AA9581">
        <v>62178</v>
      </c>
      <c r="AB9581" t="s">
        <v>78</v>
      </c>
      <c r="AC9581">
        <v>149</v>
      </c>
      <c r="AD9581">
        <v>7193.1666670000004</v>
      </c>
    </row>
    <row r="9582" spans="1:30" x14ac:dyDescent="0.55000000000000004">
      <c r="A9582">
        <v>1982</v>
      </c>
      <c r="B9582" t="s">
        <v>53</v>
      </c>
      <c r="C9582" t="s">
        <v>54</v>
      </c>
      <c r="D9582" t="s">
        <v>55</v>
      </c>
      <c r="E9582" t="s">
        <v>56</v>
      </c>
      <c r="F9582" t="s">
        <v>34</v>
      </c>
      <c r="G9582" t="s">
        <v>1580</v>
      </c>
      <c r="H9582" t="s">
        <v>93</v>
      </c>
      <c r="I9582" t="s">
        <v>52</v>
      </c>
      <c r="J9582">
        <v>75</v>
      </c>
      <c r="K9582">
        <v>137.16</v>
      </c>
      <c r="L9582">
        <v>12.7</v>
      </c>
      <c r="M9582">
        <v>15.8</v>
      </c>
      <c r="N9582">
        <v>53.8</v>
      </c>
      <c r="O9582">
        <v>692.40599999999995</v>
      </c>
      <c r="P9582">
        <v>3194</v>
      </c>
      <c r="Q9582">
        <v>3.579998593</v>
      </c>
      <c r="R9582" t="s">
        <v>37</v>
      </c>
      <c r="S9582">
        <v>38</v>
      </c>
      <c r="T9582" s="1">
        <v>44633</v>
      </c>
      <c r="U9582">
        <v>40</v>
      </c>
      <c r="V9582">
        <v>3.84</v>
      </c>
      <c r="W9582">
        <v>0</v>
      </c>
      <c r="X9582">
        <v>3.84</v>
      </c>
      <c r="Y9582" s="1">
        <v>44755</v>
      </c>
      <c r="Z9582">
        <v>2</v>
      </c>
      <c r="AA9582">
        <v>41339</v>
      </c>
      <c r="AB9582" t="s">
        <v>48</v>
      </c>
      <c r="AC9582">
        <v>122</v>
      </c>
      <c r="AD9582">
        <v>2804.1904760000002</v>
      </c>
    </row>
    <row r="9583" spans="1:30" x14ac:dyDescent="0.55000000000000004">
      <c r="A9583">
        <v>1982</v>
      </c>
      <c r="B9583" t="s">
        <v>45</v>
      </c>
      <c r="C9583" t="s">
        <v>45</v>
      </c>
      <c r="D9583" t="s">
        <v>46</v>
      </c>
      <c r="E9583" t="s">
        <v>47</v>
      </c>
      <c r="F9583" t="s">
        <v>62</v>
      </c>
      <c r="G9583" t="s">
        <v>1580</v>
      </c>
      <c r="H9583" t="s">
        <v>93</v>
      </c>
      <c r="I9583" t="s">
        <v>52</v>
      </c>
      <c r="J9583">
        <v>67</v>
      </c>
      <c r="K9583">
        <v>139.69999999999999</v>
      </c>
      <c r="L9583">
        <v>20.32</v>
      </c>
      <c r="M9583">
        <v>12.6</v>
      </c>
      <c r="N9583">
        <v>54.6</v>
      </c>
      <c r="O9583">
        <v>702.702</v>
      </c>
      <c r="P9583">
        <v>5564</v>
      </c>
      <c r="Q9583">
        <v>6.2364158329999997</v>
      </c>
      <c r="R9583">
        <v>0</v>
      </c>
      <c r="S9583">
        <v>40</v>
      </c>
      <c r="T9583" s="1">
        <v>44698</v>
      </c>
      <c r="U9583">
        <v>17</v>
      </c>
      <c r="V9583">
        <v>14.17</v>
      </c>
      <c r="W9583">
        <v>9</v>
      </c>
      <c r="X9583">
        <v>23.17</v>
      </c>
      <c r="Y9583" s="1">
        <v>44827</v>
      </c>
      <c r="Z9583">
        <v>3</v>
      </c>
      <c r="AA9583">
        <v>52000</v>
      </c>
      <c r="AB9583" t="s">
        <v>42</v>
      </c>
      <c r="AC9583">
        <v>129</v>
      </c>
      <c r="AD9583">
        <v>5876.4523810000001</v>
      </c>
    </row>
    <row r="9584" spans="1:30" x14ac:dyDescent="0.55000000000000004">
      <c r="A9584">
        <v>1982</v>
      </c>
      <c r="B9584" t="s">
        <v>49</v>
      </c>
      <c r="C9584" t="s">
        <v>50</v>
      </c>
      <c r="D9584" t="s">
        <v>41</v>
      </c>
      <c r="E9584">
        <v>4</v>
      </c>
      <c r="F9584" t="s">
        <v>34</v>
      </c>
      <c r="G9584" t="s">
        <v>1580</v>
      </c>
      <c r="H9584" t="s">
        <v>93</v>
      </c>
      <c r="I9584" t="s">
        <v>52</v>
      </c>
      <c r="J9584">
        <v>85</v>
      </c>
      <c r="K9584">
        <v>124.46</v>
      </c>
      <c r="L9584">
        <v>10.16</v>
      </c>
      <c r="M9584">
        <v>15</v>
      </c>
      <c r="N9584">
        <v>56</v>
      </c>
      <c r="O9584">
        <v>720.72</v>
      </c>
      <c r="P9584">
        <v>1343</v>
      </c>
      <c r="Q9584">
        <v>1.5053031029999999</v>
      </c>
      <c r="R9584">
        <v>15</v>
      </c>
      <c r="S9584">
        <v>27</v>
      </c>
      <c r="T9584" s="1">
        <v>44629</v>
      </c>
      <c r="U9584">
        <v>30</v>
      </c>
      <c r="V9584">
        <v>12.79</v>
      </c>
      <c r="W9584">
        <v>0</v>
      </c>
      <c r="X9584">
        <v>12.79</v>
      </c>
      <c r="Y9584" s="1">
        <v>44768</v>
      </c>
      <c r="Z9584">
        <v>2</v>
      </c>
      <c r="AA9584">
        <v>49454</v>
      </c>
      <c r="AB9584" t="s">
        <v>48</v>
      </c>
      <c r="AC9584">
        <v>139</v>
      </c>
      <c r="AD9584">
        <v>3654.869565</v>
      </c>
    </row>
    <row r="9585" spans="1:30" x14ac:dyDescent="0.55000000000000004">
      <c r="A9585">
        <v>1982</v>
      </c>
      <c r="B9585" t="s">
        <v>58</v>
      </c>
      <c r="C9585" t="s">
        <v>59</v>
      </c>
      <c r="D9585" t="s">
        <v>60</v>
      </c>
      <c r="E9585" t="s">
        <v>61</v>
      </c>
      <c r="F9585" t="s">
        <v>62</v>
      </c>
      <c r="G9585" t="s">
        <v>1581</v>
      </c>
      <c r="H9585" t="s">
        <v>93</v>
      </c>
      <c r="I9585" t="s">
        <v>52</v>
      </c>
      <c r="J9585">
        <v>87</v>
      </c>
      <c r="K9585">
        <v>154.94</v>
      </c>
      <c r="L9585">
        <v>15.24</v>
      </c>
      <c r="M9585">
        <v>16.8</v>
      </c>
      <c r="N9585">
        <v>56.5</v>
      </c>
      <c r="O9585">
        <v>727.15499999999997</v>
      </c>
      <c r="P9585">
        <v>7235</v>
      </c>
      <c r="Q9585">
        <v>8.1093581149999991</v>
      </c>
      <c r="R9585">
        <v>0</v>
      </c>
      <c r="S9585">
        <v>26.66</v>
      </c>
      <c r="T9585" s="1">
        <v>44646</v>
      </c>
      <c r="U9585">
        <v>20</v>
      </c>
      <c r="V9585">
        <v>15.4</v>
      </c>
      <c r="W9585">
        <v>7</v>
      </c>
      <c r="X9585">
        <v>22.4</v>
      </c>
      <c r="Y9585" s="1">
        <v>44785</v>
      </c>
      <c r="Z9585">
        <v>3</v>
      </c>
      <c r="AA9585">
        <v>70438</v>
      </c>
      <c r="AB9585" t="s">
        <v>48</v>
      </c>
      <c r="AC9585">
        <v>139</v>
      </c>
      <c r="AD9585">
        <v>7310.7162159999998</v>
      </c>
    </row>
    <row r="9586" spans="1:30" x14ac:dyDescent="0.55000000000000004">
      <c r="A9586">
        <v>1982</v>
      </c>
      <c r="B9586" t="s">
        <v>462</v>
      </c>
      <c r="C9586" t="s">
        <v>463</v>
      </c>
      <c r="D9586" t="s">
        <v>32</v>
      </c>
      <c r="E9586" t="s">
        <v>33</v>
      </c>
      <c r="F9586" t="s">
        <v>62</v>
      </c>
      <c r="G9586" t="s">
        <v>1581</v>
      </c>
      <c r="H9586" t="s">
        <v>93</v>
      </c>
      <c r="I9586" t="s">
        <v>52</v>
      </c>
      <c r="J9586">
        <v>79</v>
      </c>
      <c r="K9586">
        <v>144.78</v>
      </c>
      <c r="L9586">
        <v>12.7</v>
      </c>
      <c r="M9586">
        <v>16.399999999999999</v>
      </c>
      <c r="N9586">
        <v>59.5</v>
      </c>
      <c r="O9586">
        <v>765.76499999999999</v>
      </c>
      <c r="P9586">
        <v>6771</v>
      </c>
      <c r="Q9586">
        <v>7.5892831789999997</v>
      </c>
      <c r="R9586" t="s">
        <v>37</v>
      </c>
      <c r="S9586">
        <v>40</v>
      </c>
      <c r="T9586" s="1">
        <v>44699</v>
      </c>
      <c r="U9586">
        <v>30</v>
      </c>
      <c r="V9586">
        <v>19.32</v>
      </c>
      <c r="W9586">
        <v>20</v>
      </c>
      <c r="X9586">
        <v>39.32</v>
      </c>
      <c r="Y9586" s="1">
        <v>44848</v>
      </c>
      <c r="Z9586">
        <v>2</v>
      </c>
      <c r="AA9586">
        <v>62178</v>
      </c>
      <c r="AB9586" t="s">
        <v>78</v>
      </c>
      <c r="AC9586">
        <v>149</v>
      </c>
      <c r="AD9586">
        <v>7193.1666670000004</v>
      </c>
    </row>
    <row r="9587" spans="1:30" x14ac:dyDescent="0.55000000000000004">
      <c r="A9587">
        <v>1982</v>
      </c>
      <c r="B9587" t="s">
        <v>53</v>
      </c>
      <c r="C9587" t="s">
        <v>54</v>
      </c>
      <c r="D9587" t="s">
        <v>55</v>
      </c>
      <c r="E9587" t="s">
        <v>56</v>
      </c>
      <c r="F9587" t="s">
        <v>34</v>
      </c>
      <c r="G9587" t="s">
        <v>1581</v>
      </c>
      <c r="H9587" t="s">
        <v>93</v>
      </c>
      <c r="I9587" t="s">
        <v>52</v>
      </c>
      <c r="J9587">
        <v>79</v>
      </c>
      <c r="K9587">
        <v>149.86000000000001</v>
      </c>
      <c r="L9587">
        <v>17.78</v>
      </c>
      <c r="M9587">
        <v>18</v>
      </c>
      <c r="N9587">
        <v>50.5</v>
      </c>
      <c r="O9587">
        <v>649.93499999999995</v>
      </c>
      <c r="P9587">
        <v>1756</v>
      </c>
      <c r="Q9587">
        <v>1.9682146300000001</v>
      </c>
      <c r="R9587" t="s">
        <v>37</v>
      </c>
      <c r="S9587">
        <v>38</v>
      </c>
      <c r="T9587" s="1">
        <v>44633</v>
      </c>
      <c r="U9587">
        <v>40</v>
      </c>
      <c r="V9587">
        <v>3.84</v>
      </c>
      <c r="W9587">
        <v>0</v>
      </c>
      <c r="X9587">
        <v>3.84</v>
      </c>
      <c r="Y9587" s="1">
        <v>44755</v>
      </c>
      <c r="Z9587">
        <v>2</v>
      </c>
      <c r="AA9587">
        <v>41339</v>
      </c>
      <c r="AB9587" t="s">
        <v>48</v>
      </c>
      <c r="AC9587">
        <v>122</v>
      </c>
      <c r="AD9587">
        <v>2804.1904760000002</v>
      </c>
    </row>
    <row r="9588" spans="1:30" x14ac:dyDescent="0.55000000000000004">
      <c r="A9588">
        <v>1982</v>
      </c>
      <c r="B9588" t="s">
        <v>45</v>
      </c>
      <c r="C9588" t="s">
        <v>45</v>
      </c>
      <c r="D9588" t="s">
        <v>46</v>
      </c>
      <c r="E9588" t="s">
        <v>47</v>
      </c>
      <c r="F9588" t="s">
        <v>62</v>
      </c>
      <c r="G9588" t="s">
        <v>1581</v>
      </c>
      <c r="H9588" t="s">
        <v>93</v>
      </c>
      <c r="I9588" t="s">
        <v>52</v>
      </c>
      <c r="J9588">
        <v>68</v>
      </c>
      <c r="K9588">
        <v>144.78</v>
      </c>
      <c r="L9588">
        <v>22.86</v>
      </c>
      <c r="M9588">
        <v>14.2</v>
      </c>
      <c r="N9588">
        <v>55.7</v>
      </c>
      <c r="O9588">
        <v>716.85900000000004</v>
      </c>
      <c r="P9588">
        <v>5927</v>
      </c>
      <c r="Q9588">
        <v>6.6432848030000002</v>
      </c>
      <c r="R9588">
        <v>0</v>
      </c>
      <c r="S9588">
        <v>40</v>
      </c>
      <c r="T9588" s="1">
        <v>44698</v>
      </c>
      <c r="U9588">
        <v>17</v>
      </c>
      <c r="V9588">
        <v>14.17</v>
      </c>
      <c r="W9588">
        <v>9</v>
      </c>
      <c r="X9588">
        <v>23.17</v>
      </c>
      <c r="Y9588" s="1">
        <v>44827</v>
      </c>
      <c r="Z9588">
        <v>3</v>
      </c>
      <c r="AA9588">
        <v>52000</v>
      </c>
      <c r="AB9588" t="s">
        <v>42</v>
      </c>
      <c r="AC9588">
        <v>129</v>
      </c>
      <c r="AD9588">
        <v>5876.4523810000001</v>
      </c>
    </row>
    <row r="9589" spans="1:30" x14ac:dyDescent="0.55000000000000004">
      <c r="A9589">
        <v>1982</v>
      </c>
      <c r="B9589" t="s">
        <v>49</v>
      </c>
      <c r="C9589" t="s">
        <v>50</v>
      </c>
      <c r="D9589" t="s">
        <v>41</v>
      </c>
      <c r="E9589">
        <v>4</v>
      </c>
      <c r="F9589" t="s">
        <v>34</v>
      </c>
      <c r="G9589" t="s">
        <v>1581</v>
      </c>
      <c r="H9589" t="s">
        <v>93</v>
      </c>
      <c r="I9589" t="s">
        <v>52</v>
      </c>
      <c r="J9589">
        <v>84</v>
      </c>
      <c r="K9589">
        <v>137.16</v>
      </c>
      <c r="L9589">
        <v>12.7</v>
      </c>
      <c r="M9589">
        <v>14.8</v>
      </c>
      <c r="N9589">
        <v>55.3</v>
      </c>
      <c r="O9589">
        <v>711.71100000000001</v>
      </c>
      <c r="P9589">
        <v>2683</v>
      </c>
      <c r="Q9589">
        <v>3.0072436520000001</v>
      </c>
      <c r="R9589">
        <v>10</v>
      </c>
      <c r="S9589">
        <v>27</v>
      </c>
      <c r="T9589" s="1">
        <v>44629</v>
      </c>
      <c r="U9589">
        <v>30</v>
      </c>
      <c r="V9589">
        <v>12.79</v>
      </c>
      <c r="W9589">
        <v>0</v>
      </c>
      <c r="X9589">
        <v>12.79</v>
      </c>
      <c r="Y9589" s="1">
        <v>44768</v>
      </c>
      <c r="Z9589">
        <v>2</v>
      </c>
      <c r="AA9589">
        <v>49454</v>
      </c>
      <c r="AB9589" t="s">
        <v>48</v>
      </c>
      <c r="AC9589">
        <v>139</v>
      </c>
      <c r="AD9589">
        <v>3654.869565</v>
      </c>
    </row>
    <row r="9590" spans="1:30" x14ac:dyDescent="0.55000000000000004">
      <c r="A9590">
        <v>1982</v>
      </c>
      <c r="B9590" t="s">
        <v>79</v>
      </c>
      <c r="C9590" t="s">
        <v>80</v>
      </c>
      <c r="D9590" t="s">
        <v>81</v>
      </c>
      <c r="E9590" t="s">
        <v>82</v>
      </c>
      <c r="F9590" t="s">
        <v>62</v>
      </c>
      <c r="G9590" t="s">
        <v>1581</v>
      </c>
      <c r="H9590" t="s">
        <v>93</v>
      </c>
      <c r="I9590" t="s">
        <v>52</v>
      </c>
      <c r="J9590">
        <v>72</v>
      </c>
      <c r="K9590">
        <v>157.47999999999999</v>
      </c>
      <c r="L9590">
        <v>20.32</v>
      </c>
      <c r="M9590">
        <v>12.2</v>
      </c>
      <c r="N9590">
        <v>58</v>
      </c>
      <c r="O9590">
        <v>746.46</v>
      </c>
      <c r="P9590">
        <v>5517</v>
      </c>
      <c r="Q9590">
        <v>6.1837358289999997</v>
      </c>
      <c r="R9590">
        <v>0</v>
      </c>
      <c r="S9590">
        <v>27</v>
      </c>
      <c r="T9590" s="1">
        <v>44630</v>
      </c>
      <c r="U9590">
        <v>30</v>
      </c>
      <c r="V9590">
        <v>9.41</v>
      </c>
      <c r="W9590">
        <v>8</v>
      </c>
      <c r="X9590">
        <v>17.41</v>
      </c>
      <c r="Y9590" s="1">
        <v>44744</v>
      </c>
      <c r="Z9590">
        <v>3</v>
      </c>
      <c r="AA9590">
        <v>72220</v>
      </c>
      <c r="AB9590" t="s">
        <v>48</v>
      </c>
      <c r="AC9590">
        <v>114</v>
      </c>
      <c r="AD9590">
        <v>5560.5360819999996</v>
      </c>
    </row>
    <row r="9591" spans="1:30" x14ac:dyDescent="0.55000000000000004">
      <c r="A9591">
        <v>1982</v>
      </c>
      <c r="B9591" t="s">
        <v>45</v>
      </c>
      <c r="C9591" t="s">
        <v>45</v>
      </c>
      <c r="D9591" t="s">
        <v>46</v>
      </c>
      <c r="E9591" t="s">
        <v>47</v>
      </c>
      <c r="F9591" t="s">
        <v>34</v>
      </c>
      <c r="G9591" t="s">
        <v>1418</v>
      </c>
      <c r="H9591" t="s">
        <v>93</v>
      </c>
      <c r="I9591" t="s">
        <v>52</v>
      </c>
      <c r="J9591">
        <v>61</v>
      </c>
      <c r="K9591">
        <v>96.52</v>
      </c>
      <c r="L9591">
        <v>7.62</v>
      </c>
      <c r="M9591">
        <v>9.8000000000000007</v>
      </c>
      <c r="N9591">
        <v>50</v>
      </c>
      <c r="O9591">
        <v>643.5</v>
      </c>
      <c r="P9591">
        <v>1774</v>
      </c>
      <c r="Q9591">
        <v>1.988389951</v>
      </c>
      <c r="R9591">
        <v>0</v>
      </c>
      <c r="S9591">
        <v>40</v>
      </c>
      <c r="T9591" s="1">
        <v>44726</v>
      </c>
      <c r="U9591">
        <v>17</v>
      </c>
      <c r="V9591">
        <v>14.17</v>
      </c>
      <c r="W9591">
        <v>0</v>
      </c>
      <c r="X9591">
        <v>14.17</v>
      </c>
      <c r="Y9591" s="1">
        <v>44846</v>
      </c>
      <c r="Z9591">
        <v>2</v>
      </c>
      <c r="AA9591">
        <v>26000</v>
      </c>
      <c r="AB9591" t="s">
        <v>48</v>
      </c>
      <c r="AC9591">
        <v>120</v>
      </c>
      <c r="AD9591">
        <v>1536.9682539999999</v>
      </c>
    </row>
    <row r="9592" spans="1:30" x14ac:dyDescent="0.55000000000000004">
      <c r="A9592">
        <v>1982</v>
      </c>
      <c r="B9592" t="s">
        <v>45</v>
      </c>
      <c r="C9592" t="s">
        <v>45</v>
      </c>
      <c r="D9592" t="s">
        <v>46</v>
      </c>
      <c r="E9592" t="s">
        <v>47</v>
      </c>
      <c r="F9592" t="s">
        <v>34</v>
      </c>
      <c r="G9592" t="s">
        <v>1420</v>
      </c>
      <c r="H9592" t="s">
        <v>93</v>
      </c>
      <c r="I9592" t="s">
        <v>52</v>
      </c>
      <c r="J9592">
        <v>62</v>
      </c>
      <c r="K9592">
        <v>93.98</v>
      </c>
      <c r="L9592">
        <v>7.62</v>
      </c>
      <c r="M9592">
        <v>10.199999999999999</v>
      </c>
      <c r="N9592">
        <v>51</v>
      </c>
      <c r="O9592">
        <v>656.37</v>
      </c>
      <c r="P9592">
        <v>1888</v>
      </c>
      <c r="Q9592">
        <v>2.1161669829999998</v>
      </c>
      <c r="R9592">
        <v>0</v>
      </c>
      <c r="S9592">
        <v>40</v>
      </c>
      <c r="T9592" s="1">
        <v>44726</v>
      </c>
      <c r="U9592">
        <v>17</v>
      </c>
      <c r="V9592">
        <v>14.17</v>
      </c>
      <c r="W9592">
        <v>0</v>
      </c>
      <c r="X9592">
        <v>14.17</v>
      </c>
      <c r="Y9592" s="1">
        <v>44846</v>
      </c>
      <c r="Z9592">
        <v>2</v>
      </c>
      <c r="AA9592">
        <v>26000</v>
      </c>
      <c r="AB9592" t="s">
        <v>48</v>
      </c>
      <c r="AC9592">
        <v>120</v>
      </c>
      <c r="AD9592">
        <v>1536.9682539999999</v>
      </c>
    </row>
    <row r="9593" spans="1:30" x14ac:dyDescent="0.55000000000000004">
      <c r="A9593">
        <v>1982</v>
      </c>
      <c r="B9593" t="s">
        <v>45</v>
      </c>
      <c r="C9593" t="s">
        <v>45</v>
      </c>
      <c r="D9593" t="s">
        <v>46</v>
      </c>
      <c r="E9593" t="s">
        <v>47</v>
      </c>
      <c r="F9593" t="s">
        <v>34</v>
      </c>
      <c r="G9593" t="s">
        <v>1505</v>
      </c>
      <c r="H9593" t="s">
        <v>93</v>
      </c>
      <c r="I9593" t="s">
        <v>52</v>
      </c>
      <c r="J9593">
        <v>62</v>
      </c>
      <c r="K9593">
        <v>91.44</v>
      </c>
      <c r="L9593">
        <v>5.08</v>
      </c>
      <c r="M9593">
        <v>10.1</v>
      </c>
      <c r="N9593">
        <v>49</v>
      </c>
      <c r="O9593">
        <v>630.63</v>
      </c>
      <c r="P9593">
        <v>1918</v>
      </c>
      <c r="Q9593">
        <v>2.1497925179999999</v>
      </c>
      <c r="R9593">
        <v>0</v>
      </c>
      <c r="S9593">
        <v>40</v>
      </c>
      <c r="T9593" s="1">
        <v>44726</v>
      </c>
      <c r="U9593">
        <v>17</v>
      </c>
      <c r="V9593">
        <v>14.17</v>
      </c>
      <c r="W9593">
        <v>0</v>
      </c>
      <c r="X9593">
        <v>14.17</v>
      </c>
      <c r="Y9593" s="1">
        <v>44846</v>
      </c>
      <c r="Z9593">
        <v>2</v>
      </c>
      <c r="AA9593">
        <v>26000</v>
      </c>
      <c r="AB9593" t="s">
        <v>48</v>
      </c>
      <c r="AC9593">
        <v>120</v>
      </c>
      <c r="AD9593">
        <v>1536.9682539999999</v>
      </c>
    </row>
    <row r="9594" spans="1:30" x14ac:dyDescent="0.55000000000000004">
      <c r="A9594">
        <v>1982</v>
      </c>
      <c r="B9594" t="s">
        <v>45</v>
      </c>
      <c r="C9594" t="s">
        <v>45</v>
      </c>
      <c r="D9594" t="s">
        <v>46</v>
      </c>
      <c r="E9594" t="s">
        <v>47</v>
      </c>
      <c r="F9594" t="s">
        <v>34</v>
      </c>
      <c r="G9594" t="s">
        <v>1582</v>
      </c>
      <c r="H9594" t="s">
        <v>93</v>
      </c>
      <c r="I9594" t="s">
        <v>52</v>
      </c>
      <c r="J9594">
        <v>62</v>
      </c>
      <c r="K9594">
        <v>96.52</v>
      </c>
      <c r="L9594">
        <v>5.08</v>
      </c>
      <c r="M9594">
        <v>10.4</v>
      </c>
      <c r="N9594">
        <v>55</v>
      </c>
      <c r="O9594">
        <v>707.85</v>
      </c>
      <c r="P9594">
        <v>1761</v>
      </c>
      <c r="Q9594">
        <v>1.9738188860000001</v>
      </c>
      <c r="R9594">
        <v>0</v>
      </c>
      <c r="S9594">
        <v>40</v>
      </c>
      <c r="T9594" s="1">
        <v>44726</v>
      </c>
      <c r="U9594">
        <v>17</v>
      </c>
      <c r="V9594">
        <v>14.17</v>
      </c>
      <c r="W9594">
        <v>0</v>
      </c>
      <c r="X9594">
        <v>14.17</v>
      </c>
      <c r="Y9594" s="1">
        <v>44846</v>
      </c>
      <c r="Z9594">
        <v>2</v>
      </c>
      <c r="AA9594">
        <v>26000</v>
      </c>
      <c r="AB9594" t="s">
        <v>48</v>
      </c>
      <c r="AC9594">
        <v>120</v>
      </c>
      <c r="AD9594">
        <v>1536.9682539999999</v>
      </c>
    </row>
    <row r="9595" spans="1:30" x14ac:dyDescent="0.55000000000000004">
      <c r="A9595">
        <v>1982</v>
      </c>
      <c r="B9595" t="s">
        <v>45</v>
      </c>
      <c r="C9595" t="s">
        <v>45</v>
      </c>
      <c r="D9595" t="s">
        <v>46</v>
      </c>
      <c r="E9595" t="s">
        <v>47</v>
      </c>
      <c r="F9595" t="s">
        <v>34</v>
      </c>
      <c r="G9595" t="s">
        <v>1421</v>
      </c>
      <c r="H9595" t="s">
        <v>93</v>
      </c>
      <c r="I9595" t="s">
        <v>52</v>
      </c>
      <c r="J9595">
        <v>62</v>
      </c>
      <c r="K9595">
        <v>91.44</v>
      </c>
      <c r="L9595">
        <v>7.62</v>
      </c>
      <c r="M9595">
        <v>11</v>
      </c>
      <c r="N9595">
        <v>52</v>
      </c>
      <c r="O9595">
        <v>669.24</v>
      </c>
      <c r="P9595">
        <v>1904</v>
      </c>
      <c r="Q9595">
        <v>2.1341006010000001</v>
      </c>
      <c r="R9595">
        <v>0</v>
      </c>
      <c r="S9595">
        <v>40</v>
      </c>
      <c r="T9595" s="1">
        <v>44726</v>
      </c>
      <c r="U9595">
        <v>17</v>
      </c>
      <c r="V9595">
        <v>14.17</v>
      </c>
      <c r="W9595">
        <v>0</v>
      </c>
      <c r="X9595">
        <v>14.17</v>
      </c>
      <c r="Y9595" s="1">
        <v>44846</v>
      </c>
      <c r="Z9595">
        <v>2</v>
      </c>
      <c r="AA9595">
        <v>26000</v>
      </c>
      <c r="AB9595" t="s">
        <v>48</v>
      </c>
      <c r="AC9595">
        <v>120</v>
      </c>
      <c r="AD9595">
        <v>1536.9682539999999</v>
      </c>
    </row>
    <row r="9596" spans="1:30" x14ac:dyDescent="0.55000000000000004">
      <c r="A9596">
        <v>1982</v>
      </c>
      <c r="B9596" t="s">
        <v>49</v>
      </c>
      <c r="C9596" t="s">
        <v>50</v>
      </c>
      <c r="D9596" t="s">
        <v>41</v>
      </c>
      <c r="E9596">
        <v>4</v>
      </c>
      <c r="F9596" t="s">
        <v>34</v>
      </c>
      <c r="G9596" t="s">
        <v>1421</v>
      </c>
      <c r="H9596" t="s">
        <v>93</v>
      </c>
      <c r="I9596" t="s">
        <v>52</v>
      </c>
      <c r="J9596">
        <v>77</v>
      </c>
      <c r="K9596">
        <v>121.92</v>
      </c>
      <c r="L9596">
        <v>22.86</v>
      </c>
      <c r="M9596">
        <v>14.1</v>
      </c>
      <c r="N9596">
        <v>56</v>
      </c>
      <c r="O9596">
        <v>720.72</v>
      </c>
      <c r="P9596">
        <v>3970</v>
      </c>
      <c r="Q9596">
        <v>4.4497790899999998</v>
      </c>
      <c r="R9596">
        <v>6.7</v>
      </c>
      <c r="S9596">
        <v>27</v>
      </c>
      <c r="T9596" s="1">
        <v>44629</v>
      </c>
      <c r="U9596">
        <v>30</v>
      </c>
      <c r="V9596">
        <v>12.79</v>
      </c>
      <c r="W9596">
        <v>0</v>
      </c>
      <c r="X9596">
        <v>12.79</v>
      </c>
      <c r="Y9596" s="1">
        <v>44768</v>
      </c>
      <c r="Z9596">
        <v>2</v>
      </c>
      <c r="AA9596">
        <v>49454</v>
      </c>
      <c r="AB9596" t="s">
        <v>48</v>
      </c>
      <c r="AC9596">
        <v>139</v>
      </c>
      <c r="AD9596">
        <v>3654.869565</v>
      </c>
    </row>
    <row r="9597" spans="1:30" x14ac:dyDescent="0.55000000000000004">
      <c r="A9597">
        <v>1982</v>
      </c>
      <c r="B9597" t="s">
        <v>58</v>
      </c>
      <c r="C9597" t="s">
        <v>59</v>
      </c>
      <c r="D9597" t="s">
        <v>60</v>
      </c>
      <c r="E9597" t="s">
        <v>61</v>
      </c>
      <c r="F9597" t="s">
        <v>62</v>
      </c>
      <c r="G9597" t="s">
        <v>806</v>
      </c>
      <c r="H9597" t="s">
        <v>93</v>
      </c>
      <c r="I9597" t="s">
        <v>36</v>
      </c>
      <c r="J9597">
        <v>77</v>
      </c>
      <c r="K9597">
        <v>132.08000000000001</v>
      </c>
      <c r="L9597">
        <v>20.32</v>
      </c>
      <c r="M9597">
        <v>15.4</v>
      </c>
      <c r="N9597">
        <v>55.5</v>
      </c>
      <c r="O9597">
        <v>714.28499999999997</v>
      </c>
      <c r="P9597">
        <v>5732</v>
      </c>
      <c r="Q9597">
        <v>6.4247188270000004</v>
      </c>
      <c r="R9597">
        <v>6.7</v>
      </c>
      <c r="S9597">
        <v>26.66</v>
      </c>
      <c r="T9597" s="1">
        <v>44646</v>
      </c>
      <c r="U9597">
        <v>20</v>
      </c>
      <c r="V9597">
        <v>15.4</v>
      </c>
      <c r="W9597">
        <v>7</v>
      </c>
      <c r="X9597">
        <v>22.4</v>
      </c>
      <c r="Y9597" s="1">
        <v>44785</v>
      </c>
      <c r="Z9597">
        <v>3</v>
      </c>
      <c r="AA9597">
        <v>70438</v>
      </c>
      <c r="AB9597" t="s">
        <v>48</v>
      </c>
      <c r="AC9597">
        <v>139</v>
      </c>
      <c r="AD9597">
        <v>7310.7162159999998</v>
      </c>
    </row>
    <row r="9598" spans="1:30" x14ac:dyDescent="0.55000000000000004">
      <c r="A9598">
        <v>1982</v>
      </c>
      <c r="B9598" t="s">
        <v>462</v>
      </c>
      <c r="C9598" t="s">
        <v>463</v>
      </c>
      <c r="D9598" t="s">
        <v>32</v>
      </c>
      <c r="E9598" t="s">
        <v>33</v>
      </c>
      <c r="F9598" t="s">
        <v>62</v>
      </c>
      <c r="G9598" t="s">
        <v>806</v>
      </c>
      <c r="H9598" t="s">
        <v>93</v>
      </c>
      <c r="I9598" t="s">
        <v>36</v>
      </c>
      <c r="J9598">
        <v>75</v>
      </c>
      <c r="K9598">
        <v>129.54</v>
      </c>
      <c r="L9598">
        <v>17.78</v>
      </c>
      <c r="M9598">
        <v>14.2</v>
      </c>
      <c r="N9598">
        <v>58</v>
      </c>
      <c r="O9598">
        <v>746.46</v>
      </c>
      <c r="P9598">
        <v>5374</v>
      </c>
      <c r="Q9598">
        <v>6.0234541129999997</v>
      </c>
      <c r="R9598" t="s">
        <v>37</v>
      </c>
      <c r="S9598">
        <v>40</v>
      </c>
      <c r="T9598" s="1">
        <v>44699</v>
      </c>
      <c r="U9598">
        <v>30</v>
      </c>
      <c r="V9598">
        <v>19.32</v>
      </c>
      <c r="W9598">
        <v>20</v>
      </c>
      <c r="X9598">
        <v>39.32</v>
      </c>
      <c r="Y9598" s="1">
        <v>44848</v>
      </c>
      <c r="Z9598">
        <v>2</v>
      </c>
      <c r="AA9598">
        <v>62178</v>
      </c>
      <c r="AB9598" t="s">
        <v>78</v>
      </c>
      <c r="AC9598">
        <v>149</v>
      </c>
      <c r="AD9598">
        <v>7193.1666670000004</v>
      </c>
    </row>
    <row r="9599" spans="1:30" x14ac:dyDescent="0.55000000000000004">
      <c r="A9599">
        <v>1982</v>
      </c>
      <c r="B9599" t="s">
        <v>53</v>
      </c>
      <c r="C9599" t="s">
        <v>54</v>
      </c>
      <c r="D9599" t="s">
        <v>55</v>
      </c>
      <c r="E9599" t="s">
        <v>56</v>
      </c>
      <c r="F9599" t="s">
        <v>34</v>
      </c>
      <c r="G9599" t="s">
        <v>806</v>
      </c>
      <c r="H9599" t="s">
        <v>93</v>
      </c>
      <c r="I9599" t="s">
        <v>36</v>
      </c>
      <c r="J9599">
        <v>72</v>
      </c>
      <c r="K9599">
        <v>129.54</v>
      </c>
      <c r="L9599">
        <v>17.78</v>
      </c>
      <c r="M9599">
        <v>15.1</v>
      </c>
      <c r="N9599">
        <v>56.3</v>
      </c>
      <c r="O9599">
        <v>724.58100000000002</v>
      </c>
      <c r="P9599">
        <v>2618</v>
      </c>
      <c r="Q9599">
        <v>2.9343883270000002</v>
      </c>
      <c r="R9599" t="s">
        <v>37</v>
      </c>
      <c r="S9599">
        <v>38</v>
      </c>
      <c r="T9599" s="1">
        <v>44633</v>
      </c>
      <c r="U9599">
        <v>40</v>
      </c>
      <c r="V9599">
        <v>3.84</v>
      </c>
      <c r="W9599">
        <v>0</v>
      </c>
      <c r="X9599">
        <v>3.84</v>
      </c>
      <c r="Y9599" s="1">
        <v>44755</v>
      </c>
      <c r="Z9599">
        <v>2</v>
      </c>
      <c r="AA9599">
        <v>41339</v>
      </c>
      <c r="AB9599" t="s">
        <v>48</v>
      </c>
      <c r="AC9599">
        <v>122</v>
      </c>
      <c r="AD9599">
        <v>2804.1904760000002</v>
      </c>
    </row>
    <row r="9600" spans="1:30" x14ac:dyDescent="0.55000000000000004">
      <c r="A9600">
        <v>1982</v>
      </c>
      <c r="B9600" t="s">
        <v>45</v>
      </c>
      <c r="C9600" t="s">
        <v>45</v>
      </c>
      <c r="D9600" t="s">
        <v>46</v>
      </c>
      <c r="E9600" t="s">
        <v>47</v>
      </c>
      <c r="F9600" t="s">
        <v>34</v>
      </c>
      <c r="G9600" t="s">
        <v>806</v>
      </c>
      <c r="H9600" t="s">
        <v>93</v>
      </c>
      <c r="I9600" t="s">
        <v>36</v>
      </c>
      <c r="J9600">
        <v>57</v>
      </c>
      <c r="K9600">
        <v>91.44</v>
      </c>
      <c r="L9600">
        <v>5.08</v>
      </c>
      <c r="M9600">
        <v>8.9</v>
      </c>
      <c r="N9600">
        <v>49</v>
      </c>
      <c r="O9600">
        <v>630.63</v>
      </c>
      <c r="P9600">
        <v>1539</v>
      </c>
      <c r="Q9600">
        <v>1.7249899289999999</v>
      </c>
      <c r="R9600">
        <v>32.5</v>
      </c>
      <c r="S9600">
        <v>40</v>
      </c>
      <c r="T9600" s="1">
        <v>44726</v>
      </c>
      <c r="U9600">
        <v>17</v>
      </c>
      <c r="V9600">
        <v>14.17</v>
      </c>
      <c r="W9600">
        <v>0</v>
      </c>
      <c r="X9600">
        <v>14.17</v>
      </c>
      <c r="Y9600" s="1">
        <v>44846</v>
      </c>
      <c r="Z9600">
        <v>2</v>
      </c>
      <c r="AA9600">
        <v>26000</v>
      </c>
      <c r="AB9600" t="s">
        <v>48</v>
      </c>
      <c r="AC9600">
        <v>120</v>
      </c>
      <c r="AD9600">
        <v>1536.9682539999999</v>
      </c>
    </row>
    <row r="9601" spans="1:30" x14ac:dyDescent="0.55000000000000004">
      <c r="A9601">
        <v>1982</v>
      </c>
      <c r="B9601" t="s">
        <v>45</v>
      </c>
      <c r="C9601" t="s">
        <v>45</v>
      </c>
      <c r="D9601" t="s">
        <v>46</v>
      </c>
      <c r="E9601" t="s">
        <v>47</v>
      </c>
      <c r="F9601" t="s">
        <v>62</v>
      </c>
      <c r="G9601" t="s">
        <v>806</v>
      </c>
      <c r="H9601" t="s">
        <v>93</v>
      </c>
      <c r="I9601" t="s">
        <v>36</v>
      </c>
      <c r="J9601">
        <v>62</v>
      </c>
      <c r="K9601">
        <v>129.54</v>
      </c>
      <c r="L9601">
        <v>22.86</v>
      </c>
      <c r="M9601">
        <v>12.8</v>
      </c>
      <c r="N9601">
        <v>59.4</v>
      </c>
      <c r="O9601">
        <v>764.47799999999995</v>
      </c>
      <c r="P9601">
        <v>5516</v>
      </c>
      <c r="Q9601">
        <v>6.1826149780000001</v>
      </c>
      <c r="R9601">
        <v>0</v>
      </c>
      <c r="S9601">
        <v>40</v>
      </c>
      <c r="T9601" s="1">
        <v>44698</v>
      </c>
      <c r="U9601">
        <v>17</v>
      </c>
      <c r="V9601">
        <v>14.17</v>
      </c>
      <c r="W9601">
        <v>9</v>
      </c>
      <c r="X9601">
        <v>23.17</v>
      </c>
      <c r="Y9601" s="1">
        <v>44827</v>
      </c>
      <c r="Z9601">
        <v>3</v>
      </c>
      <c r="AA9601">
        <v>52000</v>
      </c>
      <c r="AB9601" t="s">
        <v>42</v>
      </c>
      <c r="AC9601">
        <v>129</v>
      </c>
      <c r="AD9601">
        <v>5876.4523810000001</v>
      </c>
    </row>
    <row r="9602" spans="1:30" x14ac:dyDescent="0.55000000000000004">
      <c r="A9602">
        <v>1982</v>
      </c>
      <c r="B9602" t="s">
        <v>49</v>
      </c>
      <c r="C9602" t="s">
        <v>50</v>
      </c>
      <c r="D9602" t="s">
        <v>41</v>
      </c>
      <c r="E9602">
        <v>4</v>
      </c>
      <c r="F9602" t="s">
        <v>34</v>
      </c>
      <c r="G9602" t="s">
        <v>806</v>
      </c>
      <c r="H9602" t="s">
        <v>93</v>
      </c>
      <c r="I9602" t="s">
        <v>36</v>
      </c>
      <c r="J9602">
        <v>75</v>
      </c>
      <c r="K9602">
        <v>134.62</v>
      </c>
      <c r="L9602">
        <v>20.32</v>
      </c>
      <c r="M9602">
        <v>13.4</v>
      </c>
      <c r="N9602">
        <v>57</v>
      </c>
      <c r="O9602">
        <v>733.59</v>
      </c>
      <c r="P9602">
        <v>2825</v>
      </c>
      <c r="Q9602">
        <v>3.1664045160000001</v>
      </c>
      <c r="R9602">
        <v>20</v>
      </c>
      <c r="S9602">
        <v>27</v>
      </c>
      <c r="T9602" s="1">
        <v>44629</v>
      </c>
      <c r="U9602">
        <v>30</v>
      </c>
      <c r="V9602">
        <v>12.79</v>
      </c>
      <c r="W9602">
        <v>0</v>
      </c>
      <c r="X9602">
        <v>12.79</v>
      </c>
      <c r="Y9602" s="1">
        <v>44768</v>
      </c>
      <c r="Z9602">
        <v>2</v>
      </c>
      <c r="AA9602">
        <v>49454</v>
      </c>
      <c r="AB9602" t="s">
        <v>48</v>
      </c>
      <c r="AC9602">
        <v>139</v>
      </c>
      <c r="AD9602">
        <v>3654.869565</v>
      </c>
    </row>
    <row r="9603" spans="1:30" x14ac:dyDescent="0.55000000000000004">
      <c r="A9603">
        <v>1982</v>
      </c>
      <c r="B9603" t="s">
        <v>79</v>
      </c>
      <c r="C9603" t="s">
        <v>80</v>
      </c>
      <c r="D9603" t="s">
        <v>81</v>
      </c>
      <c r="E9603" t="s">
        <v>82</v>
      </c>
      <c r="F9603" t="s">
        <v>62</v>
      </c>
      <c r="G9603" t="s">
        <v>806</v>
      </c>
      <c r="H9603" t="s">
        <v>93</v>
      </c>
      <c r="I9603" t="s">
        <v>36</v>
      </c>
      <c r="J9603">
        <v>65</v>
      </c>
      <c r="K9603">
        <v>129.54</v>
      </c>
      <c r="L9603">
        <v>17.78</v>
      </c>
      <c r="M9603">
        <v>11.9</v>
      </c>
      <c r="N9603">
        <v>55</v>
      </c>
      <c r="O9603">
        <v>707.85</v>
      </c>
      <c r="P9603">
        <v>4592</v>
      </c>
      <c r="Q9603">
        <v>5.1469485089999996</v>
      </c>
      <c r="R9603">
        <v>0</v>
      </c>
      <c r="S9603">
        <v>27</v>
      </c>
      <c r="T9603" s="1">
        <v>44630</v>
      </c>
      <c r="U9603">
        <v>30</v>
      </c>
      <c r="V9603">
        <v>9.41</v>
      </c>
      <c r="W9603">
        <v>8</v>
      </c>
      <c r="X9603">
        <v>17.41</v>
      </c>
      <c r="Y9603" s="1">
        <v>44744</v>
      </c>
      <c r="Z9603">
        <v>3</v>
      </c>
      <c r="AA9603">
        <v>72220</v>
      </c>
      <c r="AB9603" t="s">
        <v>48</v>
      </c>
      <c r="AC9603">
        <v>114</v>
      </c>
      <c r="AD9603">
        <v>5560.5360819999996</v>
      </c>
    </row>
    <row r="9604" spans="1:30" x14ac:dyDescent="0.55000000000000004">
      <c r="A9604">
        <v>1982</v>
      </c>
      <c r="B9604" t="s">
        <v>58</v>
      </c>
      <c r="C9604" t="s">
        <v>59</v>
      </c>
      <c r="D9604" t="s">
        <v>60</v>
      </c>
      <c r="E9604" t="s">
        <v>61</v>
      </c>
      <c r="F9604" t="s">
        <v>62</v>
      </c>
      <c r="G9604" t="s">
        <v>1131</v>
      </c>
      <c r="H9604" t="s">
        <v>1083</v>
      </c>
      <c r="I9604" t="s">
        <v>36</v>
      </c>
      <c r="J9604">
        <v>75</v>
      </c>
      <c r="K9604">
        <v>137.16</v>
      </c>
      <c r="L9604">
        <v>22.86</v>
      </c>
      <c r="M9604">
        <v>16.100000000000001</v>
      </c>
      <c r="N9604">
        <v>57.5</v>
      </c>
      <c r="O9604">
        <v>740.02499999999998</v>
      </c>
      <c r="P9604">
        <v>6753</v>
      </c>
      <c r="Q9604">
        <v>7.5691078579999997</v>
      </c>
      <c r="R9604">
        <v>5</v>
      </c>
      <c r="S9604">
        <v>26.66</v>
      </c>
      <c r="T9604" s="1">
        <v>44646</v>
      </c>
      <c r="U9604">
        <v>20</v>
      </c>
      <c r="V9604">
        <v>15.4</v>
      </c>
      <c r="W9604">
        <v>7</v>
      </c>
      <c r="X9604">
        <v>22.4</v>
      </c>
      <c r="Y9604" s="1">
        <v>44785</v>
      </c>
      <c r="Z9604">
        <v>3</v>
      </c>
      <c r="AA9604">
        <v>70438</v>
      </c>
      <c r="AB9604" t="s">
        <v>48</v>
      </c>
      <c r="AC9604">
        <v>139</v>
      </c>
      <c r="AD9604">
        <v>7310.7162159999998</v>
      </c>
    </row>
    <row r="9605" spans="1:30" x14ac:dyDescent="0.55000000000000004">
      <c r="A9605">
        <v>1982</v>
      </c>
      <c r="B9605" t="s">
        <v>462</v>
      </c>
      <c r="C9605" t="s">
        <v>463</v>
      </c>
      <c r="D9605" t="s">
        <v>32</v>
      </c>
      <c r="E9605" t="s">
        <v>33</v>
      </c>
      <c r="F9605" t="s">
        <v>62</v>
      </c>
      <c r="G9605" t="s">
        <v>1131</v>
      </c>
      <c r="H9605" t="s">
        <v>1083</v>
      </c>
      <c r="I9605" t="s">
        <v>36</v>
      </c>
      <c r="J9605">
        <v>73</v>
      </c>
      <c r="K9605">
        <v>129.54</v>
      </c>
      <c r="L9605">
        <v>17.78</v>
      </c>
      <c r="M9605">
        <v>13.9</v>
      </c>
      <c r="N9605">
        <v>59.5</v>
      </c>
      <c r="O9605">
        <v>765.76499999999999</v>
      </c>
      <c r="P9605">
        <v>6971</v>
      </c>
      <c r="Q9605">
        <v>7.8134534100000002</v>
      </c>
      <c r="R9605" t="s">
        <v>37</v>
      </c>
      <c r="S9605">
        <v>40</v>
      </c>
      <c r="T9605" s="1">
        <v>44699</v>
      </c>
      <c r="U9605">
        <v>30</v>
      </c>
      <c r="V9605">
        <v>19.32</v>
      </c>
      <c r="W9605">
        <v>20</v>
      </c>
      <c r="X9605">
        <v>39.32</v>
      </c>
      <c r="Y9605" s="1">
        <v>44848</v>
      </c>
      <c r="Z9605">
        <v>2</v>
      </c>
      <c r="AA9605">
        <v>62178</v>
      </c>
      <c r="AB9605" t="s">
        <v>78</v>
      </c>
      <c r="AC9605">
        <v>149</v>
      </c>
      <c r="AD9605">
        <v>7193.1666670000004</v>
      </c>
    </row>
    <row r="9606" spans="1:30" x14ac:dyDescent="0.55000000000000004">
      <c r="A9606">
        <v>1982</v>
      </c>
      <c r="B9606" t="s">
        <v>45</v>
      </c>
      <c r="C9606" t="s">
        <v>45</v>
      </c>
      <c r="D9606" t="s">
        <v>46</v>
      </c>
      <c r="E9606" t="s">
        <v>47</v>
      </c>
      <c r="F9606" t="s">
        <v>62</v>
      </c>
      <c r="G9606" t="s">
        <v>1131</v>
      </c>
      <c r="H9606" t="s">
        <v>1083</v>
      </c>
      <c r="I9606" t="s">
        <v>36</v>
      </c>
      <c r="J9606">
        <v>60</v>
      </c>
      <c r="K9606">
        <v>116.84</v>
      </c>
      <c r="L9606">
        <v>20.32</v>
      </c>
      <c r="M9606">
        <v>13.8</v>
      </c>
      <c r="N9606">
        <v>57.1</v>
      </c>
      <c r="O9606">
        <v>734.87699999999995</v>
      </c>
      <c r="P9606">
        <v>5548</v>
      </c>
      <c r="Q9606">
        <v>6.2184822149999999</v>
      </c>
      <c r="R9606">
        <v>0</v>
      </c>
      <c r="S9606">
        <v>40</v>
      </c>
      <c r="T9606" s="1">
        <v>44698</v>
      </c>
      <c r="U9606">
        <v>17</v>
      </c>
      <c r="V9606">
        <v>14.17</v>
      </c>
      <c r="W9606">
        <v>9</v>
      </c>
      <c r="X9606">
        <v>23.17</v>
      </c>
      <c r="Y9606" s="1">
        <v>44827</v>
      </c>
      <c r="Z9606">
        <v>3</v>
      </c>
      <c r="AA9606">
        <v>52000</v>
      </c>
      <c r="AB9606" t="s">
        <v>42</v>
      </c>
      <c r="AC9606">
        <v>129</v>
      </c>
      <c r="AD9606">
        <v>5876.4523810000001</v>
      </c>
    </row>
    <row r="9607" spans="1:30" x14ac:dyDescent="0.55000000000000004">
      <c r="A9607">
        <v>1982</v>
      </c>
      <c r="B9607" t="s">
        <v>49</v>
      </c>
      <c r="C9607" t="s">
        <v>50</v>
      </c>
      <c r="D9607" t="s">
        <v>41</v>
      </c>
      <c r="E9607">
        <v>4</v>
      </c>
      <c r="F9607" t="s">
        <v>34</v>
      </c>
      <c r="G9607" t="s">
        <v>1131</v>
      </c>
      <c r="H9607" t="s">
        <v>1083</v>
      </c>
      <c r="I9607" t="s">
        <v>36</v>
      </c>
      <c r="J9607">
        <v>73</v>
      </c>
      <c r="K9607">
        <v>134.62</v>
      </c>
      <c r="L9607">
        <v>22.86</v>
      </c>
      <c r="M9607">
        <v>13.2</v>
      </c>
      <c r="N9607">
        <v>56.3</v>
      </c>
      <c r="O9607">
        <v>724.58100000000002</v>
      </c>
      <c r="P9607">
        <v>3541</v>
      </c>
      <c r="Q9607">
        <v>3.9689339440000002</v>
      </c>
      <c r="R9607">
        <v>15</v>
      </c>
      <c r="S9607">
        <v>27</v>
      </c>
      <c r="T9607" s="1">
        <v>44629</v>
      </c>
      <c r="U9607">
        <v>30</v>
      </c>
      <c r="V9607">
        <v>12.79</v>
      </c>
      <c r="W9607">
        <v>0</v>
      </c>
      <c r="X9607">
        <v>12.79</v>
      </c>
      <c r="Y9607" s="1">
        <v>44768</v>
      </c>
      <c r="Z9607">
        <v>2</v>
      </c>
      <c r="AA9607">
        <v>49454</v>
      </c>
      <c r="AB9607" t="s">
        <v>48</v>
      </c>
      <c r="AC9607">
        <v>139</v>
      </c>
      <c r="AD9607">
        <v>3654.869565</v>
      </c>
    </row>
    <row r="9608" spans="1:30" x14ac:dyDescent="0.55000000000000004">
      <c r="A9608">
        <v>1982</v>
      </c>
      <c r="B9608" t="s">
        <v>53</v>
      </c>
      <c r="C9608" t="s">
        <v>54</v>
      </c>
      <c r="D9608" t="s">
        <v>55</v>
      </c>
      <c r="E9608" t="s">
        <v>56</v>
      </c>
      <c r="F9608" t="s">
        <v>34</v>
      </c>
      <c r="G9608" t="s">
        <v>1290</v>
      </c>
      <c r="H9608" t="s">
        <v>1083</v>
      </c>
      <c r="I9608" t="s">
        <v>36</v>
      </c>
      <c r="J9608">
        <v>70</v>
      </c>
      <c r="K9608">
        <v>142.24</v>
      </c>
      <c r="L9608">
        <v>20.32</v>
      </c>
      <c r="M9608">
        <v>15</v>
      </c>
      <c r="N9608">
        <v>55</v>
      </c>
      <c r="O9608">
        <v>707.85</v>
      </c>
      <c r="P9608">
        <v>3158</v>
      </c>
      <c r="Q9608">
        <v>3.5396479510000001</v>
      </c>
      <c r="R9608" t="s">
        <v>37</v>
      </c>
      <c r="S9608">
        <v>38</v>
      </c>
      <c r="T9608" s="1">
        <v>44633</v>
      </c>
      <c r="U9608">
        <v>40</v>
      </c>
      <c r="V9608">
        <v>3.84</v>
      </c>
      <c r="W9608">
        <v>0</v>
      </c>
      <c r="X9608">
        <v>3.84</v>
      </c>
      <c r="Y9608" s="1">
        <v>44755</v>
      </c>
      <c r="Z9608">
        <v>2</v>
      </c>
      <c r="AA9608">
        <v>41339</v>
      </c>
      <c r="AB9608" t="s">
        <v>48</v>
      </c>
      <c r="AC9608">
        <v>122</v>
      </c>
      <c r="AD9608">
        <v>2804.1904760000002</v>
      </c>
    </row>
    <row r="9609" spans="1:30" x14ac:dyDescent="0.55000000000000004">
      <c r="A9609">
        <v>1982</v>
      </c>
      <c r="B9609" t="s">
        <v>49</v>
      </c>
      <c r="C9609" t="s">
        <v>50</v>
      </c>
      <c r="D9609" t="s">
        <v>41</v>
      </c>
      <c r="E9609">
        <v>4</v>
      </c>
      <c r="F9609" t="s">
        <v>34</v>
      </c>
      <c r="G9609" t="s">
        <v>1290</v>
      </c>
      <c r="H9609" t="s">
        <v>1083</v>
      </c>
      <c r="I9609" t="s">
        <v>36</v>
      </c>
      <c r="J9609">
        <v>75</v>
      </c>
      <c r="K9609">
        <v>132.08000000000001</v>
      </c>
      <c r="L9609">
        <v>12.7</v>
      </c>
      <c r="M9609">
        <v>14</v>
      </c>
      <c r="N9609">
        <v>56.5</v>
      </c>
      <c r="O9609">
        <v>727.15499999999997</v>
      </c>
      <c r="P9609">
        <v>3447</v>
      </c>
      <c r="Q9609">
        <v>3.8635739349999998</v>
      </c>
      <c r="R9609">
        <v>13.3</v>
      </c>
      <c r="S9609">
        <v>27</v>
      </c>
      <c r="T9609" s="1">
        <v>44629</v>
      </c>
      <c r="U9609">
        <v>30</v>
      </c>
      <c r="V9609">
        <v>12.79</v>
      </c>
      <c r="W9609">
        <v>0</v>
      </c>
      <c r="X9609">
        <v>12.79</v>
      </c>
      <c r="Y9609" s="1">
        <v>44768</v>
      </c>
      <c r="Z9609">
        <v>2</v>
      </c>
      <c r="AA9609">
        <v>49454</v>
      </c>
      <c r="AB9609" t="s">
        <v>48</v>
      </c>
      <c r="AC9609">
        <v>139</v>
      </c>
      <c r="AD9609">
        <v>3654.869565</v>
      </c>
    </row>
    <row r="9610" spans="1:30" x14ac:dyDescent="0.55000000000000004">
      <c r="A9610">
        <v>1982</v>
      </c>
      <c r="B9610" t="s">
        <v>79</v>
      </c>
      <c r="C9610" t="s">
        <v>80</v>
      </c>
      <c r="D9610" t="s">
        <v>81</v>
      </c>
      <c r="E9610" t="s">
        <v>82</v>
      </c>
      <c r="F9610" t="s">
        <v>62</v>
      </c>
      <c r="G9610" t="s">
        <v>1290</v>
      </c>
      <c r="H9610" t="s">
        <v>1083</v>
      </c>
      <c r="I9610" t="s">
        <v>36</v>
      </c>
      <c r="J9610">
        <v>65</v>
      </c>
      <c r="K9610">
        <v>134.62</v>
      </c>
      <c r="L9610">
        <v>22.86</v>
      </c>
      <c r="M9610">
        <v>12.4</v>
      </c>
      <c r="N9610">
        <v>58.5</v>
      </c>
      <c r="O9610">
        <v>752.89499999999998</v>
      </c>
      <c r="P9610">
        <v>5636</v>
      </c>
      <c r="Q9610">
        <v>6.3171171160000004</v>
      </c>
      <c r="R9610">
        <v>0</v>
      </c>
      <c r="S9610">
        <v>27</v>
      </c>
      <c r="T9610" s="1">
        <v>44630</v>
      </c>
      <c r="U9610">
        <v>30</v>
      </c>
      <c r="V9610">
        <v>9.41</v>
      </c>
      <c r="W9610">
        <v>8</v>
      </c>
      <c r="X9610">
        <v>17.41</v>
      </c>
      <c r="Y9610" s="1">
        <v>44744</v>
      </c>
      <c r="Z9610">
        <v>3</v>
      </c>
      <c r="AA9610">
        <v>72220</v>
      </c>
      <c r="AB9610" t="s">
        <v>48</v>
      </c>
      <c r="AC9610">
        <v>114</v>
      </c>
      <c r="AD9610">
        <v>5560.5360819999996</v>
      </c>
    </row>
    <row r="9611" spans="1:30" x14ac:dyDescent="0.55000000000000004">
      <c r="A9611">
        <v>1982</v>
      </c>
      <c r="B9611" t="s">
        <v>58</v>
      </c>
      <c r="C9611" t="s">
        <v>59</v>
      </c>
      <c r="D9611" t="s">
        <v>60</v>
      </c>
      <c r="E9611" t="s">
        <v>61</v>
      </c>
      <c r="F9611" t="s">
        <v>62</v>
      </c>
      <c r="G9611" t="s">
        <v>1132</v>
      </c>
      <c r="H9611" t="s">
        <v>1083</v>
      </c>
      <c r="I9611" t="s">
        <v>36</v>
      </c>
      <c r="J9611">
        <v>79</v>
      </c>
      <c r="K9611">
        <v>121.92</v>
      </c>
      <c r="L9611">
        <v>17.78</v>
      </c>
      <c r="M9611">
        <v>16</v>
      </c>
      <c r="N9611">
        <v>55.8</v>
      </c>
      <c r="O9611">
        <v>718.14599999999996</v>
      </c>
      <c r="P9611">
        <v>7123</v>
      </c>
      <c r="Q9611">
        <v>7.9838227860000002</v>
      </c>
      <c r="R9611">
        <v>0</v>
      </c>
      <c r="S9611">
        <v>26.66</v>
      </c>
      <c r="T9611" s="1">
        <v>44646</v>
      </c>
      <c r="U9611">
        <v>20</v>
      </c>
      <c r="V9611">
        <v>15.4</v>
      </c>
      <c r="W9611">
        <v>7</v>
      </c>
      <c r="X9611">
        <v>22.4</v>
      </c>
      <c r="Y9611" s="1">
        <v>44785</v>
      </c>
      <c r="Z9611">
        <v>3</v>
      </c>
      <c r="AA9611">
        <v>70438</v>
      </c>
      <c r="AB9611" t="s">
        <v>48</v>
      </c>
      <c r="AC9611">
        <v>139</v>
      </c>
      <c r="AD9611">
        <v>7310.7162159999998</v>
      </c>
    </row>
    <row r="9612" spans="1:30" x14ac:dyDescent="0.55000000000000004">
      <c r="A9612">
        <v>1982</v>
      </c>
      <c r="B9612" t="s">
        <v>45</v>
      </c>
      <c r="C9612" t="s">
        <v>45</v>
      </c>
      <c r="D9612" t="s">
        <v>46</v>
      </c>
      <c r="E9612" t="s">
        <v>47</v>
      </c>
      <c r="F9612" t="s">
        <v>34</v>
      </c>
      <c r="G9612" t="s">
        <v>1132</v>
      </c>
      <c r="H9612" t="s">
        <v>1083</v>
      </c>
      <c r="I9612" t="s">
        <v>36</v>
      </c>
      <c r="J9612">
        <v>59</v>
      </c>
      <c r="K9612">
        <v>86.36</v>
      </c>
      <c r="L9612">
        <v>0</v>
      </c>
      <c r="M9612">
        <v>10.9</v>
      </c>
      <c r="N9612">
        <v>51</v>
      </c>
      <c r="O9612">
        <v>656.37</v>
      </c>
      <c r="P9612">
        <v>1719</v>
      </c>
      <c r="Q9612">
        <v>1.9267431370000001</v>
      </c>
      <c r="R9612">
        <v>30</v>
      </c>
      <c r="S9612">
        <v>40</v>
      </c>
      <c r="T9612" s="1">
        <v>44726</v>
      </c>
      <c r="U9612">
        <v>17</v>
      </c>
      <c r="V9612">
        <v>14.17</v>
      </c>
      <c r="W9612">
        <v>0</v>
      </c>
      <c r="X9612">
        <v>14.17</v>
      </c>
      <c r="Y9612" s="1">
        <v>44846</v>
      </c>
      <c r="Z9612">
        <v>2</v>
      </c>
      <c r="AA9612">
        <v>26000</v>
      </c>
      <c r="AB9612" t="s">
        <v>48</v>
      </c>
      <c r="AC9612">
        <v>120</v>
      </c>
      <c r="AD9612">
        <v>1536.9682539999999</v>
      </c>
    </row>
    <row r="9613" spans="1:30" x14ac:dyDescent="0.55000000000000004">
      <c r="A9613">
        <v>1982</v>
      </c>
      <c r="B9613" t="s">
        <v>45</v>
      </c>
      <c r="C9613" t="s">
        <v>45</v>
      </c>
      <c r="D9613" t="s">
        <v>46</v>
      </c>
      <c r="E9613" t="s">
        <v>47</v>
      </c>
      <c r="F9613" t="s">
        <v>62</v>
      </c>
      <c r="G9613" t="s">
        <v>1132</v>
      </c>
      <c r="H9613" t="s">
        <v>1083</v>
      </c>
      <c r="I9613" t="s">
        <v>52</v>
      </c>
      <c r="J9613">
        <v>67</v>
      </c>
      <c r="K9613">
        <v>104.14</v>
      </c>
      <c r="L9613">
        <v>12.7</v>
      </c>
      <c r="M9613">
        <v>15.1</v>
      </c>
      <c r="N9613">
        <v>57.4</v>
      </c>
      <c r="O9613">
        <v>738.73800000000006</v>
      </c>
      <c r="P9613">
        <v>6082</v>
      </c>
      <c r="Q9613">
        <v>6.8170167319999999</v>
      </c>
      <c r="R9613">
        <v>0</v>
      </c>
      <c r="S9613">
        <v>40</v>
      </c>
      <c r="T9613" s="1">
        <v>44698</v>
      </c>
      <c r="U9613">
        <v>17</v>
      </c>
      <c r="V9613">
        <v>14.17</v>
      </c>
      <c r="W9613">
        <v>9</v>
      </c>
      <c r="X9613">
        <v>23.17</v>
      </c>
      <c r="Y9613" s="1">
        <v>44827</v>
      </c>
      <c r="Z9613">
        <v>3</v>
      </c>
      <c r="AA9613">
        <v>52000</v>
      </c>
      <c r="AB9613" t="s">
        <v>42</v>
      </c>
      <c r="AC9613">
        <v>129</v>
      </c>
      <c r="AD9613">
        <v>5876.4523810000001</v>
      </c>
    </row>
    <row r="9614" spans="1:30" x14ac:dyDescent="0.55000000000000004">
      <c r="A9614">
        <v>1982</v>
      </c>
      <c r="B9614" t="s">
        <v>58</v>
      </c>
      <c r="C9614" t="s">
        <v>59</v>
      </c>
      <c r="D9614" t="s">
        <v>60</v>
      </c>
      <c r="E9614" t="s">
        <v>61</v>
      </c>
      <c r="F9614" t="s">
        <v>62</v>
      </c>
      <c r="G9614" t="s">
        <v>1133</v>
      </c>
      <c r="H9614" t="s">
        <v>1083</v>
      </c>
      <c r="I9614" t="s">
        <v>52</v>
      </c>
      <c r="J9614">
        <v>80</v>
      </c>
      <c r="K9614">
        <v>134.62</v>
      </c>
      <c r="L9614">
        <v>12.7</v>
      </c>
      <c r="M9614">
        <v>17</v>
      </c>
      <c r="N9614">
        <v>57.8</v>
      </c>
      <c r="O9614">
        <v>743.88599999999997</v>
      </c>
      <c r="P9614">
        <v>7221</v>
      </c>
      <c r="Q9614">
        <v>8.0936661989999994</v>
      </c>
      <c r="R9614">
        <v>0</v>
      </c>
      <c r="S9614">
        <v>26.66</v>
      </c>
      <c r="T9614" s="1">
        <v>44646</v>
      </c>
      <c r="U9614">
        <v>20</v>
      </c>
      <c r="V9614">
        <v>15.4</v>
      </c>
      <c r="W9614">
        <v>7</v>
      </c>
      <c r="X9614">
        <v>22.4</v>
      </c>
      <c r="Y9614" s="1">
        <v>44785</v>
      </c>
      <c r="Z9614">
        <v>3</v>
      </c>
      <c r="AA9614">
        <v>70438</v>
      </c>
      <c r="AB9614" t="s">
        <v>48</v>
      </c>
      <c r="AC9614">
        <v>139</v>
      </c>
      <c r="AD9614">
        <v>7310.7162159999998</v>
      </c>
    </row>
    <row r="9615" spans="1:30" x14ac:dyDescent="0.55000000000000004">
      <c r="A9615">
        <v>1982</v>
      </c>
      <c r="B9615" t="s">
        <v>462</v>
      </c>
      <c r="C9615" t="s">
        <v>463</v>
      </c>
      <c r="D9615" t="s">
        <v>32</v>
      </c>
      <c r="E9615" t="s">
        <v>33</v>
      </c>
      <c r="F9615" t="s">
        <v>62</v>
      </c>
      <c r="G9615" t="s">
        <v>1133</v>
      </c>
      <c r="H9615" t="s">
        <v>1083</v>
      </c>
      <c r="I9615" t="s">
        <v>52</v>
      </c>
      <c r="J9615">
        <v>79</v>
      </c>
      <c r="K9615">
        <v>127</v>
      </c>
      <c r="L9615">
        <v>12.7</v>
      </c>
      <c r="M9615">
        <v>15.3</v>
      </c>
      <c r="N9615">
        <v>58</v>
      </c>
      <c r="O9615">
        <v>746.46</v>
      </c>
      <c r="P9615">
        <v>7783</v>
      </c>
      <c r="Q9615">
        <v>8.7235845489999999</v>
      </c>
      <c r="R9615" t="s">
        <v>37</v>
      </c>
      <c r="S9615">
        <v>40</v>
      </c>
      <c r="T9615" s="1">
        <v>44699</v>
      </c>
      <c r="U9615">
        <v>30</v>
      </c>
      <c r="V9615">
        <v>19.32</v>
      </c>
      <c r="W9615">
        <v>20</v>
      </c>
      <c r="X9615">
        <v>39.32</v>
      </c>
      <c r="Y9615" s="1">
        <v>44848</v>
      </c>
      <c r="Z9615">
        <v>2</v>
      </c>
      <c r="AA9615">
        <v>62178</v>
      </c>
      <c r="AB9615" t="s">
        <v>78</v>
      </c>
      <c r="AC9615">
        <v>149</v>
      </c>
      <c r="AD9615">
        <v>7193.1666670000004</v>
      </c>
    </row>
    <row r="9616" spans="1:30" x14ac:dyDescent="0.55000000000000004">
      <c r="A9616">
        <v>1982</v>
      </c>
      <c r="B9616" t="s">
        <v>53</v>
      </c>
      <c r="C9616" t="s">
        <v>54</v>
      </c>
      <c r="D9616" t="s">
        <v>55</v>
      </c>
      <c r="E9616" t="s">
        <v>56</v>
      </c>
      <c r="F9616" t="s">
        <v>34</v>
      </c>
      <c r="G9616" t="s">
        <v>1133</v>
      </c>
      <c r="H9616" t="s">
        <v>1083</v>
      </c>
      <c r="I9616" t="s">
        <v>36</v>
      </c>
      <c r="J9616">
        <v>71</v>
      </c>
      <c r="K9616">
        <v>121.92</v>
      </c>
      <c r="L9616">
        <v>17.78</v>
      </c>
      <c r="M9616">
        <v>15.1</v>
      </c>
      <c r="N9616">
        <v>53.8</v>
      </c>
      <c r="O9616">
        <v>692.40599999999995</v>
      </c>
      <c r="P9616">
        <v>2713</v>
      </c>
      <c r="Q9616">
        <v>3.0408691870000002</v>
      </c>
      <c r="R9616" t="s">
        <v>37</v>
      </c>
      <c r="S9616">
        <v>38</v>
      </c>
      <c r="T9616" s="1">
        <v>44633</v>
      </c>
      <c r="U9616">
        <v>40</v>
      </c>
      <c r="V9616">
        <v>3.84</v>
      </c>
      <c r="W9616">
        <v>0</v>
      </c>
      <c r="X9616">
        <v>3.84</v>
      </c>
      <c r="Y9616" s="1">
        <v>44755</v>
      </c>
      <c r="Z9616">
        <v>2</v>
      </c>
      <c r="AA9616">
        <v>41339</v>
      </c>
      <c r="AB9616" t="s">
        <v>48</v>
      </c>
      <c r="AC9616">
        <v>122</v>
      </c>
      <c r="AD9616">
        <v>2804.1904760000002</v>
      </c>
    </row>
    <row r="9617" spans="1:30" x14ac:dyDescent="0.55000000000000004">
      <c r="A9617">
        <v>1982</v>
      </c>
      <c r="B9617" t="s">
        <v>45</v>
      </c>
      <c r="C9617" t="s">
        <v>45</v>
      </c>
      <c r="D9617" t="s">
        <v>46</v>
      </c>
      <c r="E9617" t="s">
        <v>47</v>
      </c>
      <c r="F9617" t="s">
        <v>62</v>
      </c>
      <c r="G9617" t="s">
        <v>1133</v>
      </c>
      <c r="H9617" t="s">
        <v>1083</v>
      </c>
      <c r="I9617" t="s">
        <v>52</v>
      </c>
      <c r="J9617">
        <v>67</v>
      </c>
      <c r="K9617">
        <v>106.68</v>
      </c>
      <c r="L9617">
        <v>12.7</v>
      </c>
      <c r="M9617">
        <v>12.8</v>
      </c>
      <c r="N9617">
        <v>56.1</v>
      </c>
      <c r="O9617">
        <v>722.00699999999995</v>
      </c>
      <c r="P9617">
        <v>6281</v>
      </c>
      <c r="Q9617">
        <v>7.0400661119999999</v>
      </c>
      <c r="R9617">
        <v>0</v>
      </c>
      <c r="S9617">
        <v>40</v>
      </c>
      <c r="T9617" s="1">
        <v>44698</v>
      </c>
      <c r="U9617">
        <v>17</v>
      </c>
      <c r="V9617">
        <v>14.17</v>
      </c>
      <c r="W9617">
        <v>9</v>
      </c>
      <c r="X9617">
        <v>23.17</v>
      </c>
      <c r="Y9617" s="1">
        <v>44827</v>
      </c>
      <c r="Z9617">
        <v>3</v>
      </c>
      <c r="AA9617">
        <v>52000</v>
      </c>
      <c r="AB9617" t="s">
        <v>42</v>
      </c>
      <c r="AC9617">
        <v>129</v>
      </c>
      <c r="AD9617">
        <v>5876.4523810000001</v>
      </c>
    </row>
    <row r="9618" spans="1:30" x14ac:dyDescent="0.55000000000000004">
      <c r="A9618">
        <v>1982</v>
      </c>
      <c r="B9618" t="s">
        <v>49</v>
      </c>
      <c r="C9618" t="s">
        <v>50</v>
      </c>
      <c r="D9618" t="s">
        <v>41</v>
      </c>
      <c r="E9618">
        <v>4</v>
      </c>
      <c r="F9618" t="s">
        <v>34</v>
      </c>
      <c r="G9618" t="s">
        <v>1133</v>
      </c>
      <c r="H9618" t="s">
        <v>1083</v>
      </c>
      <c r="I9618" t="s">
        <v>36</v>
      </c>
      <c r="J9618">
        <v>76</v>
      </c>
      <c r="K9618">
        <v>99.06</v>
      </c>
      <c r="L9618">
        <v>12.7</v>
      </c>
      <c r="M9618">
        <v>13.6</v>
      </c>
      <c r="N9618">
        <v>56.8</v>
      </c>
      <c r="O9618">
        <v>731.01599999999996</v>
      </c>
      <c r="P9618">
        <v>3938</v>
      </c>
      <c r="Q9618">
        <v>4.4139118530000001</v>
      </c>
      <c r="R9618">
        <v>11.7</v>
      </c>
      <c r="S9618">
        <v>27</v>
      </c>
      <c r="T9618" s="1">
        <v>44629</v>
      </c>
      <c r="U9618">
        <v>30</v>
      </c>
      <c r="V9618">
        <v>12.79</v>
      </c>
      <c r="W9618">
        <v>0</v>
      </c>
      <c r="X9618">
        <v>12.79</v>
      </c>
      <c r="Y9618" s="1">
        <v>44768</v>
      </c>
      <c r="Z9618">
        <v>2</v>
      </c>
      <c r="AA9618">
        <v>49454</v>
      </c>
      <c r="AB9618" t="s">
        <v>48</v>
      </c>
      <c r="AC9618">
        <v>139</v>
      </c>
      <c r="AD9618">
        <v>3654.869565</v>
      </c>
    </row>
    <row r="9619" spans="1:30" x14ac:dyDescent="0.55000000000000004">
      <c r="A9619">
        <v>1982</v>
      </c>
      <c r="B9619" t="s">
        <v>79</v>
      </c>
      <c r="C9619" t="s">
        <v>80</v>
      </c>
      <c r="D9619" t="s">
        <v>81</v>
      </c>
      <c r="E9619" t="s">
        <v>82</v>
      </c>
      <c r="F9619" t="s">
        <v>62</v>
      </c>
      <c r="G9619" t="s">
        <v>1133</v>
      </c>
      <c r="H9619" t="s">
        <v>1083</v>
      </c>
      <c r="I9619" t="s">
        <v>36</v>
      </c>
      <c r="J9619">
        <v>65</v>
      </c>
      <c r="K9619">
        <v>116.84</v>
      </c>
      <c r="L9619">
        <v>15.24</v>
      </c>
      <c r="M9619">
        <v>12.3</v>
      </c>
      <c r="N9619">
        <v>56.5</v>
      </c>
      <c r="O9619">
        <v>727.15499999999997</v>
      </c>
      <c r="P9619">
        <v>5913</v>
      </c>
      <c r="Q9619">
        <v>6.6275928869999996</v>
      </c>
      <c r="R9619">
        <v>0</v>
      </c>
      <c r="S9619">
        <v>27</v>
      </c>
      <c r="T9619" s="1">
        <v>44630</v>
      </c>
      <c r="U9619">
        <v>30</v>
      </c>
      <c r="V9619">
        <v>9.41</v>
      </c>
      <c r="W9619">
        <v>8</v>
      </c>
      <c r="X9619">
        <v>17.41</v>
      </c>
      <c r="Y9619" s="1">
        <v>44744</v>
      </c>
      <c r="Z9619">
        <v>3</v>
      </c>
      <c r="AA9619">
        <v>72220</v>
      </c>
      <c r="AB9619" t="s">
        <v>48</v>
      </c>
      <c r="AC9619">
        <v>114</v>
      </c>
      <c r="AD9619">
        <v>5560.5360819999996</v>
      </c>
    </row>
    <row r="9620" spans="1:30" x14ac:dyDescent="0.55000000000000004">
      <c r="A9620">
        <v>1982</v>
      </c>
      <c r="B9620" t="s">
        <v>58</v>
      </c>
      <c r="C9620" t="s">
        <v>59</v>
      </c>
      <c r="D9620" t="s">
        <v>60</v>
      </c>
      <c r="E9620" t="s">
        <v>61</v>
      </c>
      <c r="F9620" t="s">
        <v>62</v>
      </c>
      <c r="G9620" t="s">
        <v>1291</v>
      </c>
      <c r="H9620" t="s">
        <v>1083</v>
      </c>
      <c r="I9620" t="s">
        <v>52</v>
      </c>
      <c r="J9620">
        <v>80</v>
      </c>
      <c r="K9620">
        <v>154.94</v>
      </c>
      <c r="L9620">
        <v>15.24</v>
      </c>
      <c r="M9620">
        <v>17</v>
      </c>
      <c r="N9620">
        <v>56.5</v>
      </c>
      <c r="O9620">
        <v>727.15499999999997</v>
      </c>
      <c r="P9620">
        <v>7441</v>
      </c>
      <c r="Q9620">
        <v>8.3402534530000008</v>
      </c>
      <c r="R9620">
        <v>1.7</v>
      </c>
      <c r="S9620">
        <v>26.66</v>
      </c>
      <c r="T9620" s="1">
        <v>44646</v>
      </c>
      <c r="U9620">
        <v>20</v>
      </c>
      <c r="V9620">
        <v>15.4</v>
      </c>
      <c r="W9620">
        <v>7</v>
      </c>
      <c r="X9620">
        <v>22.4</v>
      </c>
      <c r="Y9620" s="1">
        <v>44785</v>
      </c>
      <c r="Z9620">
        <v>3</v>
      </c>
      <c r="AA9620">
        <v>70438</v>
      </c>
      <c r="AB9620" t="s">
        <v>48</v>
      </c>
      <c r="AC9620">
        <v>139</v>
      </c>
      <c r="AD9620">
        <v>7310.7162159999998</v>
      </c>
    </row>
    <row r="9621" spans="1:30" x14ac:dyDescent="0.55000000000000004">
      <c r="A9621">
        <v>1982</v>
      </c>
      <c r="B9621" t="s">
        <v>53</v>
      </c>
      <c r="C9621" t="s">
        <v>54</v>
      </c>
      <c r="D9621" t="s">
        <v>55</v>
      </c>
      <c r="E9621" t="s">
        <v>56</v>
      </c>
      <c r="F9621" t="s">
        <v>34</v>
      </c>
      <c r="G9621" t="s">
        <v>1291</v>
      </c>
      <c r="H9621" t="s">
        <v>1083</v>
      </c>
      <c r="I9621" t="s">
        <v>36</v>
      </c>
      <c r="J9621">
        <v>72</v>
      </c>
      <c r="K9621">
        <v>147.32</v>
      </c>
      <c r="L9621">
        <v>15.24</v>
      </c>
      <c r="M9621">
        <v>15.9</v>
      </c>
      <c r="N9621">
        <v>53.3</v>
      </c>
      <c r="O9621">
        <v>685.971</v>
      </c>
      <c r="P9621">
        <v>3030</v>
      </c>
      <c r="Q9621">
        <v>3.3961790029999999</v>
      </c>
      <c r="R9621" t="s">
        <v>37</v>
      </c>
      <c r="S9621">
        <v>38</v>
      </c>
      <c r="T9621" s="1">
        <v>44633</v>
      </c>
      <c r="U9621">
        <v>40</v>
      </c>
      <c r="V9621">
        <v>3.84</v>
      </c>
      <c r="W9621">
        <v>0</v>
      </c>
      <c r="X9621">
        <v>3.84</v>
      </c>
      <c r="Y9621" s="1">
        <v>44755</v>
      </c>
      <c r="Z9621">
        <v>2</v>
      </c>
      <c r="AA9621">
        <v>41339</v>
      </c>
      <c r="AB9621" t="s">
        <v>48</v>
      </c>
      <c r="AC9621">
        <v>122</v>
      </c>
      <c r="AD9621">
        <v>2804.1904760000002</v>
      </c>
    </row>
    <row r="9622" spans="1:30" x14ac:dyDescent="0.55000000000000004">
      <c r="A9622">
        <v>1982</v>
      </c>
      <c r="B9622" t="s">
        <v>79</v>
      </c>
      <c r="C9622" t="s">
        <v>80</v>
      </c>
      <c r="D9622" t="s">
        <v>81</v>
      </c>
      <c r="E9622" t="s">
        <v>82</v>
      </c>
      <c r="F9622" t="s">
        <v>62</v>
      </c>
      <c r="G9622" t="s">
        <v>1291</v>
      </c>
      <c r="H9622" t="s">
        <v>1083</v>
      </c>
      <c r="I9622" t="s">
        <v>52</v>
      </c>
      <c r="J9622">
        <v>66</v>
      </c>
      <c r="K9622">
        <v>137.16</v>
      </c>
      <c r="L9622">
        <v>22.86</v>
      </c>
      <c r="M9622">
        <v>12.7</v>
      </c>
      <c r="N9622">
        <v>58</v>
      </c>
      <c r="O9622">
        <v>746.46</v>
      </c>
      <c r="P9622">
        <v>6054</v>
      </c>
      <c r="Q9622">
        <v>6.7856329000000004</v>
      </c>
      <c r="R9622">
        <v>0</v>
      </c>
      <c r="S9622">
        <v>27</v>
      </c>
      <c r="T9622" s="1">
        <v>44630</v>
      </c>
      <c r="U9622">
        <v>30</v>
      </c>
      <c r="V9622">
        <v>9.41</v>
      </c>
      <c r="W9622">
        <v>8</v>
      </c>
      <c r="X9622">
        <v>17.41</v>
      </c>
      <c r="Y9622" s="1">
        <v>44744</v>
      </c>
      <c r="Z9622">
        <v>3</v>
      </c>
      <c r="AA9622">
        <v>72220</v>
      </c>
      <c r="AB9622" t="s">
        <v>48</v>
      </c>
      <c r="AC9622">
        <v>114</v>
      </c>
      <c r="AD9622">
        <v>5560.5360819999996</v>
      </c>
    </row>
    <row r="9623" spans="1:30" x14ac:dyDescent="0.55000000000000004">
      <c r="A9623">
        <v>1982</v>
      </c>
      <c r="B9623" t="s">
        <v>58</v>
      </c>
      <c r="C9623" t="s">
        <v>59</v>
      </c>
      <c r="D9623" t="s">
        <v>60</v>
      </c>
      <c r="E9623" t="s">
        <v>61</v>
      </c>
      <c r="F9623" t="s">
        <v>62</v>
      </c>
      <c r="G9623" t="s">
        <v>1426</v>
      </c>
      <c r="H9623" t="s">
        <v>121</v>
      </c>
      <c r="I9623" t="s">
        <v>52</v>
      </c>
      <c r="J9623">
        <v>83</v>
      </c>
      <c r="K9623">
        <v>139.69999999999999</v>
      </c>
      <c r="L9623">
        <v>12.7</v>
      </c>
      <c r="M9623">
        <v>17.3</v>
      </c>
      <c r="N9623">
        <v>58.5</v>
      </c>
      <c r="O9623">
        <v>752.89499999999998</v>
      </c>
      <c r="P9623">
        <v>7902</v>
      </c>
      <c r="Q9623">
        <v>8.8569658360000005</v>
      </c>
      <c r="R9623">
        <v>20</v>
      </c>
      <c r="S9623">
        <v>26.66</v>
      </c>
      <c r="T9623" s="1">
        <v>44646</v>
      </c>
      <c r="U9623">
        <v>20</v>
      </c>
      <c r="V9623">
        <v>15.4</v>
      </c>
      <c r="W9623">
        <v>7</v>
      </c>
      <c r="X9623">
        <v>22.4</v>
      </c>
      <c r="Y9623" s="1">
        <v>44785</v>
      </c>
      <c r="Z9623">
        <v>3</v>
      </c>
      <c r="AA9623">
        <v>70438</v>
      </c>
      <c r="AB9623" t="s">
        <v>48</v>
      </c>
      <c r="AC9623">
        <v>139</v>
      </c>
      <c r="AD9623">
        <v>7310.7162159999998</v>
      </c>
    </row>
    <row r="9624" spans="1:30" x14ac:dyDescent="0.55000000000000004">
      <c r="A9624">
        <v>1982</v>
      </c>
      <c r="B9624" t="s">
        <v>462</v>
      </c>
      <c r="C9624" t="s">
        <v>463</v>
      </c>
      <c r="D9624" t="s">
        <v>32</v>
      </c>
      <c r="E9624" t="s">
        <v>33</v>
      </c>
      <c r="F9624" t="s">
        <v>62</v>
      </c>
      <c r="G9624" t="s">
        <v>1426</v>
      </c>
      <c r="H9624" t="s">
        <v>121</v>
      </c>
      <c r="I9624" t="s">
        <v>52</v>
      </c>
      <c r="J9624">
        <v>79</v>
      </c>
      <c r="K9624">
        <v>137.16</v>
      </c>
      <c r="L9624">
        <v>7.62</v>
      </c>
      <c r="M9624">
        <v>15.6</v>
      </c>
      <c r="N9624">
        <v>60</v>
      </c>
      <c r="O9624">
        <v>772.2</v>
      </c>
      <c r="P9624">
        <v>7812</v>
      </c>
      <c r="Q9624">
        <v>8.7560892320000008</v>
      </c>
      <c r="R9624" t="s">
        <v>37</v>
      </c>
      <c r="S9624">
        <v>40</v>
      </c>
      <c r="T9624" s="1">
        <v>44699</v>
      </c>
      <c r="U9624">
        <v>30</v>
      </c>
      <c r="V9624">
        <v>19.32</v>
      </c>
      <c r="W9624">
        <v>20</v>
      </c>
      <c r="X9624">
        <v>39.32</v>
      </c>
      <c r="Y9624" s="1">
        <v>44848</v>
      </c>
      <c r="Z9624">
        <v>2</v>
      </c>
      <c r="AA9624">
        <v>62178</v>
      </c>
      <c r="AB9624" t="s">
        <v>78</v>
      </c>
      <c r="AC9624">
        <v>149</v>
      </c>
      <c r="AD9624">
        <v>7193.1666670000004</v>
      </c>
    </row>
    <row r="9625" spans="1:30" x14ac:dyDescent="0.55000000000000004">
      <c r="A9625">
        <v>1982</v>
      </c>
      <c r="B9625" t="s">
        <v>462</v>
      </c>
      <c r="C9625" t="s">
        <v>463</v>
      </c>
      <c r="D9625" t="s">
        <v>32</v>
      </c>
      <c r="E9625" t="s">
        <v>33</v>
      </c>
      <c r="F9625" t="s">
        <v>62</v>
      </c>
      <c r="G9625" t="s">
        <v>1135</v>
      </c>
      <c r="H9625" t="s">
        <v>121</v>
      </c>
      <c r="I9625" t="s">
        <v>36</v>
      </c>
      <c r="J9625">
        <v>73</v>
      </c>
      <c r="K9625">
        <v>134.62</v>
      </c>
      <c r="L9625">
        <v>25.4</v>
      </c>
      <c r="M9625">
        <v>14.2</v>
      </c>
      <c r="N9625">
        <v>59</v>
      </c>
      <c r="O9625">
        <v>759.33</v>
      </c>
      <c r="P9625">
        <v>7390</v>
      </c>
      <c r="Q9625">
        <v>8.2830900439999997</v>
      </c>
      <c r="R9625" t="s">
        <v>37</v>
      </c>
      <c r="S9625">
        <v>40</v>
      </c>
      <c r="T9625" s="1">
        <v>44699</v>
      </c>
      <c r="U9625">
        <v>30</v>
      </c>
      <c r="V9625">
        <v>19.32</v>
      </c>
      <c r="W9625">
        <v>20</v>
      </c>
      <c r="X9625">
        <v>39.32</v>
      </c>
      <c r="Y9625" s="1">
        <v>44848</v>
      </c>
      <c r="Z9625">
        <v>2</v>
      </c>
      <c r="AA9625">
        <v>62178</v>
      </c>
      <c r="AB9625" t="s">
        <v>78</v>
      </c>
      <c r="AC9625">
        <v>149</v>
      </c>
      <c r="AD9625">
        <v>7193.1666670000004</v>
      </c>
    </row>
    <row r="9626" spans="1:30" x14ac:dyDescent="0.55000000000000004">
      <c r="A9626">
        <v>1982</v>
      </c>
      <c r="B9626" t="s">
        <v>45</v>
      </c>
      <c r="C9626" t="s">
        <v>45</v>
      </c>
      <c r="D9626" t="s">
        <v>46</v>
      </c>
      <c r="E9626" t="s">
        <v>47</v>
      </c>
      <c r="F9626" t="s">
        <v>34</v>
      </c>
      <c r="G9626" t="s">
        <v>1135</v>
      </c>
      <c r="H9626" t="s">
        <v>121</v>
      </c>
      <c r="I9626" t="s">
        <v>36</v>
      </c>
      <c r="J9626">
        <v>57</v>
      </c>
      <c r="K9626">
        <v>104.14</v>
      </c>
      <c r="L9626">
        <v>10.16</v>
      </c>
      <c r="M9626">
        <v>10.6</v>
      </c>
      <c r="N9626">
        <v>55</v>
      </c>
      <c r="O9626">
        <v>707.85</v>
      </c>
      <c r="P9626">
        <v>1541</v>
      </c>
      <c r="Q9626">
        <v>1.7272316320000001</v>
      </c>
      <c r="R9626">
        <v>27.5</v>
      </c>
      <c r="S9626">
        <v>40</v>
      </c>
      <c r="T9626" s="1">
        <v>44726</v>
      </c>
      <c r="U9626">
        <v>17</v>
      </c>
      <c r="V9626">
        <v>14.17</v>
      </c>
      <c r="W9626">
        <v>0</v>
      </c>
      <c r="X9626">
        <v>14.17</v>
      </c>
      <c r="Y9626" s="1">
        <v>44846</v>
      </c>
      <c r="Z9626">
        <v>2</v>
      </c>
      <c r="AA9626">
        <v>26000</v>
      </c>
      <c r="AB9626" t="s">
        <v>48</v>
      </c>
      <c r="AC9626">
        <v>120</v>
      </c>
      <c r="AD9626">
        <v>1536.9682539999999</v>
      </c>
    </row>
    <row r="9627" spans="1:30" x14ac:dyDescent="0.55000000000000004">
      <c r="A9627">
        <v>1982</v>
      </c>
      <c r="B9627" t="s">
        <v>45</v>
      </c>
      <c r="C9627" t="s">
        <v>45</v>
      </c>
      <c r="D9627" t="s">
        <v>46</v>
      </c>
      <c r="E9627" t="s">
        <v>47</v>
      </c>
      <c r="F9627" t="s">
        <v>62</v>
      </c>
      <c r="G9627" t="s">
        <v>1135</v>
      </c>
      <c r="H9627" t="s">
        <v>121</v>
      </c>
      <c r="I9627" t="s">
        <v>36</v>
      </c>
      <c r="J9627">
        <v>62</v>
      </c>
      <c r="K9627">
        <v>124.46</v>
      </c>
      <c r="L9627">
        <v>22.86</v>
      </c>
      <c r="M9627">
        <v>13.2</v>
      </c>
      <c r="N9627">
        <v>60.5</v>
      </c>
      <c r="O9627">
        <v>778.63499999999999</v>
      </c>
      <c r="P9627">
        <v>5720</v>
      </c>
      <c r="Q9627">
        <v>6.4112686129999998</v>
      </c>
      <c r="R9627">
        <v>0</v>
      </c>
      <c r="S9627">
        <v>40</v>
      </c>
      <c r="T9627" s="1">
        <v>44698</v>
      </c>
      <c r="U9627">
        <v>17</v>
      </c>
      <c r="V9627">
        <v>14.17</v>
      </c>
      <c r="W9627">
        <v>9</v>
      </c>
      <c r="X9627">
        <v>23.17</v>
      </c>
      <c r="Y9627" s="1">
        <v>44827</v>
      </c>
      <c r="Z9627">
        <v>3</v>
      </c>
      <c r="AA9627">
        <v>52000</v>
      </c>
      <c r="AB9627" t="s">
        <v>42</v>
      </c>
      <c r="AC9627">
        <v>129</v>
      </c>
      <c r="AD9627">
        <v>5876.4523810000001</v>
      </c>
    </row>
    <row r="9628" spans="1:30" x14ac:dyDescent="0.55000000000000004">
      <c r="A9628">
        <v>1982</v>
      </c>
      <c r="B9628" t="s">
        <v>49</v>
      </c>
      <c r="C9628" t="s">
        <v>50</v>
      </c>
      <c r="D9628" t="s">
        <v>41</v>
      </c>
      <c r="E9628">
        <v>4</v>
      </c>
      <c r="F9628" t="s">
        <v>34</v>
      </c>
      <c r="G9628" t="s">
        <v>1135</v>
      </c>
      <c r="H9628" t="s">
        <v>121</v>
      </c>
      <c r="I9628" t="s">
        <v>36</v>
      </c>
      <c r="J9628">
        <v>75</v>
      </c>
      <c r="K9628">
        <v>137.16</v>
      </c>
      <c r="L9628">
        <v>20.32</v>
      </c>
      <c r="M9628">
        <v>13.3</v>
      </c>
      <c r="N9628">
        <v>56.8</v>
      </c>
      <c r="O9628">
        <v>731.01599999999996</v>
      </c>
      <c r="P9628">
        <v>3193</v>
      </c>
      <c r="Q9628">
        <v>3.578877742</v>
      </c>
      <c r="R9628">
        <v>20</v>
      </c>
      <c r="S9628">
        <v>27</v>
      </c>
      <c r="T9628" s="1">
        <v>44629</v>
      </c>
      <c r="U9628">
        <v>30</v>
      </c>
      <c r="V9628">
        <v>12.79</v>
      </c>
      <c r="W9628">
        <v>0</v>
      </c>
      <c r="X9628">
        <v>12.79</v>
      </c>
      <c r="Y9628" s="1">
        <v>44768</v>
      </c>
      <c r="Z9628">
        <v>2</v>
      </c>
      <c r="AA9628">
        <v>49454</v>
      </c>
      <c r="AB9628" t="s">
        <v>48</v>
      </c>
      <c r="AC9628">
        <v>139</v>
      </c>
      <c r="AD9628">
        <v>3654.869565</v>
      </c>
    </row>
    <row r="9629" spans="1:30" x14ac:dyDescent="0.55000000000000004">
      <c r="A9629">
        <v>1982</v>
      </c>
      <c r="B9629" t="s">
        <v>45</v>
      </c>
      <c r="C9629" t="s">
        <v>45</v>
      </c>
      <c r="D9629" t="s">
        <v>46</v>
      </c>
      <c r="E9629" t="s">
        <v>47</v>
      </c>
      <c r="F9629" t="s">
        <v>34</v>
      </c>
      <c r="G9629" t="s">
        <v>1512</v>
      </c>
      <c r="H9629" t="s">
        <v>113</v>
      </c>
      <c r="I9629" t="s">
        <v>36</v>
      </c>
      <c r="J9629">
        <v>59</v>
      </c>
      <c r="K9629">
        <v>88.9</v>
      </c>
      <c r="L9629">
        <v>2.54</v>
      </c>
      <c r="M9629">
        <v>9.6999999999999993</v>
      </c>
      <c r="N9629">
        <v>48</v>
      </c>
      <c r="O9629">
        <v>617.76</v>
      </c>
      <c r="P9629">
        <v>1495</v>
      </c>
      <c r="Q9629">
        <v>1.6756724789999999</v>
      </c>
      <c r="R9629">
        <v>7.5</v>
      </c>
      <c r="S9629">
        <v>40</v>
      </c>
      <c r="T9629" s="1">
        <v>44726</v>
      </c>
      <c r="U9629">
        <v>17</v>
      </c>
      <c r="V9629">
        <v>14.17</v>
      </c>
      <c r="W9629">
        <v>0</v>
      </c>
      <c r="X9629">
        <v>14.17</v>
      </c>
      <c r="Y9629" s="1">
        <v>44846</v>
      </c>
      <c r="Z9629">
        <v>2</v>
      </c>
      <c r="AA9629">
        <v>26000</v>
      </c>
      <c r="AB9629" t="s">
        <v>48</v>
      </c>
      <c r="AC9629">
        <v>120</v>
      </c>
      <c r="AD9629">
        <v>1536.9682539999999</v>
      </c>
    </row>
    <row r="9630" spans="1:30" x14ac:dyDescent="0.55000000000000004">
      <c r="A9630">
        <v>1982</v>
      </c>
      <c r="B9630" t="s">
        <v>45</v>
      </c>
      <c r="C9630" t="s">
        <v>45</v>
      </c>
      <c r="D9630" t="s">
        <v>46</v>
      </c>
      <c r="E9630" t="s">
        <v>47</v>
      </c>
      <c r="F9630" t="s">
        <v>34</v>
      </c>
      <c r="G9630" t="s">
        <v>1583</v>
      </c>
      <c r="H9630" t="s">
        <v>113</v>
      </c>
      <c r="I9630" t="s">
        <v>52</v>
      </c>
      <c r="J9630">
        <v>61</v>
      </c>
      <c r="K9630">
        <v>93.98</v>
      </c>
      <c r="L9630">
        <v>2.54</v>
      </c>
      <c r="M9630">
        <v>9.4</v>
      </c>
      <c r="N9630">
        <v>46</v>
      </c>
      <c r="O9630">
        <v>592.02</v>
      </c>
      <c r="P9630">
        <v>1873</v>
      </c>
      <c r="Q9630">
        <v>2.0993542160000001</v>
      </c>
      <c r="R9630">
        <v>0</v>
      </c>
      <c r="S9630">
        <v>40</v>
      </c>
      <c r="T9630" s="1">
        <v>44726</v>
      </c>
      <c r="U9630">
        <v>17</v>
      </c>
      <c r="V9630">
        <v>14.17</v>
      </c>
      <c r="W9630">
        <v>0</v>
      </c>
      <c r="X9630">
        <v>14.17</v>
      </c>
      <c r="Y9630" s="1">
        <v>44846</v>
      </c>
      <c r="Z9630">
        <v>2</v>
      </c>
      <c r="AA9630">
        <v>26000</v>
      </c>
      <c r="AB9630" t="s">
        <v>48</v>
      </c>
      <c r="AC9630">
        <v>120</v>
      </c>
      <c r="AD9630">
        <v>1536.9682539999999</v>
      </c>
    </row>
    <row r="9631" spans="1:30" x14ac:dyDescent="0.55000000000000004">
      <c r="A9631">
        <v>1982</v>
      </c>
      <c r="B9631" t="s">
        <v>462</v>
      </c>
      <c r="C9631" t="s">
        <v>463</v>
      </c>
      <c r="D9631" t="s">
        <v>32</v>
      </c>
      <c r="E9631" t="s">
        <v>33</v>
      </c>
      <c r="F9631" t="s">
        <v>62</v>
      </c>
      <c r="G9631" t="s">
        <v>1297</v>
      </c>
      <c r="H9631" t="s">
        <v>113</v>
      </c>
      <c r="I9631" t="s">
        <v>52</v>
      </c>
      <c r="J9631">
        <v>80</v>
      </c>
      <c r="K9631">
        <v>134.62</v>
      </c>
      <c r="L9631">
        <v>10.16</v>
      </c>
      <c r="M9631">
        <v>16.399999999999999</v>
      </c>
      <c r="N9631">
        <v>59</v>
      </c>
      <c r="O9631">
        <v>759.33</v>
      </c>
      <c r="P9631">
        <v>7678</v>
      </c>
      <c r="Q9631">
        <v>8.6058951770000007</v>
      </c>
      <c r="R9631" t="s">
        <v>37</v>
      </c>
      <c r="S9631">
        <v>40</v>
      </c>
      <c r="T9631" s="1">
        <v>44699</v>
      </c>
      <c r="U9631">
        <v>30</v>
      </c>
      <c r="V9631">
        <v>19.32</v>
      </c>
      <c r="W9631">
        <v>20</v>
      </c>
      <c r="X9631">
        <v>39.32</v>
      </c>
      <c r="Y9631" s="1">
        <v>44848</v>
      </c>
      <c r="Z9631">
        <v>2</v>
      </c>
      <c r="AA9631">
        <v>62178</v>
      </c>
      <c r="AB9631" t="s">
        <v>78</v>
      </c>
      <c r="AC9631">
        <v>149</v>
      </c>
      <c r="AD9631">
        <v>7193.1666670000004</v>
      </c>
    </row>
    <row r="9632" spans="1:30" x14ac:dyDescent="0.55000000000000004">
      <c r="A9632">
        <v>1982</v>
      </c>
      <c r="B9632" t="s">
        <v>53</v>
      </c>
      <c r="C9632" t="s">
        <v>54</v>
      </c>
      <c r="D9632" t="s">
        <v>55</v>
      </c>
      <c r="E9632" t="s">
        <v>56</v>
      </c>
      <c r="F9632" t="s">
        <v>34</v>
      </c>
      <c r="G9632" t="s">
        <v>1299</v>
      </c>
      <c r="H9632" t="s">
        <v>113</v>
      </c>
      <c r="I9632" t="s">
        <v>52</v>
      </c>
      <c r="J9632">
        <v>74</v>
      </c>
      <c r="K9632">
        <v>129.54</v>
      </c>
      <c r="L9632">
        <v>17.78</v>
      </c>
      <c r="M9632">
        <v>16.8</v>
      </c>
      <c r="N9632">
        <v>56.8</v>
      </c>
      <c r="O9632">
        <v>731.01599999999996</v>
      </c>
      <c r="P9632">
        <v>3361</v>
      </c>
      <c r="Q9632">
        <v>3.7671807359999998</v>
      </c>
      <c r="R9632" t="s">
        <v>37</v>
      </c>
      <c r="S9632">
        <v>38</v>
      </c>
      <c r="T9632" s="1">
        <v>44633</v>
      </c>
      <c r="U9632">
        <v>40</v>
      </c>
      <c r="V9632">
        <v>3.84</v>
      </c>
      <c r="W9632">
        <v>0</v>
      </c>
      <c r="X9632">
        <v>3.84</v>
      </c>
      <c r="Y9632" s="1">
        <v>44755</v>
      </c>
      <c r="Z9632">
        <v>2</v>
      </c>
      <c r="AA9632">
        <v>41339</v>
      </c>
      <c r="AB9632" t="s">
        <v>48</v>
      </c>
      <c r="AC9632">
        <v>122</v>
      </c>
      <c r="AD9632">
        <v>2804.1904760000002</v>
      </c>
    </row>
    <row r="9633" spans="1:30" x14ac:dyDescent="0.55000000000000004">
      <c r="A9633">
        <v>1982</v>
      </c>
      <c r="B9633" t="s">
        <v>79</v>
      </c>
      <c r="C9633" t="s">
        <v>80</v>
      </c>
      <c r="D9633" t="s">
        <v>81</v>
      </c>
      <c r="E9633" t="s">
        <v>82</v>
      </c>
      <c r="F9633" t="s">
        <v>62</v>
      </c>
      <c r="G9633" t="s">
        <v>1299</v>
      </c>
      <c r="H9633" t="s">
        <v>113</v>
      </c>
      <c r="I9633" t="s">
        <v>52</v>
      </c>
      <c r="J9633">
        <v>69</v>
      </c>
      <c r="K9633">
        <v>129.54</v>
      </c>
      <c r="L9633">
        <v>17.78</v>
      </c>
      <c r="M9633">
        <v>12.7</v>
      </c>
      <c r="N9633">
        <v>61</v>
      </c>
      <c r="O9633">
        <v>785.07</v>
      </c>
      <c r="P9633">
        <v>5583</v>
      </c>
      <c r="Q9633">
        <v>6.2577120050000001</v>
      </c>
      <c r="R9633">
        <v>0</v>
      </c>
      <c r="S9633">
        <v>27</v>
      </c>
      <c r="T9633" s="1">
        <v>44630</v>
      </c>
      <c r="U9633">
        <v>30</v>
      </c>
      <c r="V9633">
        <v>9.41</v>
      </c>
      <c r="W9633">
        <v>8</v>
      </c>
      <c r="X9633">
        <v>17.41</v>
      </c>
      <c r="Y9633" s="1">
        <v>44744</v>
      </c>
      <c r="Z9633">
        <v>3</v>
      </c>
      <c r="AA9633">
        <v>72220</v>
      </c>
      <c r="AB9633" t="s">
        <v>48</v>
      </c>
      <c r="AC9633">
        <v>114</v>
      </c>
      <c r="AD9633">
        <v>5560.5360819999996</v>
      </c>
    </row>
    <row r="9634" spans="1:30" x14ac:dyDescent="0.55000000000000004">
      <c r="A9634">
        <v>1982</v>
      </c>
      <c r="B9634" t="s">
        <v>79</v>
      </c>
      <c r="C9634" t="s">
        <v>80</v>
      </c>
      <c r="D9634" t="s">
        <v>81</v>
      </c>
      <c r="E9634" t="s">
        <v>82</v>
      </c>
      <c r="F9634" t="s">
        <v>62</v>
      </c>
      <c r="G9634" t="s">
        <v>1514</v>
      </c>
      <c r="H9634" t="s">
        <v>113</v>
      </c>
      <c r="I9634" t="s">
        <v>52</v>
      </c>
      <c r="J9634">
        <v>66</v>
      </c>
      <c r="K9634">
        <v>129.54</v>
      </c>
      <c r="L9634">
        <v>22.86</v>
      </c>
      <c r="M9634">
        <v>12.7</v>
      </c>
      <c r="N9634">
        <v>58</v>
      </c>
      <c r="O9634">
        <v>746.46</v>
      </c>
      <c r="P9634">
        <v>6185</v>
      </c>
      <c r="Q9634">
        <v>6.9324644009999998</v>
      </c>
      <c r="R9634">
        <v>0</v>
      </c>
      <c r="S9634">
        <v>27</v>
      </c>
      <c r="T9634" s="1">
        <v>44630</v>
      </c>
      <c r="U9634">
        <v>30</v>
      </c>
      <c r="V9634">
        <v>9.41</v>
      </c>
      <c r="W9634">
        <v>8</v>
      </c>
      <c r="X9634">
        <v>17.41</v>
      </c>
      <c r="Y9634" s="1">
        <v>44744</v>
      </c>
      <c r="Z9634">
        <v>3</v>
      </c>
      <c r="AA9634">
        <v>72220</v>
      </c>
      <c r="AB9634" t="s">
        <v>48</v>
      </c>
      <c r="AC9634">
        <v>114</v>
      </c>
      <c r="AD9634">
        <v>5560.5360819999996</v>
      </c>
    </row>
    <row r="9635" spans="1:30" x14ac:dyDescent="0.55000000000000004">
      <c r="A9635">
        <v>1982</v>
      </c>
      <c r="B9635" t="s">
        <v>462</v>
      </c>
      <c r="C9635" t="s">
        <v>463</v>
      </c>
      <c r="D9635" t="s">
        <v>32</v>
      </c>
      <c r="E9635" t="s">
        <v>33</v>
      </c>
      <c r="F9635" t="s">
        <v>62</v>
      </c>
      <c r="G9635" t="s">
        <v>1515</v>
      </c>
      <c r="H9635" t="s">
        <v>113</v>
      </c>
      <c r="I9635" t="s">
        <v>52</v>
      </c>
      <c r="J9635">
        <v>82</v>
      </c>
      <c r="K9635">
        <v>152.4</v>
      </c>
      <c r="L9635">
        <v>10.16</v>
      </c>
      <c r="M9635">
        <v>16.5</v>
      </c>
      <c r="N9635">
        <v>58.5</v>
      </c>
      <c r="O9635">
        <v>752.89499999999998</v>
      </c>
      <c r="P9635">
        <v>8583</v>
      </c>
      <c r="Q9635">
        <v>9.620265474</v>
      </c>
      <c r="R9635" t="s">
        <v>37</v>
      </c>
      <c r="S9635">
        <v>40</v>
      </c>
      <c r="T9635" s="1">
        <v>44699</v>
      </c>
      <c r="U9635">
        <v>30</v>
      </c>
      <c r="V9635">
        <v>19.32</v>
      </c>
      <c r="W9635">
        <v>20</v>
      </c>
      <c r="X9635">
        <v>39.32</v>
      </c>
      <c r="Y9635" s="1">
        <v>44848</v>
      </c>
      <c r="Z9635">
        <v>2</v>
      </c>
      <c r="AA9635">
        <v>62178</v>
      </c>
      <c r="AB9635" t="s">
        <v>78</v>
      </c>
      <c r="AC9635">
        <v>149</v>
      </c>
      <c r="AD9635">
        <v>7193.1666670000004</v>
      </c>
    </row>
    <row r="9636" spans="1:30" x14ac:dyDescent="0.55000000000000004">
      <c r="A9636">
        <v>1982</v>
      </c>
      <c r="B9636" t="s">
        <v>79</v>
      </c>
      <c r="C9636" t="s">
        <v>80</v>
      </c>
      <c r="D9636" t="s">
        <v>81</v>
      </c>
      <c r="E9636" t="s">
        <v>82</v>
      </c>
      <c r="F9636" t="s">
        <v>62</v>
      </c>
      <c r="G9636" t="s">
        <v>1584</v>
      </c>
      <c r="H9636" t="s">
        <v>1585</v>
      </c>
      <c r="I9636" t="s">
        <v>36</v>
      </c>
      <c r="J9636">
        <v>60</v>
      </c>
      <c r="K9636">
        <v>124.46</v>
      </c>
      <c r="L9636">
        <v>20.32</v>
      </c>
      <c r="M9636">
        <v>12.5</v>
      </c>
      <c r="N9636">
        <v>58.5</v>
      </c>
      <c r="O9636">
        <v>752.89499999999998</v>
      </c>
      <c r="P9636">
        <v>4492</v>
      </c>
      <c r="Q9636">
        <v>5.0348633940000003</v>
      </c>
      <c r="R9636">
        <v>0</v>
      </c>
      <c r="S9636">
        <v>27</v>
      </c>
      <c r="T9636" s="1">
        <v>44630</v>
      </c>
      <c r="U9636">
        <v>30</v>
      </c>
      <c r="V9636">
        <v>9.41</v>
      </c>
      <c r="W9636">
        <v>8</v>
      </c>
      <c r="X9636">
        <v>17.41</v>
      </c>
      <c r="Y9636" s="1">
        <v>44744</v>
      </c>
      <c r="Z9636">
        <v>3</v>
      </c>
      <c r="AA9636">
        <v>72220</v>
      </c>
      <c r="AB9636" t="s">
        <v>48</v>
      </c>
      <c r="AC9636">
        <v>114</v>
      </c>
      <c r="AD9636">
        <v>5560.5360819999996</v>
      </c>
    </row>
    <row r="9637" spans="1:30" x14ac:dyDescent="0.55000000000000004">
      <c r="A9637">
        <v>1982</v>
      </c>
      <c r="B9637" t="s">
        <v>79</v>
      </c>
      <c r="C9637" t="s">
        <v>80</v>
      </c>
      <c r="D9637" t="s">
        <v>81</v>
      </c>
      <c r="E9637" t="s">
        <v>82</v>
      </c>
      <c r="F9637" t="s">
        <v>62</v>
      </c>
      <c r="G9637" t="s">
        <v>1586</v>
      </c>
      <c r="H9637" t="s">
        <v>842</v>
      </c>
      <c r="I9637" t="s">
        <v>52</v>
      </c>
      <c r="J9637">
        <v>66</v>
      </c>
      <c r="K9637">
        <v>132.08000000000001</v>
      </c>
      <c r="L9637">
        <v>22.86</v>
      </c>
      <c r="M9637">
        <v>12.7</v>
      </c>
      <c r="N9637">
        <v>60</v>
      </c>
      <c r="O9637">
        <v>772.2</v>
      </c>
      <c r="P9637">
        <v>5118</v>
      </c>
      <c r="Q9637">
        <v>5.7365162170000001</v>
      </c>
      <c r="R9637">
        <v>0</v>
      </c>
      <c r="S9637">
        <v>27</v>
      </c>
      <c r="T9637" s="1">
        <v>44630</v>
      </c>
      <c r="U9637">
        <v>30</v>
      </c>
      <c r="V9637">
        <v>9.41</v>
      </c>
      <c r="W9637">
        <v>8</v>
      </c>
      <c r="X9637">
        <v>17.41</v>
      </c>
      <c r="Y9637" s="1">
        <v>44744</v>
      </c>
      <c r="Z9637">
        <v>3</v>
      </c>
      <c r="AA9637">
        <v>72220</v>
      </c>
      <c r="AB9637" t="s">
        <v>48</v>
      </c>
      <c r="AC9637">
        <v>114</v>
      </c>
      <c r="AD9637">
        <v>5560.5360819999996</v>
      </c>
    </row>
    <row r="9638" spans="1:30" x14ac:dyDescent="0.55000000000000004">
      <c r="A9638">
        <v>1982</v>
      </c>
      <c r="B9638" t="s">
        <v>58</v>
      </c>
      <c r="C9638" t="s">
        <v>59</v>
      </c>
      <c r="D9638" t="s">
        <v>60</v>
      </c>
      <c r="E9638" t="s">
        <v>61</v>
      </c>
      <c r="F9638" t="s">
        <v>62</v>
      </c>
      <c r="G9638" t="s">
        <v>1587</v>
      </c>
      <c r="H9638" t="s">
        <v>1532</v>
      </c>
      <c r="I9638" t="s">
        <v>36</v>
      </c>
      <c r="J9638">
        <v>78</v>
      </c>
      <c r="K9638">
        <v>147.32</v>
      </c>
      <c r="L9638">
        <v>20.32</v>
      </c>
      <c r="M9638">
        <v>16.7</v>
      </c>
      <c r="N9638">
        <v>56.3</v>
      </c>
      <c r="O9638">
        <v>724.58100000000002</v>
      </c>
      <c r="P9638">
        <v>7825</v>
      </c>
      <c r="Q9638">
        <v>8.7706602969999992</v>
      </c>
      <c r="R9638">
        <v>0</v>
      </c>
      <c r="S9638">
        <v>26.66</v>
      </c>
      <c r="T9638" s="1">
        <v>44646</v>
      </c>
      <c r="U9638">
        <v>20</v>
      </c>
      <c r="V9638">
        <v>15.4</v>
      </c>
      <c r="W9638">
        <v>7</v>
      </c>
      <c r="X9638">
        <v>22.4</v>
      </c>
      <c r="Y9638" s="1">
        <v>44785</v>
      </c>
      <c r="Z9638">
        <v>3</v>
      </c>
      <c r="AA9638">
        <v>70438</v>
      </c>
      <c r="AB9638" t="s">
        <v>48</v>
      </c>
      <c r="AC9638">
        <v>139</v>
      </c>
      <c r="AD9638">
        <v>7310.7162159999998</v>
      </c>
    </row>
    <row r="9639" spans="1:30" x14ac:dyDescent="0.55000000000000004">
      <c r="A9639">
        <v>1982</v>
      </c>
      <c r="B9639" t="s">
        <v>58</v>
      </c>
      <c r="C9639" t="s">
        <v>59</v>
      </c>
      <c r="D9639" t="s">
        <v>60</v>
      </c>
      <c r="E9639" t="s">
        <v>61</v>
      </c>
      <c r="F9639" t="s">
        <v>62</v>
      </c>
      <c r="G9639" t="s">
        <v>1588</v>
      </c>
      <c r="H9639" t="s">
        <v>1532</v>
      </c>
      <c r="I9639" t="s">
        <v>52</v>
      </c>
      <c r="J9639">
        <v>80</v>
      </c>
      <c r="K9639">
        <v>129.54</v>
      </c>
      <c r="L9639">
        <v>15.24</v>
      </c>
      <c r="M9639">
        <v>17.100000000000001</v>
      </c>
      <c r="N9639">
        <v>56.5</v>
      </c>
      <c r="O9639">
        <v>727.15499999999997</v>
      </c>
      <c r="P9639">
        <v>7611</v>
      </c>
      <c r="Q9639">
        <v>8.5307981500000007</v>
      </c>
      <c r="R9639">
        <v>0</v>
      </c>
      <c r="S9639">
        <v>26.66</v>
      </c>
      <c r="T9639" s="1">
        <v>44646</v>
      </c>
      <c r="U9639">
        <v>20</v>
      </c>
      <c r="V9639">
        <v>15.4</v>
      </c>
      <c r="W9639">
        <v>7</v>
      </c>
      <c r="X9639">
        <v>22.4</v>
      </c>
      <c r="Y9639" s="1">
        <v>44785</v>
      </c>
      <c r="Z9639">
        <v>3</v>
      </c>
      <c r="AA9639">
        <v>70438</v>
      </c>
      <c r="AB9639" t="s">
        <v>48</v>
      </c>
      <c r="AC9639">
        <v>139</v>
      </c>
      <c r="AD9639">
        <v>7310.7162159999998</v>
      </c>
    </row>
    <row r="9640" spans="1:30" x14ac:dyDescent="0.55000000000000004">
      <c r="A9640">
        <v>1982</v>
      </c>
      <c r="B9640" t="s">
        <v>58</v>
      </c>
      <c r="C9640" t="s">
        <v>59</v>
      </c>
      <c r="D9640" t="s">
        <v>60</v>
      </c>
      <c r="E9640" t="s">
        <v>61</v>
      </c>
      <c r="F9640" t="s">
        <v>62</v>
      </c>
      <c r="G9640" t="s">
        <v>1589</v>
      </c>
      <c r="H9640" t="s">
        <v>1532</v>
      </c>
      <c r="I9640" t="s">
        <v>36</v>
      </c>
      <c r="J9640">
        <v>79</v>
      </c>
      <c r="K9640">
        <v>137.16</v>
      </c>
      <c r="L9640">
        <v>15.24</v>
      </c>
      <c r="M9640">
        <v>16.5</v>
      </c>
      <c r="N9640">
        <v>56.3</v>
      </c>
      <c r="O9640">
        <v>724.58100000000002</v>
      </c>
      <c r="P9640">
        <v>7516</v>
      </c>
      <c r="Q9640">
        <v>8.4243172899999994</v>
      </c>
      <c r="R9640">
        <v>6.7</v>
      </c>
      <c r="S9640">
        <v>26.66</v>
      </c>
      <c r="T9640" s="1">
        <v>44646</v>
      </c>
      <c r="U9640">
        <v>20</v>
      </c>
      <c r="V9640">
        <v>15.4</v>
      </c>
      <c r="W9640">
        <v>7</v>
      </c>
      <c r="X9640">
        <v>22.4</v>
      </c>
      <c r="Y9640" s="1">
        <v>44785</v>
      </c>
      <c r="Z9640">
        <v>3</v>
      </c>
      <c r="AA9640">
        <v>70438</v>
      </c>
      <c r="AB9640" t="s">
        <v>48</v>
      </c>
      <c r="AC9640">
        <v>139</v>
      </c>
      <c r="AD9640">
        <v>7310.7162159999998</v>
      </c>
    </row>
    <row r="9641" spans="1:30" x14ac:dyDescent="0.55000000000000004">
      <c r="A9641">
        <v>1982</v>
      </c>
      <c r="B9641" t="s">
        <v>58</v>
      </c>
      <c r="C9641" t="s">
        <v>59</v>
      </c>
      <c r="D9641" t="s">
        <v>60</v>
      </c>
      <c r="E9641" t="s">
        <v>61</v>
      </c>
      <c r="F9641" t="s">
        <v>62</v>
      </c>
      <c r="G9641" t="s">
        <v>1590</v>
      </c>
      <c r="H9641" t="s">
        <v>1532</v>
      </c>
      <c r="I9641" t="s">
        <v>52</v>
      </c>
      <c r="J9641">
        <v>80</v>
      </c>
      <c r="K9641">
        <v>144.78</v>
      </c>
      <c r="L9641">
        <v>15.24</v>
      </c>
      <c r="M9641">
        <v>16.600000000000001</v>
      </c>
      <c r="N9641">
        <v>56</v>
      </c>
      <c r="O9641">
        <v>720.72</v>
      </c>
      <c r="P9641">
        <v>7622</v>
      </c>
      <c r="Q9641">
        <v>8.543127513</v>
      </c>
      <c r="R9641">
        <v>3.3</v>
      </c>
      <c r="S9641">
        <v>26.66</v>
      </c>
      <c r="T9641" s="1">
        <v>44646</v>
      </c>
      <c r="U9641">
        <v>20</v>
      </c>
      <c r="V9641">
        <v>15.4</v>
      </c>
      <c r="W9641">
        <v>7</v>
      </c>
      <c r="X9641">
        <v>22.4</v>
      </c>
      <c r="Y9641" s="1">
        <v>44785</v>
      </c>
      <c r="Z9641">
        <v>3</v>
      </c>
      <c r="AA9641">
        <v>70438</v>
      </c>
      <c r="AB9641" t="s">
        <v>48</v>
      </c>
      <c r="AC9641">
        <v>139</v>
      </c>
      <c r="AD9641">
        <v>7310.7162159999998</v>
      </c>
    </row>
    <row r="9642" spans="1:30" x14ac:dyDescent="0.55000000000000004">
      <c r="A9642">
        <v>1982</v>
      </c>
      <c r="B9642" t="s">
        <v>79</v>
      </c>
      <c r="C9642" t="s">
        <v>80</v>
      </c>
      <c r="D9642" t="s">
        <v>81</v>
      </c>
      <c r="E9642" t="s">
        <v>82</v>
      </c>
      <c r="F9642" t="s">
        <v>62</v>
      </c>
      <c r="G9642" t="s">
        <v>1522</v>
      </c>
      <c r="H9642" t="s">
        <v>37</v>
      </c>
      <c r="I9642" t="s">
        <v>36</v>
      </c>
      <c r="J9642">
        <v>64</v>
      </c>
      <c r="K9642">
        <v>119.38</v>
      </c>
      <c r="L9642">
        <v>17.78</v>
      </c>
      <c r="M9642">
        <v>12.4</v>
      </c>
      <c r="N9642">
        <v>56.5</v>
      </c>
      <c r="O9642">
        <v>727.15499999999997</v>
      </c>
      <c r="P9642">
        <v>4967</v>
      </c>
      <c r="Q9642">
        <v>5.5672676929999998</v>
      </c>
      <c r="R9642">
        <v>0</v>
      </c>
      <c r="S9642">
        <v>27</v>
      </c>
      <c r="T9642" s="1">
        <v>44630</v>
      </c>
      <c r="U9642">
        <v>30</v>
      </c>
      <c r="V9642">
        <v>9.41</v>
      </c>
      <c r="W9642">
        <v>8</v>
      </c>
      <c r="X9642">
        <v>17.41</v>
      </c>
      <c r="Y9642" s="1">
        <v>44744</v>
      </c>
      <c r="Z9642">
        <v>3</v>
      </c>
      <c r="AA9642">
        <v>72220</v>
      </c>
      <c r="AB9642" t="s">
        <v>48</v>
      </c>
      <c r="AC9642">
        <v>114</v>
      </c>
      <c r="AD9642">
        <v>5560.5360819999996</v>
      </c>
    </row>
    <row r="9643" spans="1:30" x14ac:dyDescent="0.55000000000000004">
      <c r="A9643">
        <v>1982</v>
      </c>
      <c r="B9643" t="s">
        <v>79</v>
      </c>
      <c r="C9643" t="s">
        <v>80</v>
      </c>
      <c r="D9643" t="s">
        <v>81</v>
      </c>
      <c r="E9643" t="s">
        <v>82</v>
      </c>
      <c r="F9643" t="s">
        <v>62</v>
      </c>
      <c r="G9643" t="s">
        <v>1522</v>
      </c>
      <c r="H9643" t="s">
        <v>37</v>
      </c>
      <c r="I9643" t="s">
        <v>36</v>
      </c>
      <c r="J9643">
        <v>62</v>
      </c>
      <c r="K9643">
        <v>116.84</v>
      </c>
      <c r="L9643">
        <v>22.86</v>
      </c>
      <c r="M9643">
        <v>12.1</v>
      </c>
      <c r="N9643">
        <v>58</v>
      </c>
      <c r="O9643">
        <v>746.46</v>
      </c>
      <c r="P9643">
        <v>4679</v>
      </c>
      <c r="Q9643">
        <v>5.2444625599999997</v>
      </c>
      <c r="R9643">
        <v>0</v>
      </c>
      <c r="S9643">
        <v>27</v>
      </c>
      <c r="T9643" s="1">
        <v>44630</v>
      </c>
      <c r="U9643">
        <v>30</v>
      </c>
      <c r="V9643">
        <v>9.41</v>
      </c>
      <c r="W9643">
        <v>8</v>
      </c>
      <c r="X9643">
        <v>17.41</v>
      </c>
      <c r="Y9643" s="1">
        <v>44744</v>
      </c>
      <c r="Z9643">
        <v>3</v>
      </c>
      <c r="AA9643">
        <v>72220</v>
      </c>
      <c r="AB9643" t="s">
        <v>48</v>
      </c>
      <c r="AC9643">
        <v>114</v>
      </c>
      <c r="AD9643">
        <v>5560.5360819999996</v>
      </c>
    </row>
    <row r="9644" spans="1:30" x14ac:dyDescent="0.55000000000000004">
      <c r="A9644">
        <v>1982</v>
      </c>
      <c r="B9644" t="s">
        <v>79</v>
      </c>
      <c r="C9644" t="s">
        <v>80</v>
      </c>
      <c r="D9644" t="s">
        <v>81</v>
      </c>
      <c r="E9644" t="s">
        <v>82</v>
      </c>
      <c r="F9644" t="s">
        <v>62</v>
      </c>
      <c r="G9644" t="s">
        <v>1522</v>
      </c>
      <c r="H9644" t="s">
        <v>37</v>
      </c>
      <c r="I9644" t="s">
        <v>36</v>
      </c>
      <c r="J9644">
        <v>65</v>
      </c>
      <c r="K9644">
        <v>116.84</v>
      </c>
      <c r="L9644">
        <v>20.32</v>
      </c>
      <c r="M9644">
        <v>12.7</v>
      </c>
      <c r="N9644">
        <v>59</v>
      </c>
      <c r="O9644">
        <v>759.33</v>
      </c>
      <c r="P9644">
        <v>4613</v>
      </c>
      <c r="Q9644">
        <v>5.1704863840000002</v>
      </c>
      <c r="R9644">
        <v>0</v>
      </c>
      <c r="S9644">
        <v>27</v>
      </c>
      <c r="T9644" s="1">
        <v>44630</v>
      </c>
      <c r="U9644">
        <v>30</v>
      </c>
      <c r="V9644">
        <v>9.41</v>
      </c>
      <c r="W9644">
        <v>8</v>
      </c>
      <c r="X9644">
        <v>17.41</v>
      </c>
      <c r="Y9644" s="1">
        <v>44744</v>
      </c>
      <c r="Z9644">
        <v>3</v>
      </c>
      <c r="AA9644">
        <v>72220</v>
      </c>
      <c r="AB9644" t="s">
        <v>48</v>
      </c>
      <c r="AC9644">
        <v>114</v>
      </c>
      <c r="AD9644">
        <v>5560.5360819999996</v>
      </c>
    </row>
    <row r="9645" spans="1:30" x14ac:dyDescent="0.55000000000000004">
      <c r="A9645">
        <v>1982</v>
      </c>
      <c r="B9645" t="s">
        <v>462</v>
      </c>
      <c r="C9645" t="s">
        <v>463</v>
      </c>
      <c r="D9645" t="s">
        <v>32</v>
      </c>
      <c r="E9645" t="s">
        <v>33</v>
      </c>
      <c r="F9645" t="s">
        <v>62</v>
      </c>
      <c r="G9645" t="s">
        <v>1591</v>
      </c>
      <c r="H9645" t="s">
        <v>1592</v>
      </c>
      <c r="I9645" t="s">
        <v>36</v>
      </c>
      <c r="J9645">
        <v>76</v>
      </c>
      <c r="K9645">
        <v>119.38</v>
      </c>
      <c r="L9645">
        <v>15.24</v>
      </c>
      <c r="M9645">
        <v>15</v>
      </c>
      <c r="N9645">
        <v>59</v>
      </c>
      <c r="O9645">
        <v>759.33</v>
      </c>
      <c r="P9645">
        <v>7068</v>
      </c>
      <c r="Q9645">
        <v>7.9221759719999998</v>
      </c>
      <c r="R9645" t="s">
        <v>37</v>
      </c>
      <c r="S9645">
        <v>40</v>
      </c>
      <c r="T9645" s="1">
        <v>44699</v>
      </c>
      <c r="U9645">
        <v>30</v>
      </c>
      <c r="V9645">
        <v>19.32</v>
      </c>
      <c r="W9645">
        <v>20</v>
      </c>
      <c r="X9645">
        <v>39.32</v>
      </c>
      <c r="Y9645" s="1">
        <v>44848</v>
      </c>
      <c r="Z9645">
        <v>2</v>
      </c>
      <c r="AA9645">
        <v>62178</v>
      </c>
      <c r="AB9645" t="s">
        <v>78</v>
      </c>
      <c r="AC9645">
        <v>149</v>
      </c>
      <c r="AD9645">
        <v>7193.1666670000004</v>
      </c>
    </row>
    <row r="9646" spans="1:30" x14ac:dyDescent="0.55000000000000004">
      <c r="A9646">
        <v>1982</v>
      </c>
      <c r="B9646" t="s">
        <v>462</v>
      </c>
      <c r="C9646" t="s">
        <v>463</v>
      </c>
      <c r="D9646" t="s">
        <v>32</v>
      </c>
      <c r="E9646" t="s">
        <v>33</v>
      </c>
      <c r="F9646" t="s">
        <v>62</v>
      </c>
      <c r="G9646" t="s">
        <v>1593</v>
      </c>
      <c r="H9646" t="s">
        <v>1592</v>
      </c>
      <c r="I9646" t="s">
        <v>52</v>
      </c>
      <c r="J9646">
        <v>77</v>
      </c>
      <c r="K9646">
        <v>152.4</v>
      </c>
      <c r="L9646">
        <v>12.7</v>
      </c>
      <c r="M9646">
        <v>14</v>
      </c>
      <c r="N9646">
        <v>59</v>
      </c>
      <c r="O9646">
        <v>759.33</v>
      </c>
      <c r="P9646">
        <v>7519</v>
      </c>
      <c r="Q9646">
        <v>8.4276798429999999</v>
      </c>
      <c r="R9646" t="s">
        <v>37</v>
      </c>
      <c r="S9646">
        <v>40</v>
      </c>
      <c r="T9646" s="1">
        <v>44699</v>
      </c>
      <c r="U9646">
        <v>30</v>
      </c>
      <c r="V9646">
        <v>19.32</v>
      </c>
      <c r="W9646">
        <v>20</v>
      </c>
      <c r="X9646">
        <v>39.32</v>
      </c>
      <c r="Y9646" s="1">
        <v>44848</v>
      </c>
      <c r="Z9646">
        <v>2</v>
      </c>
      <c r="AA9646">
        <v>62178</v>
      </c>
      <c r="AB9646" t="s">
        <v>78</v>
      </c>
      <c r="AC9646">
        <v>149</v>
      </c>
      <c r="AD9646">
        <v>7193.1666670000004</v>
      </c>
    </row>
    <row r="9647" spans="1:30" x14ac:dyDescent="0.55000000000000004">
      <c r="A9647">
        <v>1982</v>
      </c>
      <c r="B9647" t="s">
        <v>462</v>
      </c>
      <c r="C9647" t="s">
        <v>463</v>
      </c>
      <c r="D9647" t="s">
        <v>32</v>
      </c>
      <c r="E9647" t="s">
        <v>33</v>
      </c>
      <c r="F9647" t="s">
        <v>62</v>
      </c>
      <c r="G9647" t="s">
        <v>1594</v>
      </c>
      <c r="H9647" t="s">
        <v>1592</v>
      </c>
      <c r="I9647" t="s">
        <v>52</v>
      </c>
      <c r="J9647">
        <v>78</v>
      </c>
      <c r="K9647">
        <v>139.69999999999999</v>
      </c>
      <c r="L9647">
        <v>10.16</v>
      </c>
      <c r="M9647">
        <v>15.7</v>
      </c>
      <c r="N9647">
        <v>60.5</v>
      </c>
      <c r="O9647">
        <v>778.63499999999999</v>
      </c>
      <c r="P9647">
        <v>8172</v>
      </c>
      <c r="Q9647">
        <v>9.1595956479999998</v>
      </c>
      <c r="R9647" t="s">
        <v>37</v>
      </c>
      <c r="S9647">
        <v>40</v>
      </c>
      <c r="T9647" s="1">
        <v>44699</v>
      </c>
      <c r="U9647">
        <v>30</v>
      </c>
      <c r="V9647">
        <v>19.32</v>
      </c>
      <c r="W9647">
        <v>20</v>
      </c>
      <c r="X9647">
        <v>39.32</v>
      </c>
      <c r="Y9647" s="1">
        <v>44848</v>
      </c>
      <c r="Z9647">
        <v>2</v>
      </c>
      <c r="AA9647">
        <v>62178</v>
      </c>
      <c r="AB9647" t="s">
        <v>78</v>
      </c>
      <c r="AC9647">
        <v>149</v>
      </c>
      <c r="AD9647">
        <v>7193.1666670000004</v>
      </c>
    </row>
    <row r="9648" spans="1:30" x14ac:dyDescent="0.55000000000000004">
      <c r="A9648">
        <v>1982</v>
      </c>
      <c r="B9648" t="s">
        <v>462</v>
      </c>
      <c r="C9648" t="s">
        <v>463</v>
      </c>
      <c r="D9648" t="s">
        <v>32</v>
      </c>
      <c r="E9648" t="s">
        <v>33</v>
      </c>
      <c r="F9648" t="s">
        <v>62</v>
      </c>
      <c r="G9648" t="s">
        <v>1595</v>
      </c>
      <c r="H9648" t="s">
        <v>1592</v>
      </c>
      <c r="I9648" t="s">
        <v>52</v>
      </c>
      <c r="J9648">
        <v>78</v>
      </c>
      <c r="K9648">
        <v>124.46</v>
      </c>
      <c r="L9648">
        <v>10.16</v>
      </c>
      <c r="M9648">
        <v>14.8</v>
      </c>
      <c r="N9648">
        <v>59</v>
      </c>
      <c r="O9648">
        <v>759.33</v>
      </c>
      <c r="P9648">
        <v>7688</v>
      </c>
      <c r="Q9648">
        <v>8.6171036890000003</v>
      </c>
      <c r="R9648" t="s">
        <v>37</v>
      </c>
      <c r="S9648">
        <v>40</v>
      </c>
      <c r="T9648" s="1">
        <v>44699</v>
      </c>
      <c r="U9648">
        <v>30</v>
      </c>
      <c r="V9648">
        <v>19.32</v>
      </c>
      <c r="W9648">
        <v>20</v>
      </c>
      <c r="X9648">
        <v>39.32</v>
      </c>
      <c r="Y9648" s="1">
        <v>44848</v>
      </c>
      <c r="Z9648">
        <v>2</v>
      </c>
      <c r="AA9648">
        <v>62178</v>
      </c>
      <c r="AB9648" t="s">
        <v>78</v>
      </c>
      <c r="AC9648">
        <v>149</v>
      </c>
      <c r="AD9648">
        <v>7193.1666670000004</v>
      </c>
    </row>
    <row r="9649" spans="1:30" x14ac:dyDescent="0.55000000000000004">
      <c r="A9649">
        <v>1982</v>
      </c>
      <c r="B9649" t="s">
        <v>45</v>
      </c>
      <c r="C9649" t="s">
        <v>45</v>
      </c>
      <c r="D9649" t="s">
        <v>46</v>
      </c>
      <c r="E9649" t="s">
        <v>47</v>
      </c>
      <c r="F9649" t="s">
        <v>62</v>
      </c>
      <c r="G9649" t="s">
        <v>833</v>
      </c>
      <c r="H9649" t="s">
        <v>1596</v>
      </c>
      <c r="I9649" t="s">
        <v>36</v>
      </c>
      <c r="J9649">
        <v>62</v>
      </c>
      <c r="K9649">
        <v>109.22</v>
      </c>
      <c r="L9649">
        <v>17.78</v>
      </c>
      <c r="M9649">
        <v>13.5</v>
      </c>
      <c r="N9649">
        <v>60.6</v>
      </c>
      <c r="O9649">
        <v>779.92200000000003</v>
      </c>
      <c r="P9649">
        <v>5798</v>
      </c>
      <c r="Q9649">
        <v>6.498695004</v>
      </c>
      <c r="R9649">
        <v>0</v>
      </c>
      <c r="S9649">
        <v>40</v>
      </c>
      <c r="T9649" s="1">
        <v>44698</v>
      </c>
      <c r="U9649">
        <v>17</v>
      </c>
      <c r="V9649">
        <v>14.17</v>
      </c>
      <c r="W9649">
        <v>9</v>
      </c>
      <c r="X9649">
        <v>23.17</v>
      </c>
      <c r="Y9649" s="1">
        <v>44827</v>
      </c>
      <c r="Z9649">
        <v>3</v>
      </c>
      <c r="AA9649">
        <v>52000</v>
      </c>
      <c r="AB9649" t="s">
        <v>42</v>
      </c>
      <c r="AC9649">
        <v>129</v>
      </c>
      <c r="AD9649">
        <v>5876.4523810000001</v>
      </c>
    </row>
    <row r="9650" spans="1:30" x14ac:dyDescent="0.55000000000000004">
      <c r="A9650">
        <v>1982</v>
      </c>
      <c r="B9650" t="s">
        <v>45</v>
      </c>
      <c r="C9650" t="s">
        <v>45</v>
      </c>
      <c r="D9650" t="s">
        <v>46</v>
      </c>
      <c r="E9650" t="s">
        <v>47</v>
      </c>
      <c r="F9650" t="s">
        <v>34</v>
      </c>
      <c r="G9650" t="s">
        <v>1437</v>
      </c>
      <c r="H9650" t="s">
        <v>1596</v>
      </c>
      <c r="I9650" t="s">
        <v>36</v>
      </c>
      <c r="J9650">
        <v>57</v>
      </c>
      <c r="K9650">
        <v>88.9</v>
      </c>
      <c r="L9650">
        <v>2.54</v>
      </c>
      <c r="M9650">
        <v>9.9</v>
      </c>
      <c r="N9650">
        <v>49</v>
      </c>
      <c r="O9650">
        <v>630.63</v>
      </c>
      <c r="P9650">
        <v>1180</v>
      </c>
      <c r="Q9650">
        <v>1.322604364</v>
      </c>
      <c r="R9650">
        <v>47.5</v>
      </c>
      <c r="S9650">
        <v>40</v>
      </c>
      <c r="T9650" s="1">
        <v>44726</v>
      </c>
      <c r="U9650">
        <v>17</v>
      </c>
      <c r="V9650">
        <v>14.17</v>
      </c>
      <c r="W9650">
        <v>0</v>
      </c>
      <c r="X9650">
        <v>14.17</v>
      </c>
      <c r="Y9650" s="1">
        <v>44846</v>
      </c>
      <c r="Z9650">
        <v>2</v>
      </c>
      <c r="AA9650">
        <v>26000</v>
      </c>
      <c r="AB9650" t="s">
        <v>48</v>
      </c>
      <c r="AC9650">
        <v>120</v>
      </c>
      <c r="AD9650">
        <v>1536.9682539999999</v>
      </c>
    </row>
    <row r="9651" spans="1:30" x14ac:dyDescent="0.55000000000000004">
      <c r="A9651">
        <v>1982</v>
      </c>
      <c r="B9651" t="s">
        <v>45</v>
      </c>
      <c r="C9651" t="s">
        <v>45</v>
      </c>
      <c r="D9651" t="s">
        <v>46</v>
      </c>
      <c r="E9651" t="s">
        <v>47</v>
      </c>
      <c r="F9651" t="s">
        <v>34</v>
      </c>
      <c r="G9651" t="s">
        <v>1314</v>
      </c>
      <c r="H9651" t="s">
        <v>1596</v>
      </c>
      <c r="I9651" t="s">
        <v>36</v>
      </c>
      <c r="J9651">
        <v>58</v>
      </c>
      <c r="K9651">
        <v>83.82</v>
      </c>
      <c r="L9651">
        <v>2.54</v>
      </c>
      <c r="M9651">
        <v>9.1</v>
      </c>
      <c r="N9651">
        <v>54</v>
      </c>
      <c r="O9651">
        <v>694.98</v>
      </c>
      <c r="P9651">
        <v>1630</v>
      </c>
      <c r="Q9651">
        <v>1.826987385</v>
      </c>
      <c r="R9651">
        <v>20</v>
      </c>
      <c r="S9651">
        <v>40</v>
      </c>
      <c r="T9651" s="1">
        <v>44726</v>
      </c>
      <c r="U9651">
        <v>17</v>
      </c>
      <c r="V9651">
        <v>14.17</v>
      </c>
      <c r="W9651">
        <v>0</v>
      </c>
      <c r="X9651">
        <v>14.17</v>
      </c>
      <c r="Y9651" s="1">
        <v>44846</v>
      </c>
      <c r="Z9651">
        <v>2</v>
      </c>
      <c r="AA9651">
        <v>26000</v>
      </c>
      <c r="AB9651" t="s">
        <v>48</v>
      </c>
      <c r="AC9651">
        <v>120</v>
      </c>
      <c r="AD9651">
        <v>1536.9682539999999</v>
      </c>
    </row>
    <row r="9652" spans="1:30" x14ac:dyDescent="0.55000000000000004">
      <c r="A9652">
        <v>1982</v>
      </c>
      <c r="B9652" t="s">
        <v>45</v>
      </c>
      <c r="C9652" t="s">
        <v>45</v>
      </c>
      <c r="D9652" t="s">
        <v>46</v>
      </c>
      <c r="E9652" t="s">
        <v>47</v>
      </c>
      <c r="F9652" t="s">
        <v>62</v>
      </c>
      <c r="G9652" t="s">
        <v>1314</v>
      </c>
      <c r="H9652" t="s">
        <v>1596</v>
      </c>
      <c r="I9652" t="s">
        <v>52</v>
      </c>
      <c r="J9652">
        <v>66</v>
      </c>
      <c r="K9652">
        <v>109.22</v>
      </c>
      <c r="L9652">
        <v>17.78</v>
      </c>
      <c r="M9652">
        <v>12.8</v>
      </c>
      <c r="N9652">
        <v>57.1</v>
      </c>
      <c r="O9652">
        <v>734.87699999999995</v>
      </c>
      <c r="P9652">
        <v>5145</v>
      </c>
      <c r="Q9652">
        <v>5.7667791990000001</v>
      </c>
      <c r="R9652">
        <v>0</v>
      </c>
      <c r="S9652">
        <v>40</v>
      </c>
      <c r="T9652" s="1">
        <v>44698</v>
      </c>
      <c r="U9652">
        <v>17</v>
      </c>
      <c r="V9652">
        <v>14.17</v>
      </c>
      <c r="W9652">
        <v>9</v>
      </c>
      <c r="X9652">
        <v>23.17</v>
      </c>
      <c r="Y9652" s="1">
        <v>44827</v>
      </c>
      <c r="Z9652">
        <v>3</v>
      </c>
      <c r="AA9652">
        <v>52000</v>
      </c>
      <c r="AB9652" t="s">
        <v>42</v>
      </c>
      <c r="AC9652">
        <v>129</v>
      </c>
      <c r="AD9652">
        <v>5876.4523810000001</v>
      </c>
    </row>
    <row r="9653" spans="1:30" x14ac:dyDescent="0.55000000000000004">
      <c r="A9653">
        <v>1982</v>
      </c>
      <c r="B9653" t="s">
        <v>49</v>
      </c>
      <c r="C9653" t="s">
        <v>50</v>
      </c>
      <c r="D9653" t="s">
        <v>41</v>
      </c>
      <c r="E9653">
        <v>4</v>
      </c>
      <c r="F9653" t="s">
        <v>34</v>
      </c>
      <c r="G9653" t="s">
        <v>1314</v>
      </c>
      <c r="H9653" t="s">
        <v>1596</v>
      </c>
      <c r="I9653" t="s">
        <v>36</v>
      </c>
      <c r="J9653">
        <v>72</v>
      </c>
      <c r="K9653">
        <v>121.92</v>
      </c>
      <c r="L9653">
        <v>20.32</v>
      </c>
      <c r="M9653">
        <v>14</v>
      </c>
      <c r="N9653">
        <v>57.5</v>
      </c>
      <c r="O9653">
        <v>740.02499999999998</v>
      </c>
      <c r="P9653">
        <v>4429</v>
      </c>
      <c r="Q9653">
        <v>4.9642497710000004</v>
      </c>
      <c r="R9653">
        <v>11.7</v>
      </c>
      <c r="S9653">
        <v>27</v>
      </c>
      <c r="T9653" s="1">
        <v>44629</v>
      </c>
      <c r="U9653">
        <v>30</v>
      </c>
      <c r="V9653">
        <v>12.79</v>
      </c>
      <c r="W9653">
        <v>0</v>
      </c>
      <c r="X9653">
        <v>12.79</v>
      </c>
      <c r="Y9653" s="1">
        <v>44768</v>
      </c>
      <c r="Z9653">
        <v>2</v>
      </c>
      <c r="AA9653">
        <v>49454</v>
      </c>
      <c r="AB9653" t="s">
        <v>48</v>
      </c>
      <c r="AC9653">
        <v>139</v>
      </c>
      <c r="AD9653">
        <v>3654.869565</v>
      </c>
    </row>
    <row r="9654" spans="1:30" x14ac:dyDescent="0.55000000000000004">
      <c r="A9654">
        <v>1982</v>
      </c>
      <c r="B9654" t="s">
        <v>79</v>
      </c>
      <c r="C9654" t="s">
        <v>80</v>
      </c>
      <c r="D9654" t="s">
        <v>81</v>
      </c>
      <c r="E9654" t="s">
        <v>82</v>
      </c>
      <c r="F9654" t="s">
        <v>62</v>
      </c>
      <c r="G9654" t="s">
        <v>1314</v>
      </c>
      <c r="H9654" t="s">
        <v>1596</v>
      </c>
      <c r="I9654" t="s">
        <v>36</v>
      </c>
      <c r="J9654">
        <v>62</v>
      </c>
      <c r="K9654">
        <v>119.38</v>
      </c>
      <c r="L9654">
        <v>20.32</v>
      </c>
      <c r="M9654">
        <v>12.8</v>
      </c>
      <c r="N9654">
        <v>60.5</v>
      </c>
      <c r="O9654">
        <v>778.63499999999999</v>
      </c>
      <c r="P9654">
        <v>5376</v>
      </c>
      <c r="Q9654">
        <v>6.0256958159999998</v>
      </c>
      <c r="R9654">
        <v>0</v>
      </c>
      <c r="S9654">
        <v>27</v>
      </c>
      <c r="T9654" s="1">
        <v>44630</v>
      </c>
      <c r="U9654">
        <v>30</v>
      </c>
      <c r="V9654">
        <v>9.41</v>
      </c>
      <c r="W9654">
        <v>8</v>
      </c>
      <c r="X9654">
        <v>17.41</v>
      </c>
      <c r="Y9654" s="1">
        <v>44744</v>
      </c>
      <c r="Z9654">
        <v>3</v>
      </c>
      <c r="AA9654">
        <v>72220</v>
      </c>
      <c r="AB9654" t="s">
        <v>48</v>
      </c>
      <c r="AC9654">
        <v>114</v>
      </c>
      <c r="AD9654">
        <v>5560.5360819999996</v>
      </c>
    </row>
    <row r="9655" spans="1:30" x14ac:dyDescent="0.55000000000000004">
      <c r="A9655">
        <v>1982</v>
      </c>
      <c r="B9655" t="s">
        <v>58</v>
      </c>
      <c r="C9655" t="s">
        <v>59</v>
      </c>
      <c r="D9655" t="s">
        <v>60</v>
      </c>
      <c r="E9655" t="s">
        <v>61</v>
      </c>
      <c r="F9655" t="s">
        <v>62</v>
      </c>
      <c r="G9655" t="s">
        <v>1316</v>
      </c>
      <c r="H9655" t="s">
        <v>1596</v>
      </c>
      <c r="I9655" t="s">
        <v>36</v>
      </c>
      <c r="J9655">
        <v>79</v>
      </c>
      <c r="K9655">
        <v>119.38</v>
      </c>
      <c r="L9655">
        <v>15.24</v>
      </c>
      <c r="M9655">
        <v>17.399999999999999</v>
      </c>
      <c r="N9655">
        <v>56.8</v>
      </c>
      <c r="O9655">
        <v>731.01599999999996</v>
      </c>
      <c r="P9655">
        <v>6866</v>
      </c>
      <c r="Q9655">
        <v>7.6957640380000001</v>
      </c>
      <c r="R9655">
        <v>0</v>
      </c>
      <c r="S9655">
        <v>26.66</v>
      </c>
      <c r="T9655" s="1">
        <v>44646</v>
      </c>
      <c r="U9655">
        <v>20</v>
      </c>
      <c r="V9655">
        <v>15.4</v>
      </c>
      <c r="W9655">
        <v>7</v>
      </c>
      <c r="X9655">
        <v>22.4</v>
      </c>
      <c r="Y9655" s="1">
        <v>44785</v>
      </c>
      <c r="Z9655">
        <v>3</v>
      </c>
      <c r="AA9655">
        <v>70438</v>
      </c>
      <c r="AB9655" t="s">
        <v>48</v>
      </c>
      <c r="AC9655">
        <v>139</v>
      </c>
      <c r="AD9655">
        <v>7310.7162159999998</v>
      </c>
    </row>
    <row r="9656" spans="1:30" x14ac:dyDescent="0.55000000000000004">
      <c r="A9656">
        <v>1982</v>
      </c>
      <c r="B9656" t="s">
        <v>53</v>
      </c>
      <c r="C9656" t="s">
        <v>54</v>
      </c>
      <c r="D9656" t="s">
        <v>55</v>
      </c>
      <c r="E9656" t="s">
        <v>56</v>
      </c>
      <c r="F9656" t="s">
        <v>34</v>
      </c>
      <c r="G9656" t="s">
        <v>1316</v>
      </c>
      <c r="H9656" t="s">
        <v>1596</v>
      </c>
      <c r="I9656" t="s">
        <v>36</v>
      </c>
      <c r="J9656">
        <v>69</v>
      </c>
      <c r="K9656">
        <v>111.76</v>
      </c>
      <c r="L9656">
        <v>17.78</v>
      </c>
      <c r="M9656">
        <v>16.2</v>
      </c>
      <c r="N9656">
        <v>54.8</v>
      </c>
      <c r="O9656">
        <v>705.27599999999995</v>
      </c>
      <c r="P9656">
        <v>1514</v>
      </c>
      <c r="Q9656">
        <v>1.6969686500000001</v>
      </c>
      <c r="R9656" t="s">
        <v>37</v>
      </c>
      <c r="S9656">
        <v>38</v>
      </c>
      <c r="T9656" s="1">
        <v>44633</v>
      </c>
      <c r="U9656">
        <v>40</v>
      </c>
      <c r="V9656">
        <v>3.84</v>
      </c>
      <c r="W9656">
        <v>0</v>
      </c>
      <c r="X9656">
        <v>3.84</v>
      </c>
      <c r="Y9656" s="1">
        <v>44755</v>
      </c>
      <c r="Z9656">
        <v>2</v>
      </c>
      <c r="AA9656">
        <v>41339</v>
      </c>
      <c r="AB9656" t="s">
        <v>48</v>
      </c>
      <c r="AC9656">
        <v>122</v>
      </c>
      <c r="AD9656">
        <v>2804.1904760000002</v>
      </c>
    </row>
    <row r="9657" spans="1:30" x14ac:dyDescent="0.55000000000000004">
      <c r="A9657">
        <v>1982</v>
      </c>
      <c r="B9657" t="s">
        <v>49</v>
      </c>
      <c r="C9657" t="s">
        <v>50</v>
      </c>
      <c r="D9657" t="s">
        <v>41</v>
      </c>
      <c r="E9657">
        <v>4</v>
      </c>
      <c r="F9657" t="s">
        <v>34</v>
      </c>
      <c r="G9657" t="s">
        <v>1316</v>
      </c>
      <c r="H9657" t="s">
        <v>1596</v>
      </c>
      <c r="I9657" t="s">
        <v>36</v>
      </c>
      <c r="J9657">
        <v>76</v>
      </c>
      <c r="K9657">
        <v>99.06</v>
      </c>
      <c r="L9657">
        <v>12.7</v>
      </c>
      <c r="M9657">
        <v>13.6</v>
      </c>
      <c r="N9657">
        <v>57.5</v>
      </c>
      <c r="O9657">
        <v>740.02499999999998</v>
      </c>
      <c r="P9657">
        <v>2865</v>
      </c>
      <c r="Q9657">
        <v>3.2112385620000001</v>
      </c>
      <c r="R9657">
        <v>1.7</v>
      </c>
      <c r="S9657">
        <v>27</v>
      </c>
      <c r="T9657" s="1">
        <v>44629</v>
      </c>
      <c r="U9657">
        <v>30</v>
      </c>
      <c r="V9657">
        <v>12.79</v>
      </c>
      <c r="W9657">
        <v>0</v>
      </c>
      <c r="X9657">
        <v>12.79</v>
      </c>
      <c r="Y9657" s="1">
        <v>44768</v>
      </c>
      <c r="Z9657">
        <v>2</v>
      </c>
      <c r="AA9657">
        <v>49454</v>
      </c>
      <c r="AB9657" t="s">
        <v>48</v>
      </c>
      <c r="AC9657">
        <v>139</v>
      </c>
      <c r="AD9657">
        <v>3654.869565</v>
      </c>
    </row>
    <row r="9658" spans="1:30" x14ac:dyDescent="0.55000000000000004">
      <c r="A9658">
        <v>1982</v>
      </c>
      <c r="B9658" t="s">
        <v>79</v>
      </c>
      <c r="C9658" t="s">
        <v>80</v>
      </c>
      <c r="D9658" t="s">
        <v>81</v>
      </c>
      <c r="E9658" t="s">
        <v>82</v>
      </c>
      <c r="F9658" t="s">
        <v>62</v>
      </c>
      <c r="G9658" t="s">
        <v>1316</v>
      </c>
      <c r="H9658" t="s">
        <v>1596</v>
      </c>
      <c r="I9658" t="s">
        <v>36</v>
      </c>
      <c r="J9658">
        <v>63</v>
      </c>
      <c r="K9658">
        <v>114.3</v>
      </c>
      <c r="L9658">
        <v>20.32</v>
      </c>
      <c r="M9658">
        <v>12.8</v>
      </c>
      <c r="N9658">
        <v>60</v>
      </c>
      <c r="O9658">
        <v>772.2</v>
      </c>
      <c r="P9658">
        <v>5011</v>
      </c>
      <c r="Q9658">
        <v>5.6165851440000001</v>
      </c>
      <c r="R9658">
        <v>0</v>
      </c>
      <c r="S9658">
        <v>27</v>
      </c>
      <c r="T9658" s="1">
        <v>44630</v>
      </c>
      <c r="U9658">
        <v>30</v>
      </c>
      <c r="V9658">
        <v>9.41</v>
      </c>
      <c r="W9658">
        <v>8</v>
      </c>
      <c r="X9658">
        <v>17.41</v>
      </c>
      <c r="Y9658" s="1">
        <v>44744</v>
      </c>
      <c r="Z9658">
        <v>3</v>
      </c>
      <c r="AA9658">
        <v>72220</v>
      </c>
      <c r="AB9658" t="s">
        <v>48</v>
      </c>
      <c r="AC9658">
        <v>114</v>
      </c>
      <c r="AD9658">
        <v>5560.5360819999996</v>
      </c>
    </row>
    <row r="9659" spans="1:30" x14ac:dyDescent="0.55000000000000004">
      <c r="A9659">
        <v>1982</v>
      </c>
      <c r="B9659" t="s">
        <v>58</v>
      </c>
      <c r="C9659" t="s">
        <v>59</v>
      </c>
      <c r="D9659" t="s">
        <v>60</v>
      </c>
      <c r="E9659" t="s">
        <v>61</v>
      </c>
      <c r="F9659" t="s">
        <v>62</v>
      </c>
      <c r="G9659" t="s">
        <v>1317</v>
      </c>
      <c r="H9659" t="s">
        <v>1596</v>
      </c>
      <c r="I9659" t="s">
        <v>36</v>
      </c>
      <c r="J9659">
        <v>78</v>
      </c>
      <c r="K9659">
        <v>119.38</v>
      </c>
      <c r="L9659">
        <v>20.32</v>
      </c>
      <c r="M9659">
        <v>15.5</v>
      </c>
      <c r="N9659">
        <v>56.8</v>
      </c>
      <c r="O9659">
        <v>731.01599999999996</v>
      </c>
      <c r="P9659">
        <v>7348</v>
      </c>
      <c r="Q9659">
        <v>8.2360142960000005</v>
      </c>
      <c r="R9659">
        <v>0</v>
      </c>
      <c r="S9659">
        <v>26.66</v>
      </c>
      <c r="T9659" s="1">
        <v>44646</v>
      </c>
      <c r="U9659">
        <v>20</v>
      </c>
      <c r="V9659">
        <v>15.4</v>
      </c>
      <c r="W9659">
        <v>7</v>
      </c>
      <c r="X9659">
        <v>22.4</v>
      </c>
      <c r="Y9659" s="1">
        <v>44785</v>
      </c>
      <c r="Z9659">
        <v>3</v>
      </c>
      <c r="AA9659">
        <v>70438</v>
      </c>
      <c r="AB9659" t="s">
        <v>48</v>
      </c>
      <c r="AC9659">
        <v>139</v>
      </c>
      <c r="AD9659">
        <v>7310.7162159999998</v>
      </c>
    </row>
    <row r="9660" spans="1:30" x14ac:dyDescent="0.55000000000000004">
      <c r="A9660">
        <v>1982</v>
      </c>
      <c r="B9660" t="s">
        <v>58</v>
      </c>
      <c r="C9660" t="s">
        <v>59</v>
      </c>
      <c r="D9660" t="s">
        <v>60</v>
      </c>
      <c r="E9660" t="s">
        <v>61</v>
      </c>
      <c r="F9660" t="s">
        <v>62</v>
      </c>
      <c r="G9660" t="s">
        <v>1597</v>
      </c>
      <c r="H9660" t="s">
        <v>121</v>
      </c>
      <c r="I9660" t="s">
        <v>36</v>
      </c>
      <c r="J9660">
        <v>79</v>
      </c>
      <c r="K9660">
        <v>134.62</v>
      </c>
      <c r="L9660">
        <v>20.32</v>
      </c>
      <c r="M9660">
        <v>16.899999999999999</v>
      </c>
      <c r="N9660">
        <v>57</v>
      </c>
      <c r="O9660">
        <v>733.59</v>
      </c>
      <c r="P9660">
        <v>7211</v>
      </c>
      <c r="Q9660">
        <v>8.0824576869999998</v>
      </c>
      <c r="R9660">
        <v>0</v>
      </c>
      <c r="S9660">
        <v>26.66</v>
      </c>
      <c r="T9660" s="1">
        <v>44646</v>
      </c>
      <c r="U9660">
        <v>20</v>
      </c>
      <c r="V9660">
        <v>15.4</v>
      </c>
      <c r="W9660">
        <v>7</v>
      </c>
      <c r="X9660">
        <v>22.4</v>
      </c>
      <c r="Y9660" s="1">
        <v>44785</v>
      </c>
      <c r="Z9660">
        <v>3</v>
      </c>
      <c r="AA9660">
        <v>70438</v>
      </c>
      <c r="AB9660" t="s">
        <v>48</v>
      </c>
      <c r="AC9660">
        <v>139</v>
      </c>
      <c r="AD9660">
        <v>7310.7162159999998</v>
      </c>
    </row>
    <row r="9661" spans="1:30" x14ac:dyDescent="0.55000000000000004">
      <c r="A9661">
        <v>1982</v>
      </c>
      <c r="B9661" t="s">
        <v>53</v>
      </c>
      <c r="C9661" t="s">
        <v>54</v>
      </c>
      <c r="D9661" t="s">
        <v>55</v>
      </c>
      <c r="E9661" t="s">
        <v>56</v>
      </c>
      <c r="F9661" t="s">
        <v>34</v>
      </c>
      <c r="G9661" t="s">
        <v>1597</v>
      </c>
      <c r="H9661" t="s">
        <v>121</v>
      </c>
      <c r="I9661" t="s">
        <v>36</v>
      </c>
      <c r="J9661">
        <v>70</v>
      </c>
      <c r="K9661">
        <v>124.46</v>
      </c>
      <c r="L9661">
        <v>22.86</v>
      </c>
      <c r="M9661">
        <v>15.1</v>
      </c>
      <c r="N9661">
        <v>53.5</v>
      </c>
      <c r="O9661">
        <v>688.54499999999996</v>
      </c>
      <c r="P9661">
        <v>2310</v>
      </c>
      <c r="Q9661">
        <v>2.589166171</v>
      </c>
      <c r="R9661" t="s">
        <v>37</v>
      </c>
      <c r="S9661">
        <v>38</v>
      </c>
      <c r="T9661" s="1">
        <v>44633</v>
      </c>
      <c r="U9661">
        <v>40</v>
      </c>
      <c r="V9661">
        <v>3.84</v>
      </c>
      <c r="W9661">
        <v>0</v>
      </c>
      <c r="X9661">
        <v>3.84</v>
      </c>
      <c r="Y9661" s="1">
        <v>44755</v>
      </c>
      <c r="Z9661">
        <v>2</v>
      </c>
      <c r="AA9661">
        <v>41339</v>
      </c>
      <c r="AB9661" t="s">
        <v>48</v>
      </c>
      <c r="AC9661">
        <v>122</v>
      </c>
      <c r="AD9661">
        <v>2804.1904760000002</v>
      </c>
    </row>
    <row r="9662" spans="1:30" x14ac:dyDescent="0.55000000000000004">
      <c r="A9662">
        <v>1982</v>
      </c>
      <c r="B9662" t="s">
        <v>49</v>
      </c>
      <c r="C9662" t="s">
        <v>50</v>
      </c>
      <c r="D9662" t="s">
        <v>41</v>
      </c>
      <c r="E9662">
        <v>4</v>
      </c>
      <c r="F9662" t="s">
        <v>34</v>
      </c>
      <c r="G9662" t="s">
        <v>1597</v>
      </c>
      <c r="H9662" t="s">
        <v>121</v>
      </c>
      <c r="I9662" t="s">
        <v>36</v>
      </c>
      <c r="J9662">
        <v>76</v>
      </c>
      <c r="K9662">
        <v>101.6</v>
      </c>
      <c r="L9662">
        <v>10.16</v>
      </c>
      <c r="M9662">
        <v>13</v>
      </c>
      <c r="N9662">
        <v>55.8</v>
      </c>
      <c r="O9662">
        <v>718.14599999999996</v>
      </c>
      <c r="P9662">
        <v>3171</v>
      </c>
      <c r="Q9662">
        <v>3.5542190159999998</v>
      </c>
      <c r="R9662">
        <v>18.3</v>
      </c>
      <c r="S9662">
        <v>27</v>
      </c>
      <c r="T9662" s="1">
        <v>44629</v>
      </c>
      <c r="U9662">
        <v>30</v>
      </c>
      <c r="V9662">
        <v>12.79</v>
      </c>
      <c r="W9662">
        <v>0</v>
      </c>
      <c r="X9662">
        <v>12.79</v>
      </c>
      <c r="Y9662" s="1">
        <v>44768</v>
      </c>
      <c r="Z9662">
        <v>2</v>
      </c>
      <c r="AA9662">
        <v>49454</v>
      </c>
      <c r="AB9662" t="s">
        <v>48</v>
      </c>
      <c r="AC9662">
        <v>139</v>
      </c>
      <c r="AD9662">
        <v>3654.869565</v>
      </c>
    </row>
    <row r="9663" spans="1:30" x14ac:dyDescent="0.55000000000000004">
      <c r="A9663">
        <v>1982</v>
      </c>
      <c r="B9663" t="s">
        <v>79</v>
      </c>
      <c r="C9663" t="s">
        <v>80</v>
      </c>
      <c r="D9663" t="s">
        <v>81</v>
      </c>
      <c r="E9663" t="s">
        <v>82</v>
      </c>
      <c r="F9663" t="s">
        <v>62</v>
      </c>
      <c r="G9663" t="s">
        <v>1597</v>
      </c>
      <c r="H9663" t="s">
        <v>121</v>
      </c>
      <c r="I9663" t="s">
        <v>36</v>
      </c>
      <c r="J9663">
        <v>65</v>
      </c>
      <c r="K9663">
        <v>119.38</v>
      </c>
      <c r="L9663">
        <v>22.86</v>
      </c>
      <c r="M9663">
        <v>12.3</v>
      </c>
      <c r="N9663">
        <v>57</v>
      </c>
      <c r="O9663">
        <v>733.59</v>
      </c>
      <c r="P9663">
        <v>5914</v>
      </c>
      <c r="Q9663">
        <v>6.6287137380000001</v>
      </c>
      <c r="R9663">
        <v>0</v>
      </c>
      <c r="S9663">
        <v>27</v>
      </c>
      <c r="T9663" s="1">
        <v>44630</v>
      </c>
      <c r="U9663">
        <v>30</v>
      </c>
      <c r="V9663">
        <v>9.41</v>
      </c>
      <c r="W9663">
        <v>8</v>
      </c>
      <c r="X9663">
        <v>17.41</v>
      </c>
      <c r="Y9663" s="1">
        <v>44744</v>
      </c>
      <c r="Z9663">
        <v>3</v>
      </c>
      <c r="AA9663">
        <v>72220</v>
      </c>
      <c r="AB9663" t="s">
        <v>48</v>
      </c>
      <c r="AC9663">
        <v>114</v>
      </c>
      <c r="AD9663">
        <v>5560.5360819999996</v>
      </c>
    </row>
    <row r="9664" spans="1:30" x14ac:dyDescent="0.55000000000000004">
      <c r="A9664">
        <v>1982</v>
      </c>
      <c r="B9664" t="s">
        <v>53</v>
      </c>
      <c r="C9664" t="s">
        <v>54</v>
      </c>
      <c r="D9664" t="s">
        <v>55</v>
      </c>
      <c r="E9664" t="s">
        <v>56</v>
      </c>
      <c r="F9664" t="s">
        <v>34</v>
      </c>
      <c r="G9664" t="s">
        <v>1598</v>
      </c>
      <c r="H9664" t="s">
        <v>121</v>
      </c>
      <c r="I9664" t="s">
        <v>36</v>
      </c>
      <c r="J9664">
        <v>72</v>
      </c>
      <c r="K9664">
        <v>124.46</v>
      </c>
      <c r="L9664">
        <v>17.78</v>
      </c>
      <c r="M9664">
        <v>15</v>
      </c>
      <c r="N9664">
        <v>57.3</v>
      </c>
      <c r="O9664">
        <v>737.45100000000002</v>
      </c>
      <c r="P9664">
        <v>3179</v>
      </c>
      <c r="Q9664">
        <v>3.5631858259999998</v>
      </c>
      <c r="R9664" t="s">
        <v>37</v>
      </c>
      <c r="S9664">
        <v>38</v>
      </c>
      <c r="T9664" s="1">
        <v>44633</v>
      </c>
      <c r="U9664">
        <v>40</v>
      </c>
      <c r="V9664">
        <v>3.84</v>
      </c>
      <c r="W9664">
        <v>0</v>
      </c>
      <c r="X9664">
        <v>3.84</v>
      </c>
      <c r="Y9664" s="1">
        <v>44755</v>
      </c>
      <c r="Z9664">
        <v>2</v>
      </c>
      <c r="AA9664">
        <v>41339</v>
      </c>
      <c r="AB9664" t="s">
        <v>48</v>
      </c>
      <c r="AC9664">
        <v>122</v>
      </c>
      <c r="AD9664">
        <v>2804.1904760000002</v>
      </c>
    </row>
    <row r="9665" spans="1:30" x14ac:dyDescent="0.55000000000000004">
      <c r="A9665">
        <v>1982</v>
      </c>
      <c r="B9665" t="s">
        <v>79</v>
      </c>
      <c r="C9665" t="s">
        <v>80</v>
      </c>
      <c r="D9665" t="s">
        <v>81</v>
      </c>
      <c r="E9665" t="s">
        <v>82</v>
      </c>
      <c r="F9665" t="s">
        <v>62</v>
      </c>
      <c r="G9665" t="s">
        <v>1598</v>
      </c>
      <c r="H9665" t="s">
        <v>121</v>
      </c>
      <c r="I9665" t="s">
        <v>36</v>
      </c>
      <c r="J9665">
        <v>64</v>
      </c>
      <c r="K9665">
        <v>119.38</v>
      </c>
      <c r="L9665">
        <v>17.78</v>
      </c>
      <c r="M9665">
        <v>12.3</v>
      </c>
      <c r="N9665">
        <v>58.5</v>
      </c>
      <c r="O9665">
        <v>752.89499999999998</v>
      </c>
      <c r="P9665">
        <v>5373</v>
      </c>
      <c r="Q9665">
        <v>6.0223332620000001</v>
      </c>
      <c r="R9665">
        <v>0</v>
      </c>
      <c r="S9665">
        <v>27</v>
      </c>
      <c r="T9665" s="1">
        <v>44630</v>
      </c>
      <c r="U9665">
        <v>30</v>
      </c>
      <c r="V9665">
        <v>9.41</v>
      </c>
      <c r="W9665">
        <v>8</v>
      </c>
      <c r="X9665">
        <v>17.41</v>
      </c>
      <c r="Y9665" s="1">
        <v>44744</v>
      </c>
      <c r="Z9665">
        <v>3</v>
      </c>
      <c r="AA9665">
        <v>72220</v>
      </c>
      <c r="AB9665" t="s">
        <v>48</v>
      </c>
      <c r="AC9665">
        <v>114</v>
      </c>
      <c r="AD9665">
        <v>5560.5360819999996</v>
      </c>
    </row>
    <row r="9666" spans="1:30" x14ac:dyDescent="0.55000000000000004">
      <c r="A9666">
        <v>1982</v>
      </c>
      <c r="B9666" t="s">
        <v>53</v>
      </c>
      <c r="C9666" t="s">
        <v>54</v>
      </c>
      <c r="D9666" t="s">
        <v>55</v>
      </c>
      <c r="E9666" t="s">
        <v>56</v>
      </c>
      <c r="F9666" t="s">
        <v>34</v>
      </c>
      <c r="G9666" t="s">
        <v>1599</v>
      </c>
      <c r="H9666" t="s">
        <v>1600</v>
      </c>
      <c r="I9666" t="s">
        <v>36</v>
      </c>
      <c r="J9666">
        <v>67</v>
      </c>
      <c r="K9666">
        <v>129.54</v>
      </c>
      <c r="L9666">
        <v>20.32</v>
      </c>
      <c r="M9666">
        <v>15.3</v>
      </c>
      <c r="N9666">
        <v>54</v>
      </c>
      <c r="O9666">
        <v>694.98</v>
      </c>
      <c r="P9666">
        <v>1380</v>
      </c>
      <c r="Q9666">
        <v>1.5467745959999999</v>
      </c>
      <c r="R9666" t="s">
        <v>37</v>
      </c>
      <c r="S9666">
        <v>38</v>
      </c>
      <c r="T9666" s="1">
        <v>44633</v>
      </c>
      <c r="U9666">
        <v>40</v>
      </c>
      <c r="V9666">
        <v>3.84</v>
      </c>
      <c r="W9666">
        <v>0</v>
      </c>
      <c r="X9666">
        <v>3.84</v>
      </c>
      <c r="Y9666" s="1">
        <v>44755</v>
      </c>
      <c r="Z9666">
        <v>2</v>
      </c>
      <c r="AA9666">
        <v>41339</v>
      </c>
      <c r="AB9666" t="s">
        <v>48</v>
      </c>
      <c r="AC9666">
        <v>122</v>
      </c>
      <c r="AD9666">
        <v>2804.1904760000002</v>
      </c>
    </row>
    <row r="9667" spans="1:30" x14ac:dyDescent="0.55000000000000004">
      <c r="A9667">
        <v>1982</v>
      </c>
      <c r="B9667" t="s">
        <v>45</v>
      </c>
      <c r="C9667" t="s">
        <v>45</v>
      </c>
      <c r="D9667" t="s">
        <v>46</v>
      </c>
      <c r="E9667" t="s">
        <v>47</v>
      </c>
      <c r="F9667" t="s">
        <v>34</v>
      </c>
      <c r="G9667" t="s">
        <v>1599</v>
      </c>
      <c r="H9667" t="s">
        <v>1600</v>
      </c>
      <c r="I9667" t="s">
        <v>36</v>
      </c>
      <c r="J9667">
        <v>58</v>
      </c>
      <c r="K9667">
        <v>104.14</v>
      </c>
      <c r="L9667">
        <v>7.62</v>
      </c>
      <c r="M9667">
        <v>10.3</v>
      </c>
      <c r="N9667">
        <v>53.5</v>
      </c>
      <c r="O9667">
        <v>688.54499999999996</v>
      </c>
      <c r="P9667">
        <v>1641</v>
      </c>
      <c r="Q9667">
        <v>1.839316747</v>
      </c>
      <c r="R9667">
        <v>22.5</v>
      </c>
      <c r="S9667">
        <v>40</v>
      </c>
      <c r="T9667" s="1">
        <v>44726</v>
      </c>
      <c r="U9667">
        <v>17</v>
      </c>
      <c r="V9667">
        <v>14.17</v>
      </c>
      <c r="W9667">
        <v>0</v>
      </c>
      <c r="X9667">
        <v>14.17</v>
      </c>
      <c r="Y9667" s="1">
        <v>44846</v>
      </c>
      <c r="Z9667">
        <v>2</v>
      </c>
      <c r="AA9667">
        <v>26000</v>
      </c>
      <c r="AB9667" t="s">
        <v>48</v>
      </c>
      <c r="AC9667">
        <v>120</v>
      </c>
      <c r="AD9667">
        <v>1536.9682539999999</v>
      </c>
    </row>
    <row r="9668" spans="1:30" x14ac:dyDescent="0.55000000000000004">
      <c r="A9668">
        <v>1982</v>
      </c>
      <c r="B9668" t="s">
        <v>49</v>
      </c>
      <c r="C9668" t="s">
        <v>50</v>
      </c>
      <c r="D9668" t="s">
        <v>41</v>
      </c>
      <c r="E9668">
        <v>4</v>
      </c>
      <c r="F9668" t="s">
        <v>34</v>
      </c>
      <c r="G9668" t="s">
        <v>1599</v>
      </c>
      <c r="H9668" t="s">
        <v>1600</v>
      </c>
      <c r="I9668" t="s">
        <v>36</v>
      </c>
      <c r="J9668">
        <v>73</v>
      </c>
      <c r="K9668">
        <v>129.54</v>
      </c>
      <c r="L9668">
        <v>20.32</v>
      </c>
      <c r="M9668">
        <v>13.2</v>
      </c>
      <c r="N9668">
        <v>58</v>
      </c>
      <c r="O9668">
        <v>746.46</v>
      </c>
      <c r="P9668">
        <v>4133</v>
      </c>
      <c r="Q9668">
        <v>4.6324778289999999</v>
      </c>
      <c r="R9668">
        <v>16.7</v>
      </c>
      <c r="S9668">
        <v>27</v>
      </c>
      <c r="T9668" s="1">
        <v>44629</v>
      </c>
      <c r="U9668">
        <v>30</v>
      </c>
      <c r="V9668">
        <v>12.79</v>
      </c>
      <c r="W9668">
        <v>0</v>
      </c>
      <c r="X9668">
        <v>12.79</v>
      </c>
      <c r="Y9668" s="1">
        <v>44768</v>
      </c>
      <c r="Z9668">
        <v>2</v>
      </c>
      <c r="AA9668">
        <v>49454</v>
      </c>
      <c r="AB9668" t="s">
        <v>48</v>
      </c>
      <c r="AC9668">
        <v>139</v>
      </c>
      <c r="AD9668">
        <v>3654.869565</v>
      </c>
    </row>
    <row r="9669" spans="1:30" x14ac:dyDescent="0.55000000000000004">
      <c r="A9669">
        <v>1982</v>
      </c>
      <c r="B9669" t="s">
        <v>462</v>
      </c>
      <c r="C9669" t="s">
        <v>463</v>
      </c>
      <c r="D9669" t="s">
        <v>32</v>
      </c>
      <c r="E9669" t="s">
        <v>33</v>
      </c>
      <c r="F9669" t="s">
        <v>62</v>
      </c>
      <c r="G9669" t="s">
        <v>1601</v>
      </c>
      <c r="H9669" t="s">
        <v>1600</v>
      </c>
      <c r="I9669" t="s">
        <v>52</v>
      </c>
      <c r="J9669">
        <v>79</v>
      </c>
      <c r="K9669">
        <v>127</v>
      </c>
      <c r="L9669">
        <v>15.24</v>
      </c>
      <c r="M9669">
        <v>15.9</v>
      </c>
      <c r="N9669">
        <v>59</v>
      </c>
      <c r="O9669">
        <v>759.33</v>
      </c>
      <c r="P9669">
        <v>7525</v>
      </c>
      <c r="Q9669">
        <v>8.4344049499999993</v>
      </c>
      <c r="R9669" t="s">
        <v>37</v>
      </c>
      <c r="S9669">
        <v>40</v>
      </c>
      <c r="T9669" s="1">
        <v>44699</v>
      </c>
      <c r="U9669">
        <v>30</v>
      </c>
      <c r="V9669">
        <v>19.32</v>
      </c>
      <c r="W9669">
        <v>20</v>
      </c>
      <c r="X9669">
        <v>39.32</v>
      </c>
      <c r="Y9669" s="1">
        <v>44848</v>
      </c>
      <c r="Z9669">
        <v>2</v>
      </c>
      <c r="AA9669">
        <v>62178</v>
      </c>
      <c r="AB9669" t="s">
        <v>78</v>
      </c>
      <c r="AC9669">
        <v>149</v>
      </c>
      <c r="AD9669">
        <v>7193.1666670000004</v>
      </c>
    </row>
    <row r="9670" spans="1:30" x14ac:dyDescent="0.55000000000000004">
      <c r="A9670">
        <v>1982</v>
      </c>
      <c r="B9670" t="s">
        <v>53</v>
      </c>
      <c r="C9670" t="s">
        <v>54</v>
      </c>
      <c r="D9670" t="s">
        <v>55</v>
      </c>
      <c r="E9670" t="s">
        <v>56</v>
      </c>
      <c r="F9670" t="s">
        <v>34</v>
      </c>
      <c r="G9670" t="s">
        <v>1601</v>
      </c>
      <c r="H9670" t="s">
        <v>1600</v>
      </c>
      <c r="I9670" t="s">
        <v>52</v>
      </c>
      <c r="J9670">
        <v>74</v>
      </c>
      <c r="K9670">
        <v>121.92</v>
      </c>
      <c r="L9670">
        <v>17.78</v>
      </c>
      <c r="M9670">
        <v>16</v>
      </c>
      <c r="N9670">
        <v>54.8</v>
      </c>
      <c r="O9670">
        <v>705.27599999999995</v>
      </c>
      <c r="P9670">
        <v>3140</v>
      </c>
      <c r="Q9670">
        <v>3.5194726300000001</v>
      </c>
      <c r="R9670" t="s">
        <v>37</v>
      </c>
      <c r="S9670">
        <v>38</v>
      </c>
      <c r="T9670" s="1">
        <v>44633</v>
      </c>
      <c r="U9670">
        <v>40</v>
      </c>
      <c r="V9670">
        <v>3.84</v>
      </c>
      <c r="W9670">
        <v>0</v>
      </c>
      <c r="X9670">
        <v>3.84</v>
      </c>
      <c r="Y9670" s="1">
        <v>44755</v>
      </c>
      <c r="Z9670">
        <v>2</v>
      </c>
      <c r="AA9670">
        <v>41339</v>
      </c>
      <c r="AB9670" t="s">
        <v>48</v>
      </c>
      <c r="AC9670">
        <v>122</v>
      </c>
      <c r="AD9670">
        <v>2804.1904760000002</v>
      </c>
    </row>
    <row r="9671" spans="1:30" x14ac:dyDescent="0.55000000000000004">
      <c r="A9671">
        <v>1982</v>
      </c>
      <c r="B9671" t="s">
        <v>45</v>
      </c>
      <c r="C9671" t="s">
        <v>45</v>
      </c>
      <c r="D9671" t="s">
        <v>46</v>
      </c>
      <c r="E9671" t="s">
        <v>47</v>
      </c>
      <c r="F9671" t="s">
        <v>62</v>
      </c>
      <c r="G9671" t="s">
        <v>1601</v>
      </c>
      <c r="H9671" t="s">
        <v>1600</v>
      </c>
      <c r="I9671" t="s">
        <v>52</v>
      </c>
      <c r="J9671">
        <v>68</v>
      </c>
      <c r="K9671">
        <v>111.76</v>
      </c>
      <c r="L9671">
        <v>10.16</v>
      </c>
      <c r="M9671">
        <v>14.6</v>
      </c>
      <c r="N9671">
        <v>55.8</v>
      </c>
      <c r="O9671">
        <v>718.14599999999996</v>
      </c>
      <c r="P9671">
        <v>6479</v>
      </c>
      <c r="Q9671">
        <v>7.2619946410000003</v>
      </c>
      <c r="R9671">
        <v>0</v>
      </c>
      <c r="S9671">
        <v>40</v>
      </c>
      <c r="T9671" s="1">
        <v>44698</v>
      </c>
      <c r="U9671">
        <v>17</v>
      </c>
      <c r="V9671">
        <v>14.17</v>
      </c>
      <c r="W9671">
        <v>9</v>
      </c>
      <c r="X9671">
        <v>23.17</v>
      </c>
      <c r="Y9671" s="1">
        <v>44827</v>
      </c>
      <c r="Z9671">
        <v>3</v>
      </c>
      <c r="AA9671">
        <v>52000</v>
      </c>
      <c r="AB9671" t="s">
        <v>42</v>
      </c>
      <c r="AC9671">
        <v>129</v>
      </c>
      <c r="AD9671">
        <v>5876.4523810000001</v>
      </c>
    </row>
    <row r="9672" spans="1:30" x14ac:dyDescent="0.55000000000000004">
      <c r="A9672">
        <v>1982</v>
      </c>
      <c r="B9672" t="s">
        <v>49</v>
      </c>
      <c r="C9672" t="s">
        <v>50</v>
      </c>
      <c r="D9672" t="s">
        <v>41</v>
      </c>
      <c r="E9672">
        <v>4</v>
      </c>
      <c r="F9672" t="s">
        <v>34</v>
      </c>
      <c r="G9672" t="s">
        <v>1601</v>
      </c>
      <c r="H9672" t="s">
        <v>1600</v>
      </c>
      <c r="I9672" t="s">
        <v>52</v>
      </c>
      <c r="J9672">
        <v>79</v>
      </c>
      <c r="K9672">
        <v>109.22</v>
      </c>
      <c r="L9672">
        <v>7.62</v>
      </c>
      <c r="M9672">
        <v>13.8</v>
      </c>
      <c r="N9672">
        <v>57</v>
      </c>
      <c r="O9672">
        <v>733.59</v>
      </c>
      <c r="P9672">
        <v>2503</v>
      </c>
      <c r="Q9672">
        <v>2.8054904440000001</v>
      </c>
      <c r="R9672">
        <v>3.3</v>
      </c>
      <c r="S9672">
        <v>27</v>
      </c>
      <c r="T9672" s="1">
        <v>44629</v>
      </c>
      <c r="U9672">
        <v>30</v>
      </c>
      <c r="V9672">
        <v>12.79</v>
      </c>
      <c r="W9672">
        <v>0</v>
      </c>
      <c r="X9672">
        <v>12.79</v>
      </c>
      <c r="Y9672" s="1">
        <v>44768</v>
      </c>
      <c r="Z9672">
        <v>2</v>
      </c>
      <c r="AA9672">
        <v>49454</v>
      </c>
      <c r="AB9672" t="s">
        <v>48</v>
      </c>
      <c r="AC9672">
        <v>139</v>
      </c>
      <c r="AD9672">
        <v>3654.869565</v>
      </c>
    </row>
    <row r="9673" spans="1:30" x14ac:dyDescent="0.55000000000000004">
      <c r="A9673">
        <v>1982</v>
      </c>
      <c r="B9673" t="s">
        <v>79</v>
      </c>
      <c r="C9673" t="s">
        <v>80</v>
      </c>
      <c r="D9673" t="s">
        <v>81</v>
      </c>
      <c r="E9673" t="s">
        <v>82</v>
      </c>
      <c r="F9673" t="s">
        <v>62</v>
      </c>
      <c r="G9673" t="s">
        <v>1601</v>
      </c>
      <c r="H9673" t="s">
        <v>1600</v>
      </c>
      <c r="I9673" t="s">
        <v>52</v>
      </c>
      <c r="J9673">
        <v>66</v>
      </c>
      <c r="K9673">
        <v>119.38</v>
      </c>
      <c r="L9673">
        <v>17.78</v>
      </c>
      <c r="M9673">
        <v>12.4</v>
      </c>
      <c r="N9673">
        <v>57.5</v>
      </c>
      <c r="O9673">
        <v>740.02499999999998</v>
      </c>
      <c r="P9673">
        <v>5338</v>
      </c>
      <c r="Q9673">
        <v>5.9831034719999998</v>
      </c>
      <c r="R9673">
        <v>0</v>
      </c>
      <c r="S9673">
        <v>27</v>
      </c>
      <c r="T9673" s="1">
        <v>44630</v>
      </c>
      <c r="U9673">
        <v>30</v>
      </c>
      <c r="V9673">
        <v>9.41</v>
      </c>
      <c r="W9673">
        <v>8</v>
      </c>
      <c r="X9673">
        <v>17.41</v>
      </c>
      <c r="Y9673" s="1">
        <v>44744</v>
      </c>
      <c r="Z9673">
        <v>3</v>
      </c>
      <c r="AA9673">
        <v>72220</v>
      </c>
      <c r="AB9673" t="s">
        <v>48</v>
      </c>
      <c r="AC9673">
        <v>114</v>
      </c>
      <c r="AD9673">
        <v>5560.5360819999996</v>
      </c>
    </row>
    <row r="9674" spans="1:30" x14ac:dyDescent="0.55000000000000004">
      <c r="A9674">
        <v>1982</v>
      </c>
      <c r="B9674" t="s">
        <v>58</v>
      </c>
      <c r="C9674" t="s">
        <v>59</v>
      </c>
      <c r="D9674" t="s">
        <v>60</v>
      </c>
      <c r="E9674" t="s">
        <v>61</v>
      </c>
      <c r="F9674" t="s">
        <v>62</v>
      </c>
      <c r="G9674" t="s">
        <v>1602</v>
      </c>
      <c r="H9674" t="s">
        <v>885</v>
      </c>
      <c r="I9674" t="s">
        <v>52</v>
      </c>
      <c r="J9674">
        <v>80</v>
      </c>
      <c r="K9674">
        <v>132.08000000000001</v>
      </c>
      <c r="L9674">
        <v>15.24</v>
      </c>
      <c r="M9674">
        <v>17</v>
      </c>
      <c r="N9674">
        <v>56.3</v>
      </c>
      <c r="O9674">
        <v>724.58100000000002</v>
      </c>
      <c r="P9674">
        <v>8042</v>
      </c>
      <c r="Q9674">
        <v>9.013884998</v>
      </c>
      <c r="R9674">
        <v>0</v>
      </c>
      <c r="S9674">
        <v>26.66</v>
      </c>
      <c r="T9674" s="1">
        <v>44646</v>
      </c>
      <c r="U9674">
        <v>20</v>
      </c>
      <c r="V9674">
        <v>15.4</v>
      </c>
      <c r="W9674">
        <v>7</v>
      </c>
      <c r="X9674">
        <v>22.4</v>
      </c>
      <c r="Y9674" s="1">
        <v>44785</v>
      </c>
      <c r="Z9674">
        <v>3</v>
      </c>
      <c r="AA9674">
        <v>70438</v>
      </c>
      <c r="AB9674" t="s">
        <v>48</v>
      </c>
      <c r="AC9674">
        <v>139</v>
      </c>
      <c r="AD9674">
        <v>7310.7162159999998</v>
      </c>
    </row>
    <row r="9675" spans="1:30" x14ac:dyDescent="0.55000000000000004">
      <c r="A9675">
        <v>1982</v>
      </c>
      <c r="B9675" t="s">
        <v>53</v>
      </c>
      <c r="C9675" t="s">
        <v>54</v>
      </c>
      <c r="D9675" t="s">
        <v>55</v>
      </c>
      <c r="E9675" t="s">
        <v>56</v>
      </c>
      <c r="F9675" t="s">
        <v>34</v>
      </c>
      <c r="G9675" t="s">
        <v>1602</v>
      </c>
      <c r="H9675" t="s">
        <v>885</v>
      </c>
      <c r="I9675" t="s">
        <v>36</v>
      </c>
      <c r="J9675">
        <v>70</v>
      </c>
      <c r="K9675">
        <v>121.92</v>
      </c>
      <c r="L9675">
        <v>17.78</v>
      </c>
      <c r="M9675">
        <v>15.5</v>
      </c>
      <c r="N9675">
        <v>53</v>
      </c>
      <c r="O9675">
        <v>682.11</v>
      </c>
      <c r="P9675">
        <v>2707</v>
      </c>
      <c r="Q9675">
        <v>3.0341440799999999</v>
      </c>
      <c r="R9675" t="s">
        <v>37</v>
      </c>
      <c r="S9675">
        <v>38</v>
      </c>
      <c r="T9675" s="1">
        <v>44633</v>
      </c>
      <c r="U9675">
        <v>40</v>
      </c>
      <c r="V9675">
        <v>3.84</v>
      </c>
      <c r="W9675">
        <v>0</v>
      </c>
      <c r="X9675">
        <v>3.84</v>
      </c>
      <c r="Y9675" s="1">
        <v>44755</v>
      </c>
      <c r="Z9675">
        <v>2</v>
      </c>
      <c r="AA9675">
        <v>41339</v>
      </c>
      <c r="AB9675" t="s">
        <v>48</v>
      </c>
      <c r="AC9675">
        <v>122</v>
      </c>
      <c r="AD9675">
        <v>2804.1904760000002</v>
      </c>
    </row>
    <row r="9676" spans="1:30" x14ac:dyDescent="0.55000000000000004">
      <c r="A9676">
        <v>1982</v>
      </c>
      <c r="B9676" t="s">
        <v>49</v>
      </c>
      <c r="C9676" t="s">
        <v>50</v>
      </c>
      <c r="D9676" t="s">
        <v>41</v>
      </c>
      <c r="E9676">
        <v>4</v>
      </c>
      <c r="F9676" t="s">
        <v>34</v>
      </c>
      <c r="G9676" t="s">
        <v>1602</v>
      </c>
      <c r="H9676" t="s">
        <v>885</v>
      </c>
      <c r="I9676" t="s">
        <v>52</v>
      </c>
      <c r="J9676">
        <v>78</v>
      </c>
      <c r="K9676">
        <v>111.76</v>
      </c>
      <c r="L9676">
        <v>7.62</v>
      </c>
      <c r="M9676">
        <v>13.4</v>
      </c>
      <c r="N9676">
        <v>55.3</v>
      </c>
      <c r="O9676">
        <v>711.71100000000001</v>
      </c>
      <c r="P9676">
        <v>3200</v>
      </c>
      <c r="Q9676">
        <v>3.5867236999999998</v>
      </c>
      <c r="R9676">
        <v>13.3</v>
      </c>
      <c r="S9676">
        <v>27</v>
      </c>
      <c r="T9676" s="1">
        <v>44629</v>
      </c>
      <c r="U9676">
        <v>30</v>
      </c>
      <c r="V9676">
        <v>12.79</v>
      </c>
      <c r="W9676">
        <v>0</v>
      </c>
      <c r="X9676">
        <v>12.79</v>
      </c>
      <c r="Y9676" s="1">
        <v>44768</v>
      </c>
      <c r="Z9676">
        <v>2</v>
      </c>
      <c r="AA9676">
        <v>49454</v>
      </c>
      <c r="AB9676" t="s">
        <v>48</v>
      </c>
      <c r="AC9676">
        <v>139</v>
      </c>
      <c r="AD9676">
        <v>3654.869565</v>
      </c>
    </row>
    <row r="9677" spans="1:30" x14ac:dyDescent="0.55000000000000004">
      <c r="A9677">
        <v>1982</v>
      </c>
      <c r="B9677" t="s">
        <v>79</v>
      </c>
      <c r="C9677" t="s">
        <v>80</v>
      </c>
      <c r="D9677" t="s">
        <v>81</v>
      </c>
      <c r="E9677" t="s">
        <v>82</v>
      </c>
      <c r="F9677" t="s">
        <v>62</v>
      </c>
      <c r="G9677" t="s">
        <v>1602</v>
      </c>
      <c r="H9677" t="s">
        <v>885</v>
      </c>
      <c r="I9677" t="s">
        <v>36</v>
      </c>
      <c r="J9677">
        <v>65</v>
      </c>
      <c r="K9677">
        <v>121.92</v>
      </c>
      <c r="L9677">
        <v>20.32</v>
      </c>
      <c r="M9677">
        <v>12.3</v>
      </c>
      <c r="N9677">
        <v>56.5</v>
      </c>
      <c r="O9677">
        <v>727.15499999999997</v>
      </c>
      <c r="P9677">
        <v>5440</v>
      </c>
      <c r="Q9677">
        <v>6.0974302900000001</v>
      </c>
      <c r="R9677">
        <v>0</v>
      </c>
      <c r="S9677">
        <v>27</v>
      </c>
      <c r="T9677" s="1">
        <v>44630</v>
      </c>
      <c r="U9677">
        <v>30</v>
      </c>
      <c r="V9677">
        <v>9.41</v>
      </c>
      <c r="W9677">
        <v>8</v>
      </c>
      <c r="X9677">
        <v>17.41</v>
      </c>
      <c r="Y9677" s="1">
        <v>44744</v>
      </c>
      <c r="Z9677">
        <v>3</v>
      </c>
      <c r="AA9677">
        <v>72220</v>
      </c>
      <c r="AB9677" t="s">
        <v>48</v>
      </c>
      <c r="AC9677">
        <v>114</v>
      </c>
      <c r="AD9677">
        <v>5560.5360819999996</v>
      </c>
    </row>
    <row r="9678" spans="1:30" x14ac:dyDescent="0.55000000000000004">
      <c r="A9678">
        <v>1982</v>
      </c>
      <c r="B9678" t="s">
        <v>58</v>
      </c>
      <c r="C9678" t="s">
        <v>59</v>
      </c>
      <c r="D9678" t="s">
        <v>60</v>
      </c>
      <c r="E9678" t="s">
        <v>61</v>
      </c>
      <c r="F9678" t="s">
        <v>62</v>
      </c>
      <c r="G9678" t="s">
        <v>1603</v>
      </c>
      <c r="H9678" t="s">
        <v>885</v>
      </c>
      <c r="I9678" t="s">
        <v>52</v>
      </c>
      <c r="J9678">
        <v>80</v>
      </c>
      <c r="K9678">
        <v>152.4</v>
      </c>
      <c r="L9678">
        <v>15.24</v>
      </c>
      <c r="M9678">
        <v>15.6</v>
      </c>
      <c r="N9678">
        <v>57.5</v>
      </c>
      <c r="O9678">
        <v>740.02499999999998</v>
      </c>
      <c r="P9678">
        <v>7301</v>
      </c>
      <c r="Q9678">
        <v>8.1833342909999995</v>
      </c>
      <c r="R9678">
        <v>6.7</v>
      </c>
      <c r="S9678">
        <v>26.66</v>
      </c>
      <c r="T9678" s="1">
        <v>44646</v>
      </c>
      <c r="U9678">
        <v>20</v>
      </c>
      <c r="V9678">
        <v>15.4</v>
      </c>
      <c r="W9678">
        <v>7</v>
      </c>
      <c r="X9678">
        <v>22.4</v>
      </c>
      <c r="Y9678" s="1">
        <v>44785</v>
      </c>
      <c r="Z9678">
        <v>3</v>
      </c>
      <c r="AA9678">
        <v>70438</v>
      </c>
      <c r="AB9678" t="s">
        <v>48</v>
      </c>
      <c r="AC9678">
        <v>139</v>
      </c>
      <c r="AD9678">
        <v>7310.7162159999998</v>
      </c>
    </row>
    <row r="9679" spans="1:30" x14ac:dyDescent="0.55000000000000004">
      <c r="A9679">
        <v>1982</v>
      </c>
      <c r="B9679" t="s">
        <v>53</v>
      </c>
      <c r="C9679" t="s">
        <v>54</v>
      </c>
      <c r="D9679" t="s">
        <v>55</v>
      </c>
      <c r="E9679" t="s">
        <v>56</v>
      </c>
      <c r="F9679" t="s">
        <v>34</v>
      </c>
      <c r="G9679" t="s">
        <v>1603</v>
      </c>
      <c r="H9679" t="s">
        <v>885</v>
      </c>
      <c r="I9679" t="s">
        <v>36</v>
      </c>
      <c r="J9679">
        <v>72</v>
      </c>
      <c r="K9679">
        <v>147.32</v>
      </c>
      <c r="L9679">
        <v>20.32</v>
      </c>
      <c r="M9679">
        <v>15.8</v>
      </c>
      <c r="N9679">
        <v>53.8</v>
      </c>
      <c r="O9679">
        <v>692.40599999999995</v>
      </c>
      <c r="P9679">
        <v>3113</v>
      </c>
      <c r="Q9679">
        <v>3.4892096490000002</v>
      </c>
      <c r="R9679" t="s">
        <v>37</v>
      </c>
      <c r="S9679">
        <v>38</v>
      </c>
      <c r="T9679" s="1">
        <v>44633</v>
      </c>
      <c r="U9679">
        <v>40</v>
      </c>
      <c r="V9679">
        <v>3.84</v>
      </c>
      <c r="W9679">
        <v>0</v>
      </c>
      <c r="X9679">
        <v>3.84</v>
      </c>
      <c r="Y9679" s="1">
        <v>44755</v>
      </c>
      <c r="Z9679">
        <v>2</v>
      </c>
      <c r="AA9679">
        <v>41339</v>
      </c>
      <c r="AB9679" t="s">
        <v>48</v>
      </c>
      <c r="AC9679">
        <v>122</v>
      </c>
      <c r="AD9679">
        <v>2804.1904760000002</v>
      </c>
    </row>
    <row r="9680" spans="1:30" x14ac:dyDescent="0.55000000000000004">
      <c r="A9680">
        <v>1982</v>
      </c>
      <c r="B9680" t="s">
        <v>49</v>
      </c>
      <c r="C9680" t="s">
        <v>50</v>
      </c>
      <c r="D9680" t="s">
        <v>41</v>
      </c>
      <c r="E9680">
        <v>4</v>
      </c>
      <c r="F9680" t="s">
        <v>34</v>
      </c>
      <c r="G9680" t="s">
        <v>1603</v>
      </c>
      <c r="H9680" t="s">
        <v>885</v>
      </c>
      <c r="I9680" t="s">
        <v>36</v>
      </c>
      <c r="J9680">
        <v>74</v>
      </c>
      <c r="K9680">
        <v>132.08000000000001</v>
      </c>
      <c r="L9680">
        <v>15.24</v>
      </c>
      <c r="M9680">
        <v>13.4</v>
      </c>
      <c r="N9680">
        <v>55.5</v>
      </c>
      <c r="O9680">
        <v>714.28499999999997</v>
      </c>
      <c r="P9680">
        <v>4267</v>
      </c>
      <c r="Q9680">
        <v>4.7826718829999999</v>
      </c>
      <c r="R9680">
        <v>28.3</v>
      </c>
      <c r="S9680">
        <v>27</v>
      </c>
      <c r="T9680" s="1">
        <v>44629</v>
      </c>
      <c r="U9680">
        <v>30</v>
      </c>
      <c r="V9680">
        <v>12.79</v>
      </c>
      <c r="W9680">
        <v>0</v>
      </c>
      <c r="X9680">
        <v>12.79</v>
      </c>
      <c r="Y9680" s="1">
        <v>44768</v>
      </c>
      <c r="Z9680">
        <v>2</v>
      </c>
      <c r="AA9680">
        <v>49454</v>
      </c>
      <c r="AB9680" t="s">
        <v>48</v>
      </c>
      <c r="AC9680">
        <v>139</v>
      </c>
      <c r="AD9680">
        <v>3654.869565</v>
      </c>
    </row>
    <row r="9681" spans="1:30" x14ac:dyDescent="0.55000000000000004">
      <c r="A9681">
        <v>1982</v>
      </c>
      <c r="B9681" t="s">
        <v>79</v>
      </c>
      <c r="C9681" t="s">
        <v>80</v>
      </c>
      <c r="D9681" t="s">
        <v>81</v>
      </c>
      <c r="E9681" t="s">
        <v>82</v>
      </c>
      <c r="F9681" t="s">
        <v>62</v>
      </c>
      <c r="G9681" t="s">
        <v>1603</v>
      </c>
      <c r="H9681" t="s">
        <v>885</v>
      </c>
      <c r="I9681" t="s">
        <v>52</v>
      </c>
      <c r="J9681">
        <v>66</v>
      </c>
      <c r="K9681">
        <v>149.86000000000001</v>
      </c>
      <c r="L9681">
        <v>20.32</v>
      </c>
      <c r="M9681">
        <v>12.4</v>
      </c>
      <c r="N9681">
        <v>57.5</v>
      </c>
      <c r="O9681">
        <v>740.02499999999998</v>
      </c>
      <c r="P9681">
        <v>6373</v>
      </c>
      <c r="Q9681">
        <v>7.1431844179999997</v>
      </c>
      <c r="R9681">
        <v>0</v>
      </c>
      <c r="S9681">
        <v>27</v>
      </c>
      <c r="T9681" s="1">
        <v>44630</v>
      </c>
      <c r="U9681">
        <v>30</v>
      </c>
      <c r="V9681">
        <v>9.41</v>
      </c>
      <c r="W9681">
        <v>8</v>
      </c>
      <c r="X9681">
        <v>17.41</v>
      </c>
      <c r="Y9681" s="1">
        <v>44744</v>
      </c>
      <c r="Z9681">
        <v>3</v>
      </c>
      <c r="AA9681">
        <v>72220</v>
      </c>
      <c r="AB9681" t="s">
        <v>48</v>
      </c>
      <c r="AC9681">
        <v>114</v>
      </c>
      <c r="AD9681">
        <v>5560.5360819999996</v>
      </c>
    </row>
    <row r="9682" spans="1:30" x14ac:dyDescent="0.55000000000000004">
      <c r="A9682">
        <v>1982</v>
      </c>
      <c r="B9682" t="s">
        <v>58</v>
      </c>
      <c r="C9682" t="s">
        <v>59</v>
      </c>
      <c r="D9682" t="s">
        <v>60</v>
      </c>
      <c r="E9682" t="s">
        <v>61</v>
      </c>
      <c r="F9682" t="s">
        <v>62</v>
      </c>
      <c r="G9682" t="s">
        <v>151</v>
      </c>
      <c r="H9682" t="s">
        <v>1585</v>
      </c>
      <c r="I9682" t="s">
        <v>36</v>
      </c>
      <c r="J9682">
        <v>78</v>
      </c>
      <c r="K9682">
        <v>132.08000000000001</v>
      </c>
      <c r="L9682">
        <v>15.24</v>
      </c>
      <c r="M9682">
        <v>17.2</v>
      </c>
      <c r="N9682">
        <v>54.8</v>
      </c>
      <c r="O9682">
        <v>705.27599999999995</v>
      </c>
      <c r="P9682">
        <v>8118</v>
      </c>
      <c r="Q9682">
        <v>9.099069686</v>
      </c>
      <c r="R9682">
        <v>0</v>
      </c>
      <c r="S9682">
        <v>26.66</v>
      </c>
      <c r="T9682" s="1">
        <v>44646</v>
      </c>
      <c r="U9682">
        <v>20</v>
      </c>
      <c r="V9682">
        <v>15.4</v>
      </c>
      <c r="W9682">
        <v>7</v>
      </c>
      <c r="X9682">
        <v>22.4</v>
      </c>
      <c r="Y9682" s="1">
        <v>44785</v>
      </c>
      <c r="Z9682">
        <v>3</v>
      </c>
      <c r="AA9682">
        <v>70438</v>
      </c>
      <c r="AB9682" t="s">
        <v>48</v>
      </c>
      <c r="AC9682">
        <v>139</v>
      </c>
      <c r="AD9682">
        <v>7310.7162159999998</v>
      </c>
    </row>
    <row r="9683" spans="1:30" x14ac:dyDescent="0.55000000000000004">
      <c r="A9683">
        <v>1982</v>
      </c>
      <c r="B9683" t="s">
        <v>53</v>
      </c>
      <c r="C9683" t="s">
        <v>54</v>
      </c>
      <c r="D9683" t="s">
        <v>55</v>
      </c>
      <c r="E9683" t="s">
        <v>56</v>
      </c>
      <c r="F9683" t="s">
        <v>34</v>
      </c>
      <c r="G9683" t="s">
        <v>151</v>
      </c>
      <c r="H9683" t="s">
        <v>1585</v>
      </c>
      <c r="I9683" t="s">
        <v>52</v>
      </c>
      <c r="J9683">
        <v>73</v>
      </c>
      <c r="K9683">
        <v>116.84</v>
      </c>
      <c r="L9683">
        <v>17.78</v>
      </c>
      <c r="M9683">
        <v>15.8</v>
      </c>
      <c r="N9683">
        <v>53.8</v>
      </c>
      <c r="O9683">
        <v>692.40599999999995</v>
      </c>
      <c r="P9683">
        <v>2724</v>
      </c>
      <c r="Q9683">
        <v>3.0531985490000002</v>
      </c>
      <c r="R9683" t="s">
        <v>37</v>
      </c>
      <c r="S9683">
        <v>38</v>
      </c>
      <c r="T9683" s="1">
        <v>44633</v>
      </c>
      <c r="U9683">
        <v>40</v>
      </c>
      <c r="V9683">
        <v>3.84</v>
      </c>
      <c r="W9683">
        <v>0</v>
      </c>
      <c r="X9683">
        <v>3.84</v>
      </c>
      <c r="Y9683" s="1">
        <v>44755</v>
      </c>
      <c r="Z9683">
        <v>2</v>
      </c>
      <c r="AA9683">
        <v>41339</v>
      </c>
      <c r="AB9683" t="s">
        <v>48</v>
      </c>
      <c r="AC9683">
        <v>122</v>
      </c>
      <c r="AD9683">
        <v>2804.1904760000002</v>
      </c>
    </row>
    <row r="9684" spans="1:30" x14ac:dyDescent="0.55000000000000004">
      <c r="A9684">
        <v>1982</v>
      </c>
      <c r="B9684" t="s">
        <v>58</v>
      </c>
      <c r="C9684" t="s">
        <v>59</v>
      </c>
      <c r="D9684" t="s">
        <v>60</v>
      </c>
      <c r="E9684" t="s">
        <v>61</v>
      </c>
      <c r="F9684" t="s">
        <v>62</v>
      </c>
      <c r="G9684" t="s">
        <v>1604</v>
      </c>
      <c r="H9684" t="s">
        <v>1585</v>
      </c>
      <c r="I9684" t="s">
        <v>52</v>
      </c>
      <c r="J9684">
        <v>80</v>
      </c>
      <c r="K9684">
        <v>132.08000000000001</v>
      </c>
      <c r="L9684">
        <v>17.78</v>
      </c>
      <c r="M9684">
        <v>17.100000000000001</v>
      </c>
      <c r="N9684">
        <v>56.3</v>
      </c>
      <c r="O9684">
        <v>724.58100000000002</v>
      </c>
      <c r="P9684">
        <v>7057</v>
      </c>
      <c r="Q9684">
        <v>7.9098466089999997</v>
      </c>
      <c r="R9684">
        <v>0</v>
      </c>
      <c r="S9684">
        <v>26.66</v>
      </c>
      <c r="T9684" s="1">
        <v>44646</v>
      </c>
      <c r="U9684">
        <v>20</v>
      </c>
      <c r="V9684">
        <v>15.4</v>
      </c>
      <c r="W9684">
        <v>7</v>
      </c>
      <c r="X9684">
        <v>22.4</v>
      </c>
      <c r="Y9684" s="1">
        <v>44785</v>
      </c>
      <c r="Z9684">
        <v>3</v>
      </c>
      <c r="AA9684">
        <v>70438</v>
      </c>
      <c r="AB9684" t="s">
        <v>48</v>
      </c>
      <c r="AC9684">
        <v>139</v>
      </c>
      <c r="AD9684">
        <v>7310.7162159999998</v>
      </c>
    </row>
    <row r="9685" spans="1:30" x14ac:dyDescent="0.55000000000000004">
      <c r="A9685">
        <v>1982</v>
      </c>
      <c r="B9685" t="s">
        <v>53</v>
      </c>
      <c r="C9685" t="s">
        <v>54</v>
      </c>
      <c r="D9685" t="s">
        <v>55</v>
      </c>
      <c r="E9685" t="s">
        <v>56</v>
      </c>
      <c r="F9685" t="s">
        <v>34</v>
      </c>
      <c r="G9685" t="s">
        <v>1604</v>
      </c>
      <c r="H9685" t="s">
        <v>1585</v>
      </c>
      <c r="I9685" t="s">
        <v>36</v>
      </c>
      <c r="J9685">
        <v>72</v>
      </c>
      <c r="K9685">
        <v>121.92</v>
      </c>
      <c r="L9685">
        <v>17.78</v>
      </c>
      <c r="M9685">
        <v>15.5</v>
      </c>
      <c r="N9685">
        <v>54.5</v>
      </c>
      <c r="O9685">
        <v>701.41499999999996</v>
      </c>
      <c r="P9685">
        <v>3040</v>
      </c>
      <c r="Q9685">
        <v>3.4073875149999999</v>
      </c>
      <c r="R9685" t="s">
        <v>37</v>
      </c>
      <c r="S9685">
        <v>38</v>
      </c>
      <c r="T9685" s="1">
        <v>44633</v>
      </c>
      <c r="U9685">
        <v>40</v>
      </c>
      <c r="V9685">
        <v>3.84</v>
      </c>
      <c r="W9685">
        <v>0</v>
      </c>
      <c r="X9685">
        <v>3.84</v>
      </c>
      <c r="Y9685" s="1">
        <v>44755</v>
      </c>
      <c r="Z9685">
        <v>2</v>
      </c>
      <c r="AA9685">
        <v>41339</v>
      </c>
      <c r="AB9685" t="s">
        <v>48</v>
      </c>
      <c r="AC9685">
        <v>122</v>
      </c>
      <c r="AD9685">
        <v>2804.1904760000002</v>
      </c>
    </row>
    <row r="9686" spans="1:30" x14ac:dyDescent="0.55000000000000004">
      <c r="A9686">
        <v>1982</v>
      </c>
      <c r="B9686" t="s">
        <v>79</v>
      </c>
      <c r="C9686" t="s">
        <v>80</v>
      </c>
      <c r="D9686" t="s">
        <v>81</v>
      </c>
      <c r="E9686" t="s">
        <v>82</v>
      </c>
      <c r="F9686" t="s">
        <v>62</v>
      </c>
      <c r="G9686" t="s">
        <v>1604</v>
      </c>
      <c r="H9686" t="s">
        <v>1585</v>
      </c>
      <c r="I9686" t="s">
        <v>52</v>
      </c>
      <c r="J9686">
        <v>66</v>
      </c>
      <c r="K9686">
        <v>119.38</v>
      </c>
      <c r="L9686">
        <v>17.78</v>
      </c>
      <c r="M9686">
        <v>13</v>
      </c>
      <c r="N9686">
        <v>57.5</v>
      </c>
      <c r="O9686">
        <v>740.02499999999998</v>
      </c>
      <c r="P9686">
        <v>5600</v>
      </c>
      <c r="Q9686">
        <v>6.2767664749999996</v>
      </c>
      <c r="R9686">
        <v>0</v>
      </c>
      <c r="S9686">
        <v>27</v>
      </c>
      <c r="T9686" s="1">
        <v>44630</v>
      </c>
      <c r="U9686">
        <v>30</v>
      </c>
      <c r="V9686">
        <v>9.41</v>
      </c>
      <c r="W9686">
        <v>8</v>
      </c>
      <c r="X9686">
        <v>17.41</v>
      </c>
      <c r="Y9686" s="1">
        <v>44744</v>
      </c>
      <c r="Z9686">
        <v>3</v>
      </c>
      <c r="AA9686">
        <v>72220</v>
      </c>
      <c r="AB9686" t="s">
        <v>48</v>
      </c>
      <c r="AC9686">
        <v>114</v>
      </c>
      <c r="AD9686">
        <v>5560.5360819999996</v>
      </c>
    </row>
    <row r="9687" spans="1:30" x14ac:dyDescent="0.55000000000000004">
      <c r="A9687">
        <v>1982</v>
      </c>
      <c r="B9687" t="s">
        <v>58</v>
      </c>
      <c r="C9687" t="s">
        <v>59</v>
      </c>
      <c r="D9687" t="s">
        <v>60</v>
      </c>
      <c r="E9687" t="s">
        <v>61</v>
      </c>
      <c r="F9687" t="s">
        <v>62</v>
      </c>
      <c r="G9687" t="s">
        <v>1605</v>
      </c>
      <c r="H9687" t="s">
        <v>1585</v>
      </c>
      <c r="I9687" t="s">
        <v>52</v>
      </c>
      <c r="J9687">
        <v>80</v>
      </c>
      <c r="K9687">
        <v>127</v>
      </c>
      <c r="L9687">
        <v>15.24</v>
      </c>
      <c r="M9687">
        <v>17.3</v>
      </c>
      <c r="N9687">
        <v>56</v>
      </c>
      <c r="O9687">
        <v>720.72</v>
      </c>
      <c r="P9687">
        <v>7072</v>
      </c>
      <c r="Q9687">
        <v>7.926659377</v>
      </c>
      <c r="R9687">
        <v>3.3</v>
      </c>
      <c r="S9687">
        <v>26.66</v>
      </c>
      <c r="T9687" s="1">
        <v>44646</v>
      </c>
      <c r="U9687">
        <v>20</v>
      </c>
      <c r="V9687">
        <v>15.4</v>
      </c>
      <c r="W9687">
        <v>7</v>
      </c>
      <c r="X9687">
        <v>22.4</v>
      </c>
      <c r="Y9687" s="1">
        <v>44785</v>
      </c>
      <c r="Z9687">
        <v>3</v>
      </c>
      <c r="AA9687">
        <v>70438</v>
      </c>
      <c r="AB9687" t="s">
        <v>48</v>
      </c>
      <c r="AC9687">
        <v>139</v>
      </c>
      <c r="AD9687">
        <v>7310.7162159999998</v>
      </c>
    </row>
    <row r="9688" spans="1:30" x14ac:dyDescent="0.55000000000000004">
      <c r="A9688">
        <v>1982</v>
      </c>
      <c r="B9688" t="s">
        <v>53</v>
      </c>
      <c r="C9688" t="s">
        <v>54</v>
      </c>
      <c r="D9688" t="s">
        <v>55</v>
      </c>
      <c r="E9688" t="s">
        <v>56</v>
      </c>
      <c r="F9688" t="s">
        <v>34</v>
      </c>
      <c r="G9688" t="s">
        <v>1605</v>
      </c>
      <c r="H9688" t="s">
        <v>1585</v>
      </c>
      <c r="I9688" t="s">
        <v>52</v>
      </c>
      <c r="J9688">
        <v>73</v>
      </c>
      <c r="K9688">
        <v>119.38</v>
      </c>
      <c r="L9688">
        <v>15.24</v>
      </c>
      <c r="M9688">
        <v>15.5</v>
      </c>
      <c r="N9688">
        <v>54</v>
      </c>
      <c r="O9688">
        <v>694.98</v>
      </c>
      <c r="P9688">
        <v>2814</v>
      </c>
      <c r="Q9688">
        <v>3.154075154</v>
      </c>
      <c r="R9688" t="s">
        <v>37</v>
      </c>
      <c r="S9688">
        <v>38</v>
      </c>
      <c r="T9688" s="1">
        <v>44633</v>
      </c>
      <c r="U9688">
        <v>40</v>
      </c>
      <c r="V9688">
        <v>3.84</v>
      </c>
      <c r="W9688">
        <v>0</v>
      </c>
      <c r="X9688">
        <v>3.84</v>
      </c>
      <c r="Y9688" s="1">
        <v>44755</v>
      </c>
      <c r="Z9688">
        <v>2</v>
      </c>
      <c r="AA9688">
        <v>41339</v>
      </c>
      <c r="AB9688" t="s">
        <v>48</v>
      </c>
      <c r="AC9688">
        <v>122</v>
      </c>
      <c r="AD9688">
        <v>2804.1904760000002</v>
      </c>
    </row>
    <row r="9689" spans="1:30" x14ac:dyDescent="0.55000000000000004">
      <c r="A9689">
        <v>1982</v>
      </c>
      <c r="B9689" t="s">
        <v>79</v>
      </c>
      <c r="C9689" t="s">
        <v>80</v>
      </c>
      <c r="D9689" t="s">
        <v>81</v>
      </c>
      <c r="E9689" t="s">
        <v>82</v>
      </c>
      <c r="F9689" t="s">
        <v>62</v>
      </c>
      <c r="G9689" t="s">
        <v>1605</v>
      </c>
      <c r="H9689" t="s">
        <v>1585</v>
      </c>
      <c r="I9689" t="s">
        <v>52</v>
      </c>
      <c r="J9689">
        <v>66</v>
      </c>
      <c r="K9689">
        <v>111.76</v>
      </c>
      <c r="L9689">
        <v>15.24</v>
      </c>
      <c r="M9689">
        <v>12</v>
      </c>
      <c r="N9689">
        <v>57</v>
      </c>
      <c r="O9689">
        <v>733.59</v>
      </c>
      <c r="P9689">
        <v>5357</v>
      </c>
      <c r="Q9689">
        <v>6.0043996440000003</v>
      </c>
      <c r="R9689">
        <v>0</v>
      </c>
      <c r="S9689">
        <v>27</v>
      </c>
      <c r="T9689" s="1">
        <v>44630</v>
      </c>
      <c r="U9689">
        <v>30</v>
      </c>
      <c r="V9689">
        <v>9.41</v>
      </c>
      <c r="W9689">
        <v>8</v>
      </c>
      <c r="X9689">
        <v>17.41</v>
      </c>
      <c r="Y9689" s="1">
        <v>44744</v>
      </c>
      <c r="Z9689">
        <v>3</v>
      </c>
      <c r="AA9689">
        <v>72220</v>
      </c>
      <c r="AB9689" t="s">
        <v>48</v>
      </c>
      <c r="AC9689">
        <v>114</v>
      </c>
      <c r="AD9689">
        <v>5560.5360819999996</v>
      </c>
    </row>
    <row r="9690" spans="1:30" x14ac:dyDescent="0.55000000000000004">
      <c r="A9690">
        <v>1982</v>
      </c>
      <c r="B9690" t="s">
        <v>58</v>
      </c>
      <c r="C9690" t="s">
        <v>59</v>
      </c>
      <c r="D9690" t="s">
        <v>60</v>
      </c>
      <c r="E9690" t="s">
        <v>61</v>
      </c>
      <c r="F9690" t="s">
        <v>62</v>
      </c>
      <c r="G9690" t="s">
        <v>1606</v>
      </c>
      <c r="H9690" t="s">
        <v>1585</v>
      </c>
      <c r="I9690" t="s">
        <v>52</v>
      </c>
      <c r="J9690">
        <v>81</v>
      </c>
      <c r="K9690">
        <v>132.08000000000001</v>
      </c>
      <c r="L9690">
        <v>12.7</v>
      </c>
      <c r="M9690">
        <v>16.7</v>
      </c>
      <c r="N9690">
        <v>55</v>
      </c>
      <c r="O9690">
        <v>707.85</v>
      </c>
      <c r="P9690">
        <v>6780</v>
      </c>
      <c r="Q9690">
        <v>7.5993708389999997</v>
      </c>
      <c r="R9690">
        <v>0</v>
      </c>
      <c r="S9690">
        <v>26.66</v>
      </c>
      <c r="T9690" s="1">
        <v>44646</v>
      </c>
      <c r="U9690">
        <v>20</v>
      </c>
      <c r="V9690">
        <v>15.4</v>
      </c>
      <c r="W9690">
        <v>7</v>
      </c>
      <c r="X9690">
        <v>22.4</v>
      </c>
      <c r="Y9690" s="1">
        <v>44785</v>
      </c>
      <c r="Z9690">
        <v>3</v>
      </c>
      <c r="AA9690">
        <v>70438</v>
      </c>
      <c r="AB9690" t="s">
        <v>48</v>
      </c>
      <c r="AC9690">
        <v>139</v>
      </c>
      <c r="AD9690">
        <v>7310.7162159999998</v>
      </c>
    </row>
    <row r="9691" spans="1:30" x14ac:dyDescent="0.55000000000000004">
      <c r="A9691">
        <v>1982</v>
      </c>
      <c r="B9691" t="s">
        <v>58</v>
      </c>
      <c r="C9691" t="s">
        <v>59</v>
      </c>
      <c r="D9691" t="s">
        <v>60</v>
      </c>
      <c r="E9691" t="s">
        <v>61</v>
      </c>
      <c r="F9691" t="s">
        <v>62</v>
      </c>
      <c r="G9691" t="s">
        <v>1607</v>
      </c>
      <c r="H9691" t="s">
        <v>93</v>
      </c>
      <c r="I9691" t="s">
        <v>52</v>
      </c>
      <c r="J9691">
        <v>84</v>
      </c>
      <c r="K9691">
        <v>144.78</v>
      </c>
      <c r="L9691">
        <v>12.7</v>
      </c>
      <c r="M9691">
        <v>17.100000000000001</v>
      </c>
      <c r="N9691">
        <v>58.5</v>
      </c>
      <c r="O9691">
        <v>752.89499999999998</v>
      </c>
      <c r="P9691">
        <v>6821</v>
      </c>
      <c r="Q9691">
        <v>7.6453257360000002</v>
      </c>
      <c r="R9691">
        <v>0</v>
      </c>
      <c r="S9691">
        <v>26.66</v>
      </c>
      <c r="T9691" s="1">
        <v>44646</v>
      </c>
      <c r="U9691">
        <v>20</v>
      </c>
      <c r="V9691">
        <v>15.4</v>
      </c>
      <c r="W9691">
        <v>7</v>
      </c>
      <c r="X9691">
        <v>22.4</v>
      </c>
      <c r="Y9691" s="1">
        <v>44785</v>
      </c>
      <c r="Z9691">
        <v>3</v>
      </c>
      <c r="AA9691">
        <v>70438</v>
      </c>
      <c r="AB9691" t="s">
        <v>48</v>
      </c>
      <c r="AC9691">
        <v>139</v>
      </c>
      <c r="AD9691">
        <v>7310.7162159999998</v>
      </c>
    </row>
    <row r="9692" spans="1:30" x14ac:dyDescent="0.55000000000000004">
      <c r="A9692">
        <v>1982</v>
      </c>
      <c r="B9692" t="s">
        <v>462</v>
      </c>
      <c r="C9692" t="s">
        <v>463</v>
      </c>
      <c r="D9692" t="s">
        <v>32</v>
      </c>
      <c r="E9692" t="s">
        <v>33</v>
      </c>
      <c r="F9692" t="s">
        <v>62</v>
      </c>
      <c r="G9692" t="s">
        <v>1607</v>
      </c>
      <c r="H9692" t="s">
        <v>93</v>
      </c>
      <c r="I9692" t="s">
        <v>52</v>
      </c>
      <c r="J9692">
        <v>78</v>
      </c>
      <c r="K9692">
        <v>142.24</v>
      </c>
      <c r="L9692">
        <v>12.7</v>
      </c>
      <c r="M9692">
        <v>15.4</v>
      </c>
      <c r="N9692">
        <v>59.5</v>
      </c>
      <c r="O9692">
        <v>765.76499999999999</v>
      </c>
      <c r="P9692">
        <v>6652</v>
      </c>
      <c r="Q9692">
        <v>7.4559018909999999</v>
      </c>
      <c r="R9692" t="s">
        <v>37</v>
      </c>
      <c r="S9692">
        <v>40</v>
      </c>
      <c r="T9692" s="1">
        <v>44699</v>
      </c>
      <c r="U9692">
        <v>30</v>
      </c>
      <c r="V9692">
        <v>19.32</v>
      </c>
      <c r="W9692">
        <v>20</v>
      </c>
      <c r="X9692">
        <v>39.32</v>
      </c>
      <c r="Y9692" s="1">
        <v>44848</v>
      </c>
      <c r="Z9692">
        <v>2</v>
      </c>
      <c r="AA9692">
        <v>62178</v>
      </c>
      <c r="AB9692" t="s">
        <v>78</v>
      </c>
      <c r="AC9692">
        <v>149</v>
      </c>
      <c r="AD9692">
        <v>7193.1666670000004</v>
      </c>
    </row>
    <row r="9693" spans="1:30" x14ac:dyDescent="0.55000000000000004">
      <c r="A9693">
        <v>1982</v>
      </c>
      <c r="B9693" t="s">
        <v>53</v>
      </c>
      <c r="C9693" t="s">
        <v>54</v>
      </c>
      <c r="D9693" t="s">
        <v>55</v>
      </c>
      <c r="E9693" t="s">
        <v>56</v>
      </c>
      <c r="F9693" t="s">
        <v>34</v>
      </c>
      <c r="G9693" t="s">
        <v>1607</v>
      </c>
      <c r="H9693" t="s">
        <v>93</v>
      </c>
      <c r="I9693" t="s">
        <v>52</v>
      </c>
      <c r="J9693">
        <v>77</v>
      </c>
      <c r="K9693">
        <v>137.16</v>
      </c>
      <c r="L9693">
        <v>15.24</v>
      </c>
      <c r="M9693">
        <v>15.7</v>
      </c>
      <c r="N9693">
        <v>54.3</v>
      </c>
      <c r="O9693">
        <v>698.84100000000001</v>
      </c>
      <c r="P9693">
        <v>2878</v>
      </c>
      <c r="Q9693">
        <v>3.2258096279999999</v>
      </c>
      <c r="R9693" t="s">
        <v>37</v>
      </c>
      <c r="S9693">
        <v>38</v>
      </c>
      <c r="T9693" s="1">
        <v>44633</v>
      </c>
      <c r="U9693">
        <v>40</v>
      </c>
      <c r="V9693">
        <v>3.84</v>
      </c>
      <c r="W9693">
        <v>0</v>
      </c>
      <c r="X9693">
        <v>3.84</v>
      </c>
      <c r="Y9693" s="1">
        <v>44755</v>
      </c>
      <c r="Z9693">
        <v>2</v>
      </c>
      <c r="AA9693">
        <v>41339</v>
      </c>
      <c r="AB9693" t="s">
        <v>48</v>
      </c>
      <c r="AC9693">
        <v>122</v>
      </c>
      <c r="AD9693">
        <v>2804.1904760000002</v>
      </c>
    </row>
    <row r="9694" spans="1:30" x14ac:dyDescent="0.55000000000000004">
      <c r="A9694">
        <v>1982</v>
      </c>
      <c r="B9694" t="s">
        <v>45</v>
      </c>
      <c r="C9694" t="s">
        <v>45</v>
      </c>
      <c r="D9694" t="s">
        <v>46</v>
      </c>
      <c r="E9694" t="s">
        <v>47</v>
      </c>
      <c r="F9694" t="s">
        <v>34</v>
      </c>
      <c r="G9694" t="s">
        <v>1607</v>
      </c>
      <c r="H9694" t="s">
        <v>93</v>
      </c>
      <c r="I9694" t="s">
        <v>52</v>
      </c>
      <c r="J9694">
        <v>63</v>
      </c>
      <c r="K9694">
        <v>99.06</v>
      </c>
      <c r="L9694">
        <v>0</v>
      </c>
      <c r="M9694">
        <v>10.4</v>
      </c>
      <c r="N9694">
        <v>54</v>
      </c>
      <c r="O9694">
        <v>694.98</v>
      </c>
      <c r="P9694">
        <v>1452</v>
      </c>
      <c r="Q9694">
        <v>1.6274758789999999</v>
      </c>
      <c r="R9694">
        <v>10</v>
      </c>
      <c r="S9694">
        <v>40</v>
      </c>
      <c r="T9694" s="1">
        <v>44726</v>
      </c>
      <c r="U9694">
        <v>17</v>
      </c>
      <c r="V9694">
        <v>14.17</v>
      </c>
      <c r="W9694">
        <v>0</v>
      </c>
      <c r="X9694">
        <v>14.17</v>
      </c>
      <c r="Y9694" s="1">
        <v>44846</v>
      </c>
      <c r="Z9694">
        <v>2</v>
      </c>
      <c r="AA9694">
        <v>26000</v>
      </c>
      <c r="AB9694" t="s">
        <v>48</v>
      </c>
      <c r="AC9694">
        <v>120</v>
      </c>
      <c r="AD9694">
        <v>1536.9682539999999</v>
      </c>
    </row>
    <row r="9695" spans="1:30" x14ac:dyDescent="0.55000000000000004">
      <c r="A9695">
        <v>1982</v>
      </c>
      <c r="B9695" t="s">
        <v>45</v>
      </c>
      <c r="C9695" t="s">
        <v>45</v>
      </c>
      <c r="D9695" t="s">
        <v>46</v>
      </c>
      <c r="E9695" t="s">
        <v>47</v>
      </c>
      <c r="F9695" t="s">
        <v>62</v>
      </c>
      <c r="G9695" t="s">
        <v>1607</v>
      </c>
      <c r="H9695" t="s">
        <v>93</v>
      </c>
      <c r="I9695" t="s">
        <v>36</v>
      </c>
      <c r="J9695">
        <v>65</v>
      </c>
      <c r="K9695">
        <v>132.08000000000001</v>
      </c>
      <c r="L9695">
        <v>12.7</v>
      </c>
      <c r="M9695">
        <v>13</v>
      </c>
      <c r="N9695">
        <v>59.2</v>
      </c>
      <c r="O9695">
        <v>761.904</v>
      </c>
      <c r="P9695">
        <v>5467</v>
      </c>
      <c r="Q9695">
        <v>6.1276932710000001</v>
      </c>
      <c r="R9695">
        <v>0</v>
      </c>
      <c r="S9695">
        <v>40</v>
      </c>
      <c r="T9695" s="1">
        <v>44698</v>
      </c>
      <c r="U9695">
        <v>17</v>
      </c>
      <c r="V9695">
        <v>14.17</v>
      </c>
      <c r="W9695">
        <v>9</v>
      </c>
      <c r="X9695">
        <v>23.17</v>
      </c>
      <c r="Y9695" s="1">
        <v>44827</v>
      </c>
      <c r="Z9695">
        <v>3</v>
      </c>
      <c r="AA9695">
        <v>52000</v>
      </c>
      <c r="AB9695" t="s">
        <v>42</v>
      </c>
      <c r="AC9695">
        <v>129</v>
      </c>
      <c r="AD9695">
        <v>5876.4523810000001</v>
      </c>
    </row>
    <row r="9696" spans="1:30" x14ac:dyDescent="0.55000000000000004">
      <c r="A9696">
        <v>1982</v>
      </c>
      <c r="B9696" t="s">
        <v>49</v>
      </c>
      <c r="C9696" t="s">
        <v>50</v>
      </c>
      <c r="D9696" t="s">
        <v>41</v>
      </c>
      <c r="E9696">
        <v>4</v>
      </c>
      <c r="F9696" t="s">
        <v>34</v>
      </c>
      <c r="G9696" t="s">
        <v>1607</v>
      </c>
      <c r="H9696" t="s">
        <v>93</v>
      </c>
      <c r="I9696" t="s">
        <v>52</v>
      </c>
      <c r="J9696">
        <v>79</v>
      </c>
      <c r="K9696">
        <v>139.69999999999999</v>
      </c>
      <c r="L9696">
        <v>10.16</v>
      </c>
      <c r="M9696">
        <v>13.3</v>
      </c>
      <c r="N9696">
        <v>57.5</v>
      </c>
      <c r="O9696">
        <v>740.02499999999998</v>
      </c>
      <c r="P9696">
        <v>4203</v>
      </c>
      <c r="Q9696">
        <v>4.7109374089999996</v>
      </c>
      <c r="R9696">
        <v>33.299999999999997</v>
      </c>
      <c r="S9696">
        <v>27</v>
      </c>
      <c r="T9696" s="1">
        <v>44629</v>
      </c>
      <c r="U9696">
        <v>30</v>
      </c>
      <c r="V9696">
        <v>12.79</v>
      </c>
      <c r="W9696">
        <v>0</v>
      </c>
      <c r="X9696">
        <v>12.79</v>
      </c>
      <c r="Y9696" s="1">
        <v>44768</v>
      </c>
      <c r="Z9696">
        <v>2</v>
      </c>
      <c r="AA9696">
        <v>49454</v>
      </c>
      <c r="AB9696" t="s">
        <v>48</v>
      </c>
      <c r="AC9696">
        <v>139</v>
      </c>
      <c r="AD9696">
        <v>3654.869565</v>
      </c>
    </row>
    <row r="9697" spans="1:30" x14ac:dyDescent="0.55000000000000004">
      <c r="A9697">
        <v>1982</v>
      </c>
      <c r="B9697" t="s">
        <v>79</v>
      </c>
      <c r="C9697" t="s">
        <v>80</v>
      </c>
      <c r="D9697" t="s">
        <v>81</v>
      </c>
      <c r="E9697" t="s">
        <v>82</v>
      </c>
      <c r="F9697" t="s">
        <v>62</v>
      </c>
      <c r="G9697" t="s">
        <v>1607</v>
      </c>
      <c r="H9697" t="s">
        <v>93</v>
      </c>
      <c r="I9697" t="s">
        <v>52</v>
      </c>
      <c r="J9697">
        <v>70</v>
      </c>
      <c r="K9697">
        <v>129.54</v>
      </c>
      <c r="L9697">
        <v>17.78</v>
      </c>
      <c r="M9697">
        <v>12.4</v>
      </c>
      <c r="N9697">
        <v>59.5</v>
      </c>
      <c r="O9697">
        <v>765.76499999999999</v>
      </c>
      <c r="P9697">
        <v>5065</v>
      </c>
      <c r="Q9697">
        <v>5.6771111059999999</v>
      </c>
      <c r="R9697">
        <v>0</v>
      </c>
      <c r="S9697">
        <v>27</v>
      </c>
      <c r="T9697" s="1">
        <v>44630</v>
      </c>
      <c r="U9697">
        <v>30</v>
      </c>
      <c r="V9697">
        <v>9.41</v>
      </c>
      <c r="W9697">
        <v>8</v>
      </c>
      <c r="X9697">
        <v>17.41</v>
      </c>
      <c r="Y9697" s="1">
        <v>44744</v>
      </c>
      <c r="Z9697">
        <v>3</v>
      </c>
      <c r="AA9697">
        <v>72220</v>
      </c>
      <c r="AB9697" t="s">
        <v>48</v>
      </c>
      <c r="AC9697">
        <v>114</v>
      </c>
      <c r="AD9697">
        <v>5560.5360819999996</v>
      </c>
    </row>
    <row r="9698" spans="1:30" x14ac:dyDescent="0.55000000000000004">
      <c r="A9698">
        <v>1982</v>
      </c>
      <c r="B9698" t="s">
        <v>58</v>
      </c>
      <c r="C9698" t="s">
        <v>59</v>
      </c>
      <c r="D9698" t="s">
        <v>60</v>
      </c>
      <c r="E9698" t="s">
        <v>61</v>
      </c>
      <c r="F9698" t="s">
        <v>62</v>
      </c>
      <c r="G9698" t="s">
        <v>1608</v>
      </c>
      <c r="H9698" t="s">
        <v>93</v>
      </c>
      <c r="I9698" t="s">
        <v>52</v>
      </c>
      <c r="J9698">
        <v>82</v>
      </c>
      <c r="K9698">
        <v>154.94</v>
      </c>
      <c r="L9698">
        <v>25.4</v>
      </c>
      <c r="M9698">
        <v>17.2</v>
      </c>
      <c r="N9698">
        <v>56</v>
      </c>
      <c r="O9698">
        <v>720.72</v>
      </c>
      <c r="P9698">
        <v>6206</v>
      </c>
      <c r="Q9698">
        <v>6.9560022750000003</v>
      </c>
      <c r="R9698">
        <v>6.7</v>
      </c>
      <c r="S9698">
        <v>26.66</v>
      </c>
      <c r="T9698" s="1">
        <v>44646</v>
      </c>
      <c r="U9698">
        <v>20</v>
      </c>
      <c r="V9698">
        <v>15.4</v>
      </c>
      <c r="W9698">
        <v>7</v>
      </c>
      <c r="X9698">
        <v>22.4</v>
      </c>
      <c r="Y9698" s="1">
        <v>44785</v>
      </c>
      <c r="Z9698">
        <v>3</v>
      </c>
      <c r="AA9698">
        <v>70438</v>
      </c>
      <c r="AB9698" t="s">
        <v>48</v>
      </c>
      <c r="AC9698">
        <v>139</v>
      </c>
      <c r="AD9698">
        <v>7310.7162159999998</v>
      </c>
    </row>
    <row r="9699" spans="1:30" x14ac:dyDescent="0.55000000000000004">
      <c r="A9699">
        <v>1982</v>
      </c>
      <c r="B9699" t="s">
        <v>462</v>
      </c>
      <c r="C9699" t="s">
        <v>463</v>
      </c>
      <c r="D9699" t="s">
        <v>32</v>
      </c>
      <c r="E9699" t="s">
        <v>33</v>
      </c>
      <c r="F9699" t="s">
        <v>62</v>
      </c>
      <c r="G9699" t="s">
        <v>1608</v>
      </c>
      <c r="H9699" t="s">
        <v>93</v>
      </c>
      <c r="I9699" t="s">
        <v>36</v>
      </c>
      <c r="J9699">
        <v>75</v>
      </c>
      <c r="K9699">
        <v>147.32</v>
      </c>
      <c r="L9699">
        <v>22.86</v>
      </c>
      <c r="M9699">
        <v>14.7</v>
      </c>
      <c r="N9699">
        <v>60.5</v>
      </c>
      <c r="O9699">
        <v>778.63499999999999</v>
      </c>
      <c r="P9699">
        <v>6777</v>
      </c>
      <c r="Q9699">
        <v>7.596008286</v>
      </c>
      <c r="R9699" t="s">
        <v>37</v>
      </c>
      <c r="S9699">
        <v>40</v>
      </c>
      <c r="T9699" s="1">
        <v>44699</v>
      </c>
      <c r="U9699">
        <v>30</v>
      </c>
      <c r="V9699">
        <v>19.32</v>
      </c>
      <c r="W9699">
        <v>20</v>
      </c>
      <c r="X9699">
        <v>39.32</v>
      </c>
      <c r="Y9699" s="1">
        <v>44848</v>
      </c>
      <c r="Z9699">
        <v>2</v>
      </c>
      <c r="AA9699">
        <v>62178</v>
      </c>
      <c r="AB9699" t="s">
        <v>78</v>
      </c>
      <c r="AC9699">
        <v>149</v>
      </c>
      <c r="AD9699">
        <v>7193.1666670000004</v>
      </c>
    </row>
    <row r="9700" spans="1:30" x14ac:dyDescent="0.55000000000000004">
      <c r="A9700">
        <v>1982</v>
      </c>
      <c r="B9700" t="s">
        <v>53</v>
      </c>
      <c r="C9700" t="s">
        <v>54</v>
      </c>
      <c r="D9700" t="s">
        <v>55</v>
      </c>
      <c r="E9700" t="s">
        <v>56</v>
      </c>
      <c r="F9700" t="s">
        <v>34</v>
      </c>
      <c r="G9700" t="s">
        <v>1608</v>
      </c>
      <c r="H9700" t="s">
        <v>93</v>
      </c>
      <c r="I9700" t="s">
        <v>52</v>
      </c>
      <c r="J9700">
        <v>73</v>
      </c>
      <c r="K9700">
        <v>134.62</v>
      </c>
      <c r="L9700">
        <v>25.4</v>
      </c>
      <c r="M9700">
        <v>17.8</v>
      </c>
      <c r="N9700">
        <v>52.3</v>
      </c>
      <c r="O9700">
        <v>673.101</v>
      </c>
      <c r="P9700">
        <v>2392</v>
      </c>
      <c r="Q9700">
        <v>2.6810759659999999</v>
      </c>
      <c r="R9700" t="s">
        <v>37</v>
      </c>
      <c r="S9700">
        <v>38</v>
      </c>
      <c r="T9700" s="1">
        <v>44633</v>
      </c>
      <c r="U9700">
        <v>40</v>
      </c>
      <c r="V9700">
        <v>3.84</v>
      </c>
      <c r="W9700">
        <v>0</v>
      </c>
      <c r="X9700">
        <v>3.84</v>
      </c>
      <c r="Y9700" s="1">
        <v>44755</v>
      </c>
      <c r="Z9700">
        <v>2</v>
      </c>
      <c r="AA9700">
        <v>41339</v>
      </c>
      <c r="AB9700" t="s">
        <v>48</v>
      </c>
      <c r="AC9700">
        <v>122</v>
      </c>
      <c r="AD9700">
        <v>2804.1904760000002</v>
      </c>
    </row>
    <row r="9701" spans="1:30" x14ac:dyDescent="0.55000000000000004">
      <c r="A9701">
        <v>1982</v>
      </c>
      <c r="B9701" t="s">
        <v>45</v>
      </c>
      <c r="C9701" t="s">
        <v>45</v>
      </c>
      <c r="D9701" t="s">
        <v>46</v>
      </c>
      <c r="E9701" t="s">
        <v>47</v>
      </c>
      <c r="F9701" t="s">
        <v>34</v>
      </c>
      <c r="G9701" t="s">
        <v>1608</v>
      </c>
      <c r="H9701" t="s">
        <v>93</v>
      </c>
      <c r="I9701" t="s">
        <v>52</v>
      </c>
      <c r="J9701">
        <v>61</v>
      </c>
      <c r="K9701">
        <v>88.9</v>
      </c>
      <c r="L9701">
        <v>2.54</v>
      </c>
      <c r="M9701">
        <v>10.4</v>
      </c>
      <c r="N9701">
        <v>55</v>
      </c>
      <c r="O9701">
        <v>707.85</v>
      </c>
      <c r="P9701">
        <v>1329</v>
      </c>
      <c r="Q9701">
        <v>1.4896111869999999</v>
      </c>
      <c r="R9701">
        <v>17.5</v>
      </c>
      <c r="S9701">
        <v>40</v>
      </c>
      <c r="T9701" s="1">
        <v>44726</v>
      </c>
      <c r="U9701">
        <v>17</v>
      </c>
      <c r="V9701">
        <v>14.17</v>
      </c>
      <c r="W9701">
        <v>0</v>
      </c>
      <c r="X9701">
        <v>14.17</v>
      </c>
      <c r="Y9701" s="1">
        <v>44846</v>
      </c>
      <c r="Z9701">
        <v>2</v>
      </c>
      <c r="AA9701">
        <v>26000</v>
      </c>
      <c r="AB9701" t="s">
        <v>48</v>
      </c>
      <c r="AC9701">
        <v>120</v>
      </c>
      <c r="AD9701">
        <v>1536.9682539999999</v>
      </c>
    </row>
    <row r="9702" spans="1:30" x14ac:dyDescent="0.55000000000000004">
      <c r="A9702">
        <v>1982</v>
      </c>
      <c r="B9702" t="s">
        <v>45</v>
      </c>
      <c r="C9702" t="s">
        <v>45</v>
      </c>
      <c r="D9702" t="s">
        <v>46</v>
      </c>
      <c r="E9702" t="s">
        <v>47</v>
      </c>
      <c r="F9702" t="s">
        <v>62</v>
      </c>
      <c r="G9702" t="s">
        <v>1608</v>
      </c>
      <c r="H9702" t="s">
        <v>93</v>
      </c>
      <c r="I9702" t="s">
        <v>36</v>
      </c>
      <c r="J9702">
        <v>63</v>
      </c>
      <c r="K9702">
        <v>134.62</v>
      </c>
      <c r="L9702">
        <v>25.4</v>
      </c>
      <c r="M9702">
        <v>13.7</v>
      </c>
      <c r="N9702">
        <v>57.8</v>
      </c>
      <c r="O9702">
        <v>743.88599999999997</v>
      </c>
      <c r="P9702">
        <v>5490</v>
      </c>
      <c r="Q9702">
        <v>6.1534728479999998</v>
      </c>
      <c r="R9702">
        <v>0</v>
      </c>
      <c r="S9702">
        <v>40</v>
      </c>
      <c r="T9702" s="1">
        <v>44698</v>
      </c>
      <c r="U9702">
        <v>17</v>
      </c>
      <c r="V9702">
        <v>14.17</v>
      </c>
      <c r="W9702">
        <v>9</v>
      </c>
      <c r="X9702">
        <v>23.17</v>
      </c>
      <c r="Y9702" s="1">
        <v>44827</v>
      </c>
      <c r="Z9702">
        <v>3</v>
      </c>
      <c r="AA9702">
        <v>52000</v>
      </c>
      <c r="AB9702" t="s">
        <v>42</v>
      </c>
      <c r="AC9702">
        <v>129</v>
      </c>
      <c r="AD9702">
        <v>5876.4523810000001</v>
      </c>
    </row>
    <row r="9703" spans="1:30" x14ac:dyDescent="0.55000000000000004">
      <c r="A9703">
        <v>1982</v>
      </c>
      <c r="B9703" t="s">
        <v>49</v>
      </c>
      <c r="C9703" t="s">
        <v>50</v>
      </c>
      <c r="D9703" t="s">
        <v>41</v>
      </c>
      <c r="E9703">
        <v>4</v>
      </c>
      <c r="F9703" t="s">
        <v>34</v>
      </c>
      <c r="G9703" t="s">
        <v>1608</v>
      </c>
      <c r="H9703" t="s">
        <v>93</v>
      </c>
      <c r="I9703" t="s">
        <v>36</v>
      </c>
      <c r="J9703">
        <v>76</v>
      </c>
      <c r="K9703">
        <v>134.62</v>
      </c>
      <c r="L9703">
        <v>15.24</v>
      </c>
      <c r="M9703">
        <v>14.3</v>
      </c>
      <c r="N9703">
        <v>57.3</v>
      </c>
      <c r="O9703">
        <v>737.45100000000002</v>
      </c>
      <c r="P9703">
        <v>3173</v>
      </c>
      <c r="Q9703">
        <v>3.5564607189999999</v>
      </c>
      <c r="R9703">
        <v>12.7</v>
      </c>
      <c r="S9703">
        <v>27</v>
      </c>
      <c r="T9703" s="1">
        <v>44629</v>
      </c>
      <c r="U9703">
        <v>30</v>
      </c>
      <c r="V9703">
        <v>12.79</v>
      </c>
      <c r="W9703">
        <v>0</v>
      </c>
      <c r="X9703">
        <v>12.79</v>
      </c>
      <c r="Y9703" s="1">
        <v>44768</v>
      </c>
      <c r="Z9703">
        <v>2</v>
      </c>
      <c r="AA9703">
        <v>49454</v>
      </c>
      <c r="AB9703" t="s">
        <v>48</v>
      </c>
      <c r="AC9703">
        <v>139</v>
      </c>
      <c r="AD9703">
        <v>3654.869565</v>
      </c>
    </row>
    <row r="9704" spans="1:30" x14ac:dyDescent="0.55000000000000004">
      <c r="A9704">
        <v>1982</v>
      </c>
      <c r="B9704" t="s">
        <v>79</v>
      </c>
      <c r="C9704" t="s">
        <v>80</v>
      </c>
      <c r="D9704" t="s">
        <v>81</v>
      </c>
      <c r="E9704" t="s">
        <v>82</v>
      </c>
      <c r="F9704" t="s">
        <v>62</v>
      </c>
      <c r="G9704" t="s">
        <v>1608</v>
      </c>
      <c r="H9704" t="s">
        <v>93</v>
      </c>
      <c r="I9704" t="s">
        <v>52</v>
      </c>
      <c r="J9704">
        <v>68</v>
      </c>
      <c r="K9704">
        <v>134.62</v>
      </c>
      <c r="L9704">
        <v>30.48</v>
      </c>
      <c r="M9704">
        <v>12.3</v>
      </c>
      <c r="N9704">
        <v>57</v>
      </c>
      <c r="O9704">
        <v>733.59</v>
      </c>
      <c r="P9704">
        <v>4838</v>
      </c>
      <c r="Q9704">
        <v>5.4226778940000004</v>
      </c>
      <c r="R9704">
        <v>0</v>
      </c>
      <c r="S9704">
        <v>27</v>
      </c>
      <c r="T9704" s="1">
        <v>44630</v>
      </c>
      <c r="U9704">
        <v>30</v>
      </c>
      <c r="V9704">
        <v>9.41</v>
      </c>
      <c r="W9704">
        <v>8</v>
      </c>
      <c r="X9704">
        <v>17.41</v>
      </c>
      <c r="Y9704" s="1">
        <v>44744</v>
      </c>
      <c r="Z9704">
        <v>3</v>
      </c>
      <c r="AA9704">
        <v>72220</v>
      </c>
      <c r="AB9704" t="s">
        <v>48</v>
      </c>
      <c r="AC9704">
        <v>114</v>
      </c>
      <c r="AD9704">
        <v>5560.5360819999996</v>
      </c>
    </row>
    <row r="9705" spans="1:30" x14ac:dyDescent="0.55000000000000004">
      <c r="A9705">
        <v>1982</v>
      </c>
      <c r="B9705" t="s">
        <v>58</v>
      </c>
      <c r="C9705" t="s">
        <v>59</v>
      </c>
      <c r="D9705" t="s">
        <v>60</v>
      </c>
      <c r="E9705" t="s">
        <v>61</v>
      </c>
      <c r="F9705" t="s">
        <v>62</v>
      </c>
      <c r="G9705" t="s">
        <v>1609</v>
      </c>
      <c r="H9705" t="s">
        <v>93</v>
      </c>
      <c r="I9705" t="s">
        <v>52</v>
      </c>
      <c r="J9705">
        <v>83</v>
      </c>
      <c r="K9705">
        <v>147.32</v>
      </c>
      <c r="L9705">
        <v>17.78</v>
      </c>
      <c r="M9705">
        <v>14.7</v>
      </c>
      <c r="N9705">
        <v>53</v>
      </c>
      <c r="O9705">
        <v>682.11</v>
      </c>
      <c r="P9705">
        <v>5703</v>
      </c>
      <c r="Q9705">
        <v>6.3922141440000004</v>
      </c>
      <c r="R9705">
        <v>0</v>
      </c>
      <c r="S9705">
        <v>26.66</v>
      </c>
      <c r="T9705" s="1">
        <v>44646</v>
      </c>
      <c r="U9705">
        <v>20</v>
      </c>
      <c r="V9705">
        <v>15.4</v>
      </c>
      <c r="W9705">
        <v>7</v>
      </c>
      <c r="X9705">
        <v>22.4</v>
      </c>
      <c r="Y9705" s="1">
        <v>44785</v>
      </c>
      <c r="Z9705">
        <v>3</v>
      </c>
      <c r="AA9705">
        <v>70438</v>
      </c>
      <c r="AB9705" t="s">
        <v>48</v>
      </c>
      <c r="AC9705">
        <v>139</v>
      </c>
      <c r="AD9705">
        <v>7310.7162159999998</v>
      </c>
    </row>
    <row r="9706" spans="1:30" x14ac:dyDescent="0.55000000000000004">
      <c r="A9706">
        <v>1982</v>
      </c>
      <c r="B9706" t="s">
        <v>462</v>
      </c>
      <c r="C9706" t="s">
        <v>463</v>
      </c>
      <c r="D9706" t="s">
        <v>32</v>
      </c>
      <c r="E9706" t="s">
        <v>33</v>
      </c>
      <c r="F9706" t="s">
        <v>62</v>
      </c>
      <c r="G9706" t="s">
        <v>1609</v>
      </c>
      <c r="H9706" t="s">
        <v>93</v>
      </c>
      <c r="I9706" t="s">
        <v>52</v>
      </c>
      <c r="J9706">
        <v>78</v>
      </c>
      <c r="K9706">
        <v>149.86000000000001</v>
      </c>
      <c r="L9706">
        <v>20.32</v>
      </c>
      <c r="M9706">
        <v>14.6</v>
      </c>
      <c r="N9706">
        <v>57</v>
      </c>
      <c r="O9706">
        <v>733.59</v>
      </c>
      <c r="P9706">
        <v>6851</v>
      </c>
      <c r="Q9706">
        <v>7.6789512709999999</v>
      </c>
      <c r="R9706" t="s">
        <v>37</v>
      </c>
      <c r="S9706">
        <v>40</v>
      </c>
      <c r="T9706" s="1">
        <v>44699</v>
      </c>
      <c r="U9706">
        <v>30</v>
      </c>
      <c r="V9706">
        <v>19.32</v>
      </c>
      <c r="W9706">
        <v>20</v>
      </c>
      <c r="X9706">
        <v>39.32</v>
      </c>
      <c r="Y9706" s="1">
        <v>44848</v>
      </c>
      <c r="Z9706">
        <v>2</v>
      </c>
      <c r="AA9706">
        <v>62178</v>
      </c>
      <c r="AB9706" t="s">
        <v>78</v>
      </c>
      <c r="AC9706">
        <v>149</v>
      </c>
      <c r="AD9706">
        <v>7193.1666670000004</v>
      </c>
    </row>
    <row r="9707" spans="1:30" x14ac:dyDescent="0.55000000000000004">
      <c r="A9707">
        <v>1982</v>
      </c>
      <c r="B9707" t="s">
        <v>53</v>
      </c>
      <c r="C9707" t="s">
        <v>54</v>
      </c>
      <c r="D9707" t="s">
        <v>55</v>
      </c>
      <c r="E9707" t="s">
        <v>56</v>
      </c>
      <c r="F9707" t="s">
        <v>34</v>
      </c>
      <c r="G9707" t="s">
        <v>1609</v>
      </c>
      <c r="H9707" t="s">
        <v>93</v>
      </c>
      <c r="I9707" t="s">
        <v>52</v>
      </c>
      <c r="J9707">
        <v>73</v>
      </c>
      <c r="K9707">
        <v>142.24</v>
      </c>
      <c r="L9707">
        <v>22.86</v>
      </c>
      <c r="M9707">
        <v>15.2</v>
      </c>
      <c r="N9707">
        <v>54.8</v>
      </c>
      <c r="O9707">
        <v>705.27599999999995</v>
      </c>
      <c r="P9707">
        <v>2346</v>
      </c>
      <c r="Q9707">
        <v>2.6295168119999999</v>
      </c>
      <c r="R9707" t="s">
        <v>37</v>
      </c>
      <c r="S9707">
        <v>38</v>
      </c>
      <c r="T9707" s="1">
        <v>44633</v>
      </c>
      <c r="U9707">
        <v>40</v>
      </c>
      <c r="V9707">
        <v>3.84</v>
      </c>
      <c r="W9707">
        <v>0</v>
      </c>
      <c r="X9707">
        <v>3.84</v>
      </c>
      <c r="Y9707" s="1">
        <v>44755</v>
      </c>
      <c r="Z9707">
        <v>2</v>
      </c>
      <c r="AA9707">
        <v>41339</v>
      </c>
      <c r="AB9707" t="s">
        <v>48</v>
      </c>
      <c r="AC9707">
        <v>122</v>
      </c>
      <c r="AD9707">
        <v>2804.1904760000002</v>
      </c>
    </row>
    <row r="9708" spans="1:30" x14ac:dyDescent="0.55000000000000004">
      <c r="A9708">
        <v>1982</v>
      </c>
      <c r="B9708" t="s">
        <v>45</v>
      </c>
      <c r="C9708" t="s">
        <v>45</v>
      </c>
      <c r="D9708" t="s">
        <v>46</v>
      </c>
      <c r="E9708" t="s">
        <v>47</v>
      </c>
      <c r="F9708" t="s">
        <v>34</v>
      </c>
      <c r="G9708" t="s">
        <v>1609</v>
      </c>
      <c r="H9708" t="s">
        <v>93</v>
      </c>
      <c r="I9708" t="s">
        <v>52</v>
      </c>
      <c r="J9708">
        <v>62</v>
      </c>
      <c r="K9708">
        <v>93.98</v>
      </c>
      <c r="L9708">
        <v>5.08</v>
      </c>
      <c r="M9708">
        <v>9.3000000000000007</v>
      </c>
      <c r="N9708">
        <v>43</v>
      </c>
      <c r="O9708">
        <v>553.41</v>
      </c>
      <c r="P9708">
        <v>1282</v>
      </c>
      <c r="Q9708">
        <v>1.4369311819999999</v>
      </c>
      <c r="R9708">
        <v>5</v>
      </c>
      <c r="S9708">
        <v>40</v>
      </c>
      <c r="T9708" s="1">
        <v>44726</v>
      </c>
      <c r="U9708">
        <v>17</v>
      </c>
      <c r="V9708">
        <v>14.17</v>
      </c>
      <c r="W9708">
        <v>0</v>
      </c>
      <c r="X9708">
        <v>14.17</v>
      </c>
      <c r="Y9708" s="1">
        <v>44846</v>
      </c>
      <c r="Z9708">
        <v>2</v>
      </c>
      <c r="AA9708">
        <v>26000</v>
      </c>
      <c r="AB9708" t="s">
        <v>48</v>
      </c>
      <c r="AC9708">
        <v>120</v>
      </c>
      <c r="AD9708">
        <v>1536.9682539999999</v>
      </c>
    </row>
    <row r="9709" spans="1:30" x14ac:dyDescent="0.55000000000000004">
      <c r="A9709">
        <v>1982</v>
      </c>
      <c r="B9709" t="s">
        <v>45</v>
      </c>
      <c r="C9709" t="s">
        <v>45</v>
      </c>
      <c r="D9709" t="s">
        <v>46</v>
      </c>
      <c r="E9709" t="s">
        <v>47</v>
      </c>
      <c r="F9709" t="s">
        <v>62</v>
      </c>
      <c r="G9709" t="s">
        <v>1609</v>
      </c>
      <c r="H9709" t="s">
        <v>93</v>
      </c>
      <c r="I9709" t="s">
        <v>52</v>
      </c>
      <c r="J9709">
        <v>70</v>
      </c>
      <c r="K9709">
        <v>139.69999999999999</v>
      </c>
      <c r="L9709">
        <v>17.78</v>
      </c>
      <c r="M9709">
        <v>15.4</v>
      </c>
      <c r="N9709">
        <v>52.1</v>
      </c>
      <c r="O9709">
        <v>670.52700000000004</v>
      </c>
      <c r="P9709">
        <v>5189</v>
      </c>
      <c r="Q9709">
        <v>5.8160966490000003</v>
      </c>
      <c r="R9709">
        <v>0</v>
      </c>
      <c r="S9709">
        <v>40</v>
      </c>
      <c r="T9709" s="1">
        <v>44698</v>
      </c>
      <c r="U9709">
        <v>17</v>
      </c>
      <c r="V9709">
        <v>14.17</v>
      </c>
      <c r="W9709">
        <v>9</v>
      </c>
      <c r="X9709">
        <v>23.17</v>
      </c>
      <c r="Y9709" s="1">
        <v>44827</v>
      </c>
      <c r="Z9709">
        <v>3</v>
      </c>
      <c r="AA9709">
        <v>52000</v>
      </c>
      <c r="AB9709" t="s">
        <v>42</v>
      </c>
      <c r="AC9709">
        <v>129</v>
      </c>
      <c r="AD9709">
        <v>5876.4523810000001</v>
      </c>
    </row>
    <row r="9710" spans="1:30" x14ac:dyDescent="0.55000000000000004">
      <c r="A9710">
        <v>1982</v>
      </c>
      <c r="B9710" t="s">
        <v>49</v>
      </c>
      <c r="C9710" t="s">
        <v>50</v>
      </c>
      <c r="D9710" t="s">
        <v>41</v>
      </c>
      <c r="E9710">
        <v>4</v>
      </c>
      <c r="F9710" t="s">
        <v>34</v>
      </c>
      <c r="G9710" t="s">
        <v>1609</v>
      </c>
      <c r="H9710" t="s">
        <v>93</v>
      </c>
      <c r="I9710" t="s">
        <v>52</v>
      </c>
      <c r="J9710">
        <v>77</v>
      </c>
      <c r="K9710">
        <v>139.69999999999999</v>
      </c>
      <c r="L9710">
        <v>20.32</v>
      </c>
      <c r="M9710">
        <v>13.3</v>
      </c>
      <c r="N9710">
        <v>57</v>
      </c>
      <c r="O9710">
        <v>733.59</v>
      </c>
      <c r="P9710">
        <v>2805</v>
      </c>
      <c r="Q9710">
        <v>3.143987493</v>
      </c>
      <c r="R9710">
        <v>25</v>
      </c>
      <c r="S9710">
        <v>27</v>
      </c>
      <c r="T9710" s="1">
        <v>44629</v>
      </c>
      <c r="U9710">
        <v>30</v>
      </c>
      <c r="V9710">
        <v>12.79</v>
      </c>
      <c r="W9710">
        <v>0</v>
      </c>
      <c r="X9710">
        <v>12.79</v>
      </c>
      <c r="Y9710" s="1">
        <v>44768</v>
      </c>
      <c r="Z9710">
        <v>2</v>
      </c>
      <c r="AA9710">
        <v>49454</v>
      </c>
      <c r="AB9710" t="s">
        <v>48</v>
      </c>
      <c r="AC9710">
        <v>139</v>
      </c>
      <c r="AD9710">
        <v>3654.869565</v>
      </c>
    </row>
    <row r="9711" spans="1:30" x14ac:dyDescent="0.55000000000000004">
      <c r="A9711">
        <v>1982</v>
      </c>
      <c r="B9711" t="s">
        <v>79</v>
      </c>
      <c r="C9711" t="s">
        <v>80</v>
      </c>
      <c r="D9711" t="s">
        <v>81</v>
      </c>
      <c r="E9711" t="s">
        <v>82</v>
      </c>
      <c r="F9711" t="s">
        <v>62</v>
      </c>
      <c r="G9711" t="s">
        <v>1609</v>
      </c>
      <c r="H9711" t="s">
        <v>93</v>
      </c>
      <c r="I9711" t="s">
        <v>52</v>
      </c>
      <c r="J9711">
        <v>66</v>
      </c>
      <c r="K9711">
        <v>142.24</v>
      </c>
      <c r="L9711">
        <v>22.86</v>
      </c>
      <c r="M9711">
        <v>11.9</v>
      </c>
      <c r="N9711">
        <v>56.5</v>
      </c>
      <c r="O9711">
        <v>727.15499999999997</v>
      </c>
      <c r="P9711">
        <v>3711</v>
      </c>
      <c r="Q9711">
        <v>4.1594786409999998</v>
      </c>
      <c r="R9711">
        <v>0</v>
      </c>
      <c r="S9711">
        <v>27</v>
      </c>
      <c r="T9711" s="1">
        <v>44630</v>
      </c>
      <c r="U9711">
        <v>30</v>
      </c>
      <c r="V9711">
        <v>9.41</v>
      </c>
      <c r="W9711">
        <v>8</v>
      </c>
      <c r="X9711">
        <v>17.41</v>
      </c>
      <c r="Y9711" s="1">
        <v>44744</v>
      </c>
      <c r="Z9711">
        <v>3</v>
      </c>
      <c r="AA9711">
        <v>72220</v>
      </c>
      <c r="AB9711" t="s">
        <v>48</v>
      </c>
      <c r="AC9711">
        <v>114</v>
      </c>
      <c r="AD9711">
        <v>5560.5360819999996</v>
      </c>
    </row>
    <row r="9712" spans="1:30" x14ac:dyDescent="0.55000000000000004">
      <c r="A9712">
        <v>1982</v>
      </c>
      <c r="B9712" t="s">
        <v>58</v>
      </c>
      <c r="C9712" t="s">
        <v>59</v>
      </c>
      <c r="D9712" t="s">
        <v>60</v>
      </c>
      <c r="E9712" t="s">
        <v>61</v>
      </c>
      <c r="F9712" t="s">
        <v>62</v>
      </c>
      <c r="G9712" t="s">
        <v>1610</v>
      </c>
      <c r="H9712" t="s">
        <v>93</v>
      </c>
      <c r="I9712" t="s">
        <v>36</v>
      </c>
      <c r="J9712">
        <v>78</v>
      </c>
      <c r="K9712">
        <v>175.26</v>
      </c>
      <c r="L9712">
        <v>20.32</v>
      </c>
      <c r="M9712">
        <v>17.2</v>
      </c>
      <c r="N9712">
        <v>57.5</v>
      </c>
      <c r="O9712">
        <v>740.02499999999998</v>
      </c>
      <c r="P9712">
        <v>6651</v>
      </c>
      <c r="Q9712">
        <v>7.4547810400000003</v>
      </c>
      <c r="R9712">
        <v>16.7</v>
      </c>
      <c r="S9712">
        <v>26.66</v>
      </c>
      <c r="T9712" s="1">
        <v>44646</v>
      </c>
      <c r="U9712">
        <v>20</v>
      </c>
      <c r="V9712">
        <v>15.4</v>
      </c>
      <c r="W9712">
        <v>7</v>
      </c>
      <c r="X9712">
        <v>22.4</v>
      </c>
      <c r="Y9712" s="1">
        <v>44785</v>
      </c>
      <c r="Z9712">
        <v>3</v>
      </c>
      <c r="AA9712">
        <v>70438</v>
      </c>
      <c r="AB9712" t="s">
        <v>48</v>
      </c>
      <c r="AC9712">
        <v>139</v>
      </c>
      <c r="AD9712">
        <v>7310.7162159999998</v>
      </c>
    </row>
    <row r="9713" spans="1:30" x14ac:dyDescent="0.55000000000000004">
      <c r="A9713">
        <v>1982</v>
      </c>
      <c r="B9713" t="s">
        <v>462</v>
      </c>
      <c r="C9713" t="s">
        <v>463</v>
      </c>
      <c r="D9713" t="s">
        <v>32</v>
      </c>
      <c r="E9713" t="s">
        <v>33</v>
      </c>
      <c r="F9713" t="s">
        <v>62</v>
      </c>
      <c r="G9713" t="s">
        <v>1610</v>
      </c>
      <c r="H9713" t="s">
        <v>93</v>
      </c>
      <c r="I9713" t="s">
        <v>36</v>
      </c>
      <c r="J9713">
        <v>76</v>
      </c>
      <c r="K9713">
        <v>177.8</v>
      </c>
      <c r="L9713">
        <v>17.78</v>
      </c>
      <c r="M9713">
        <v>14.3</v>
      </c>
      <c r="N9713">
        <v>58</v>
      </c>
      <c r="O9713">
        <v>746.46</v>
      </c>
      <c r="P9713">
        <v>6854</v>
      </c>
      <c r="Q9713">
        <v>7.6823138249999996</v>
      </c>
      <c r="R9713" t="s">
        <v>37</v>
      </c>
      <c r="S9713">
        <v>40</v>
      </c>
      <c r="T9713" s="1">
        <v>44699</v>
      </c>
      <c r="U9713">
        <v>30</v>
      </c>
      <c r="V9713">
        <v>19.32</v>
      </c>
      <c r="W9713">
        <v>20</v>
      </c>
      <c r="X9713">
        <v>39.32</v>
      </c>
      <c r="Y9713" s="1">
        <v>44848</v>
      </c>
      <c r="Z9713">
        <v>2</v>
      </c>
      <c r="AA9713">
        <v>62178</v>
      </c>
      <c r="AB9713" t="s">
        <v>78</v>
      </c>
      <c r="AC9713">
        <v>149</v>
      </c>
      <c r="AD9713">
        <v>7193.1666670000004</v>
      </c>
    </row>
    <row r="9714" spans="1:30" x14ac:dyDescent="0.55000000000000004">
      <c r="A9714">
        <v>1982</v>
      </c>
      <c r="B9714" t="s">
        <v>53</v>
      </c>
      <c r="C9714" t="s">
        <v>54</v>
      </c>
      <c r="D9714" t="s">
        <v>55</v>
      </c>
      <c r="E9714" t="s">
        <v>56</v>
      </c>
      <c r="F9714" t="s">
        <v>34</v>
      </c>
      <c r="G9714" t="s">
        <v>1610</v>
      </c>
      <c r="H9714" t="s">
        <v>93</v>
      </c>
      <c r="I9714" t="s">
        <v>36</v>
      </c>
      <c r="J9714">
        <v>72</v>
      </c>
      <c r="K9714">
        <v>167.64</v>
      </c>
      <c r="L9714">
        <v>20.32</v>
      </c>
      <c r="M9714">
        <v>14.5</v>
      </c>
      <c r="N9714">
        <v>55</v>
      </c>
      <c r="O9714">
        <v>707.85</v>
      </c>
      <c r="P9714">
        <v>3134</v>
      </c>
      <c r="Q9714">
        <v>3.5127475239999999</v>
      </c>
      <c r="R9714" t="s">
        <v>37</v>
      </c>
      <c r="S9714">
        <v>38</v>
      </c>
      <c r="T9714" s="1">
        <v>44633</v>
      </c>
      <c r="U9714">
        <v>40</v>
      </c>
      <c r="V9714">
        <v>3.84</v>
      </c>
      <c r="W9714">
        <v>0</v>
      </c>
      <c r="X9714">
        <v>3.84</v>
      </c>
      <c r="Y9714" s="1">
        <v>44755</v>
      </c>
      <c r="Z9714">
        <v>2</v>
      </c>
      <c r="AA9714">
        <v>41339</v>
      </c>
      <c r="AB9714" t="s">
        <v>48</v>
      </c>
      <c r="AC9714">
        <v>122</v>
      </c>
      <c r="AD9714">
        <v>2804.1904760000002</v>
      </c>
    </row>
    <row r="9715" spans="1:30" x14ac:dyDescent="0.55000000000000004">
      <c r="A9715">
        <v>1982</v>
      </c>
      <c r="B9715" t="s">
        <v>45</v>
      </c>
      <c r="C9715" t="s">
        <v>45</v>
      </c>
      <c r="D9715" t="s">
        <v>46</v>
      </c>
      <c r="E9715" t="s">
        <v>47</v>
      </c>
      <c r="F9715" t="s">
        <v>34</v>
      </c>
      <c r="G9715" t="s">
        <v>1610</v>
      </c>
      <c r="H9715" t="s">
        <v>93</v>
      </c>
      <c r="I9715" t="s">
        <v>52</v>
      </c>
      <c r="J9715">
        <v>63</v>
      </c>
      <c r="K9715">
        <v>109.22</v>
      </c>
      <c r="L9715">
        <v>2.54</v>
      </c>
      <c r="M9715">
        <v>10.5</v>
      </c>
      <c r="N9715">
        <v>55</v>
      </c>
      <c r="O9715">
        <v>707.85</v>
      </c>
      <c r="P9715">
        <v>1481</v>
      </c>
      <c r="Q9715">
        <v>1.6599805620000001</v>
      </c>
      <c r="R9715">
        <v>47.5</v>
      </c>
      <c r="S9715">
        <v>40</v>
      </c>
      <c r="T9715" s="1">
        <v>44726</v>
      </c>
      <c r="U9715">
        <v>17</v>
      </c>
      <c r="V9715">
        <v>14.17</v>
      </c>
      <c r="W9715">
        <v>0</v>
      </c>
      <c r="X9715">
        <v>14.17</v>
      </c>
      <c r="Y9715" s="1">
        <v>44846</v>
      </c>
      <c r="Z9715">
        <v>2</v>
      </c>
      <c r="AA9715">
        <v>26000</v>
      </c>
      <c r="AB9715" t="s">
        <v>48</v>
      </c>
      <c r="AC9715">
        <v>120</v>
      </c>
      <c r="AD9715">
        <v>1536.9682539999999</v>
      </c>
    </row>
    <row r="9716" spans="1:30" x14ac:dyDescent="0.55000000000000004">
      <c r="A9716">
        <v>1982</v>
      </c>
      <c r="B9716" t="s">
        <v>45</v>
      </c>
      <c r="C9716" t="s">
        <v>45</v>
      </c>
      <c r="D9716" t="s">
        <v>46</v>
      </c>
      <c r="E9716" t="s">
        <v>47</v>
      </c>
      <c r="F9716" t="s">
        <v>62</v>
      </c>
      <c r="G9716" t="s">
        <v>1610</v>
      </c>
      <c r="H9716" t="s">
        <v>93</v>
      </c>
      <c r="I9716" t="s">
        <v>36</v>
      </c>
      <c r="J9716">
        <v>64</v>
      </c>
      <c r="K9716">
        <v>165.1</v>
      </c>
      <c r="L9716">
        <v>17.78</v>
      </c>
      <c r="M9716">
        <v>13.6</v>
      </c>
      <c r="N9716">
        <v>58.8</v>
      </c>
      <c r="O9716">
        <v>756.75599999999997</v>
      </c>
      <c r="P9716">
        <v>5393</v>
      </c>
      <c r="Q9716">
        <v>6.0447502850000001</v>
      </c>
      <c r="R9716">
        <v>0</v>
      </c>
      <c r="S9716">
        <v>40</v>
      </c>
      <c r="T9716" s="1">
        <v>44698</v>
      </c>
      <c r="U9716">
        <v>17</v>
      </c>
      <c r="V9716">
        <v>14.17</v>
      </c>
      <c r="W9716">
        <v>9</v>
      </c>
      <c r="X9716">
        <v>23.17</v>
      </c>
      <c r="Y9716" s="1">
        <v>44827</v>
      </c>
      <c r="Z9716">
        <v>3</v>
      </c>
      <c r="AA9716">
        <v>52000</v>
      </c>
      <c r="AB9716" t="s">
        <v>42</v>
      </c>
      <c r="AC9716">
        <v>129</v>
      </c>
      <c r="AD9716">
        <v>5876.4523810000001</v>
      </c>
    </row>
    <row r="9717" spans="1:30" x14ac:dyDescent="0.55000000000000004">
      <c r="A9717">
        <v>1982</v>
      </c>
      <c r="B9717" t="s">
        <v>49</v>
      </c>
      <c r="C9717" t="s">
        <v>50</v>
      </c>
      <c r="D9717" t="s">
        <v>41</v>
      </c>
      <c r="E9717">
        <v>4</v>
      </c>
      <c r="F9717" t="s">
        <v>34</v>
      </c>
      <c r="G9717" t="s">
        <v>1610</v>
      </c>
      <c r="H9717" t="s">
        <v>93</v>
      </c>
      <c r="I9717" t="s">
        <v>36</v>
      </c>
      <c r="J9717">
        <v>75</v>
      </c>
      <c r="K9717">
        <v>172.72</v>
      </c>
      <c r="L9717">
        <v>17.78</v>
      </c>
      <c r="M9717">
        <v>12.9</v>
      </c>
      <c r="N9717">
        <v>56</v>
      </c>
      <c r="O9717">
        <v>720.72</v>
      </c>
      <c r="P9717">
        <v>4714</v>
      </c>
      <c r="Q9717">
        <v>5.2836923499999999</v>
      </c>
      <c r="R9717">
        <v>48.3</v>
      </c>
      <c r="S9717">
        <v>27</v>
      </c>
      <c r="T9717" s="1">
        <v>44629</v>
      </c>
      <c r="U9717">
        <v>30</v>
      </c>
      <c r="V9717">
        <v>12.79</v>
      </c>
      <c r="W9717">
        <v>0</v>
      </c>
      <c r="X9717">
        <v>12.79</v>
      </c>
      <c r="Y9717" s="1">
        <v>44768</v>
      </c>
      <c r="Z9717">
        <v>2</v>
      </c>
      <c r="AA9717">
        <v>49454</v>
      </c>
      <c r="AB9717" t="s">
        <v>48</v>
      </c>
      <c r="AC9717">
        <v>139</v>
      </c>
      <c r="AD9717">
        <v>3654.869565</v>
      </c>
    </row>
    <row r="9718" spans="1:30" x14ac:dyDescent="0.55000000000000004">
      <c r="A9718">
        <v>1982</v>
      </c>
      <c r="B9718" t="s">
        <v>79</v>
      </c>
      <c r="C9718" t="s">
        <v>80</v>
      </c>
      <c r="D9718" t="s">
        <v>81</v>
      </c>
      <c r="E9718" t="s">
        <v>82</v>
      </c>
      <c r="F9718" t="s">
        <v>62</v>
      </c>
      <c r="G9718" t="s">
        <v>1610</v>
      </c>
      <c r="H9718" t="s">
        <v>93</v>
      </c>
      <c r="I9718" t="s">
        <v>52</v>
      </c>
      <c r="J9718">
        <v>69</v>
      </c>
      <c r="K9718">
        <v>160.02000000000001</v>
      </c>
      <c r="L9718">
        <v>20.32</v>
      </c>
      <c r="M9718">
        <v>12.6</v>
      </c>
      <c r="N9718">
        <v>56.5</v>
      </c>
      <c r="O9718">
        <v>727.15499999999997</v>
      </c>
      <c r="P9718">
        <v>5556</v>
      </c>
      <c r="Q9718">
        <v>6.2274490240000002</v>
      </c>
      <c r="R9718">
        <v>0</v>
      </c>
      <c r="S9718">
        <v>27</v>
      </c>
      <c r="T9718" s="1">
        <v>44630</v>
      </c>
      <c r="U9718">
        <v>30</v>
      </c>
      <c r="V9718">
        <v>9.41</v>
      </c>
      <c r="W9718">
        <v>8</v>
      </c>
      <c r="X9718">
        <v>17.41</v>
      </c>
      <c r="Y9718" s="1">
        <v>44744</v>
      </c>
      <c r="Z9718">
        <v>3</v>
      </c>
      <c r="AA9718">
        <v>72220</v>
      </c>
      <c r="AB9718" t="s">
        <v>48</v>
      </c>
      <c r="AC9718">
        <v>114</v>
      </c>
      <c r="AD9718">
        <v>5560.5360819999996</v>
      </c>
    </row>
    <row r="9719" spans="1:30" x14ac:dyDescent="0.55000000000000004">
      <c r="A9719">
        <v>1982</v>
      </c>
      <c r="B9719" t="s">
        <v>58</v>
      </c>
      <c r="C9719" t="s">
        <v>59</v>
      </c>
      <c r="D9719" t="s">
        <v>60</v>
      </c>
      <c r="E9719" t="s">
        <v>61</v>
      </c>
      <c r="F9719" t="s">
        <v>62</v>
      </c>
      <c r="G9719" t="s">
        <v>1611</v>
      </c>
      <c r="H9719" t="s">
        <v>93</v>
      </c>
      <c r="I9719" t="s">
        <v>52</v>
      </c>
      <c r="J9719">
        <v>81</v>
      </c>
      <c r="K9719">
        <v>180.34</v>
      </c>
      <c r="L9719">
        <v>17.78</v>
      </c>
      <c r="M9719">
        <v>16.7</v>
      </c>
      <c r="N9719">
        <v>60.3</v>
      </c>
      <c r="O9719">
        <v>776.06100000000004</v>
      </c>
      <c r="P9719">
        <v>8864</v>
      </c>
      <c r="Q9719">
        <v>9.9352246490000002</v>
      </c>
      <c r="R9719">
        <v>21.7</v>
      </c>
      <c r="S9719">
        <v>26.66</v>
      </c>
      <c r="T9719" s="1">
        <v>44646</v>
      </c>
      <c r="U9719">
        <v>20</v>
      </c>
      <c r="V9719">
        <v>15.4</v>
      </c>
      <c r="W9719">
        <v>7</v>
      </c>
      <c r="X9719">
        <v>22.4</v>
      </c>
      <c r="Y9719" s="1">
        <v>44785</v>
      </c>
      <c r="Z9719">
        <v>3</v>
      </c>
      <c r="AA9719">
        <v>70438</v>
      </c>
      <c r="AB9719" t="s">
        <v>48</v>
      </c>
      <c r="AC9719">
        <v>139</v>
      </c>
      <c r="AD9719">
        <v>7310.7162159999998</v>
      </c>
    </row>
    <row r="9720" spans="1:30" x14ac:dyDescent="0.55000000000000004">
      <c r="A9720">
        <v>1982</v>
      </c>
      <c r="B9720" t="s">
        <v>462</v>
      </c>
      <c r="C9720" t="s">
        <v>463</v>
      </c>
      <c r="D9720" t="s">
        <v>32</v>
      </c>
      <c r="E9720" t="s">
        <v>33</v>
      </c>
      <c r="F9720" t="s">
        <v>62</v>
      </c>
      <c r="G9720" t="s">
        <v>1611</v>
      </c>
      <c r="H9720" t="s">
        <v>93</v>
      </c>
      <c r="I9720" t="s">
        <v>36</v>
      </c>
      <c r="J9720">
        <v>74</v>
      </c>
      <c r="K9720">
        <v>187.96</v>
      </c>
      <c r="L9720">
        <v>22.86</v>
      </c>
      <c r="M9720">
        <v>14.2</v>
      </c>
      <c r="N9720">
        <v>60.5</v>
      </c>
      <c r="O9720">
        <v>778.63499999999999</v>
      </c>
      <c r="P9720">
        <v>7246</v>
      </c>
      <c r="Q9720">
        <v>8.1216874780000001</v>
      </c>
      <c r="R9720" t="s">
        <v>37</v>
      </c>
      <c r="S9720">
        <v>40</v>
      </c>
      <c r="T9720" s="1">
        <v>44699</v>
      </c>
      <c r="U9720">
        <v>30</v>
      </c>
      <c r="V9720">
        <v>19.32</v>
      </c>
      <c r="W9720">
        <v>20</v>
      </c>
      <c r="X9720">
        <v>39.32</v>
      </c>
      <c r="Y9720" s="1">
        <v>44848</v>
      </c>
      <c r="Z9720">
        <v>2</v>
      </c>
      <c r="AA9720">
        <v>62178</v>
      </c>
      <c r="AB9720" t="s">
        <v>78</v>
      </c>
      <c r="AC9720">
        <v>149</v>
      </c>
      <c r="AD9720">
        <v>7193.1666670000004</v>
      </c>
    </row>
    <row r="9721" spans="1:30" x14ac:dyDescent="0.55000000000000004">
      <c r="A9721">
        <v>1982</v>
      </c>
      <c r="B9721" t="s">
        <v>53</v>
      </c>
      <c r="C9721" t="s">
        <v>54</v>
      </c>
      <c r="D9721" t="s">
        <v>55</v>
      </c>
      <c r="E9721" t="s">
        <v>56</v>
      </c>
      <c r="F9721" t="s">
        <v>34</v>
      </c>
      <c r="G9721" t="s">
        <v>1611</v>
      </c>
      <c r="H9721" t="s">
        <v>93</v>
      </c>
      <c r="I9721" t="s">
        <v>52</v>
      </c>
      <c r="J9721">
        <v>74</v>
      </c>
      <c r="K9721">
        <v>167.64</v>
      </c>
      <c r="L9721">
        <v>20.32</v>
      </c>
      <c r="M9721">
        <v>15.1</v>
      </c>
      <c r="N9721">
        <v>55.5</v>
      </c>
      <c r="O9721">
        <v>714.28499999999997</v>
      </c>
      <c r="P9721">
        <v>3784</v>
      </c>
      <c r="Q9721">
        <v>4.241300775</v>
      </c>
      <c r="R9721" t="s">
        <v>37</v>
      </c>
      <c r="S9721">
        <v>38</v>
      </c>
      <c r="T9721" s="1">
        <v>44633</v>
      </c>
      <c r="U9721">
        <v>40</v>
      </c>
      <c r="V9721">
        <v>3.84</v>
      </c>
      <c r="W9721">
        <v>0</v>
      </c>
      <c r="X9721">
        <v>3.84</v>
      </c>
      <c r="Y9721" s="1">
        <v>44755</v>
      </c>
      <c r="Z9721">
        <v>2</v>
      </c>
      <c r="AA9721">
        <v>41339</v>
      </c>
      <c r="AB9721" t="s">
        <v>48</v>
      </c>
      <c r="AC9721">
        <v>122</v>
      </c>
      <c r="AD9721">
        <v>2804.1904760000002</v>
      </c>
    </row>
    <row r="9722" spans="1:30" x14ac:dyDescent="0.55000000000000004">
      <c r="A9722">
        <v>1982</v>
      </c>
      <c r="B9722" t="s">
        <v>45</v>
      </c>
      <c r="C9722" t="s">
        <v>45</v>
      </c>
      <c r="D9722" t="s">
        <v>46</v>
      </c>
      <c r="E9722" t="s">
        <v>47</v>
      </c>
      <c r="F9722" t="s">
        <v>34</v>
      </c>
      <c r="G9722" t="s">
        <v>1611</v>
      </c>
      <c r="H9722" t="s">
        <v>93</v>
      </c>
      <c r="I9722" t="s">
        <v>52</v>
      </c>
      <c r="J9722">
        <v>62</v>
      </c>
      <c r="K9722">
        <v>111.76</v>
      </c>
      <c r="L9722">
        <v>7.62</v>
      </c>
      <c r="M9722">
        <v>8.8000000000000007</v>
      </c>
      <c r="N9722">
        <v>51</v>
      </c>
      <c r="O9722">
        <v>656.37</v>
      </c>
      <c r="P9722">
        <v>1415</v>
      </c>
      <c r="Q9722">
        <v>1.5860043859999999</v>
      </c>
      <c r="R9722">
        <v>99</v>
      </c>
      <c r="S9722">
        <v>40</v>
      </c>
      <c r="T9722" s="1">
        <v>44726</v>
      </c>
      <c r="U9722">
        <v>17</v>
      </c>
      <c r="V9722">
        <v>14.17</v>
      </c>
      <c r="W9722">
        <v>0</v>
      </c>
      <c r="X9722">
        <v>14.17</v>
      </c>
      <c r="Y9722" s="1">
        <v>44846</v>
      </c>
      <c r="Z9722">
        <v>2</v>
      </c>
      <c r="AA9722">
        <v>26000</v>
      </c>
      <c r="AB9722" t="s">
        <v>48</v>
      </c>
      <c r="AC9722">
        <v>120</v>
      </c>
      <c r="AD9722">
        <v>1536.9682539999999</v>
      </c>
    </row>
    <row r="9723" spans="1:30" x14ac:dyDescent="0.55000000000000004">
      <c r="A9723">
        <v>1982</v>
      </c>
      <c r="B9723" t="s">
        <v>45</v>
      </c>
      <c r="C9723" t="s">
        <v>45</v>
      </c>
      <c r="D9723" t="s">
        <v>46</v>
      </c>
      <c r="E9723" t="s">
        <v>47</v>
      </c>
      <c r="F9723" t="s">
        <v>62</v>
      </c>
      <c r="G9723" t="s">
        <v>1611</v>
      </c>
      <c r="H9723" t="s">
        <v>93</v>
      </c>
      <c r="I9723" t="s">
        <v>36</v>
      </c>
      <c r="J9723">
        <v>64</v>
      </c>
      <c r="K9723">
        <v>177.8</v>
      </c>
      <c r="L9723">
        <v>17.78</v>
      </c>
      <c r="M9723">
        <v>12.4</v>
      </c>
      <c r="N9723">
        <v>59.6</v>
      </c>
      <c r="O9723">
        <v>767.05200000000002</v>
      </c>
      <c r="P9723">
        <v>5475</v>
      </c>
      <c r="Q9723">
        <v>6.1366600800000004</v>
      </c>
      <c r="R9723">
        <v>0</v>
      </c>
      <c r="S9723">
        <v>40</v>
      </c>
      <c r="T9723" s="1">
        <v>44698</v>
      </c>
      <c r="U9723">
        <v>17</v>
      </c>
      <c r="V9723">
        <v>14.17</v>
      </c>
      <c r="W9723">
        <v>9</v>
      </c>
      <c r="X9723">
        <v>23.17</v>
      </c>
      <c r="Y9723" s="1">
        <v>44827</v>
      </c>
      <c r="Z9723">
        <v>3</v>
      </c>
      <c r="AA9723">
        <v>52000</v>
      </c>
      <c r="AB9723" t="s">
        <v>42</v>
      </c>
      <c r="AC9723">
        <v>129</v>
      </c>
      <c r="AD9723">
        <v>5876.4523810000001</v>
      </c>
    </row>
    <row r="9724" spans="1:30" x14ac:dyDescent="0.55000000000000004">
      <c r="A9724">
        <v>1982</v>
      </c>
      <c r="B9724" t="s">
        <v>49</v>
      </c>
      <c r="C9724" t="s">
        <v>50</v>
      </c>
      <c r="D9724" t="s">
        <v>41</v>
      </c>
      <c r="E9724">
        <v>4</v>
      </c>
      <c r="F9724" t="s">
        <v>34</v>
      </c>
      <c r="G9724" t="s">
        <v>1611</v>
      </c>
      <c r="H9724" t="s">
        <v>93</v>
      </c>
      <c r="I9724" t="s">
        <v>36</v>
      </c>
      <c r="J9724">
        <v>74</v>
      </c>
      <c r="K9724">
        <v>187.96</v>
      </c>
      <c r="L9724">
        <v>20.32</v>
      </c>
      <c r="M9724">
        <v>13.4</v>
      </c>
      <c r="N9724">
        <v>59</v>
      </c>
      <c r="O9724">
        <v>759.33</v>
      </c>
      <c r="P9724">
        <v>5855</v>
      </c>
      <c r="Q9724">
        <v>6.5625835199999996</v>
      </c>
      <c r="R9724">
        <v>21.7</v>
      </c>
      <c r="S9724">
        <v>27</v>
      </c>
      <c r="T9724" s="1">
        <v>44629</v>
      </c>
      <c r="U9724">
        <v>30</v>
      </c>
      <c r="V9724">
        <v>12.79</v>
      </c>
      <c r="W9724">
        <v>0</v>
      </c>
      <c r="X9724">
        <v>12.79</v>
      </c>
      <c r="Y9724" s="1">
        <v>44768</v>
      </c>
      <c r="Z9724">
        <v>2</v>
      </c>
      <c r="AA9724">
        <v>49454</v>
      </c>
      <c r="AB9724" t="s">
        <v>48</v>
      </c>
      <c r="AC9724">
        <v>139</v>
      </c>
      <c r="AD9724">
        <v>3654.869565</v>
      </c>
    </row>
    <row r="9725" spans="1:30" x14ac:dyDescent="0.55000000000000004">
      <c r="A9725">
        <v>1982</v>
      </c>
      <c r="B9725" t="s">
        <v>79</v>
      </c>
      <c r="C9725" t="s">
        <v>80</v>
      </c>
      <c r="D9725" t="s">
        <v>81</v>
      </c>
      <c r="E9725" t="s">
        <v>82</v>
      </c>
      <c r="F9725" t="s">
        <v>62</v>
      </c>
      <c r="G9725" t="s">
        <v>1611</v>
      </c>
      <c r="H9725" t="s">
        <v>93</v>
      </c>
      <c r="I9725" t="s">
        <v>52</v>
      </c>
      <c r="J9725">
        <v>69</v>
      </c>
      <c r="K9725">
        <v>180.34</v>
      </c>
      <c r="L9725">
        <v>17.78</v>
      </c>
      <c r="M9725">
        <v>12.7</v>
      </c>
      <c r="N9725">
        <v>60</v>
      </c>
      <c r="O9725">
        <v>772.2</v>
      </c>
      <c r="P9725">
        <v>5719</v>
      </c>
      <c r="Q9725">
        <v>6.4101477620000002</v>
      </c>
      <c r="R9725">
        <v>0</v>
      </c>
      <c r="S9725">
        <v>27</v>
      </c>
      <c r="T9725" s="1">
        <v>44630</v>
      </c>
      <c r="U9725">
        <v>30</v>
      </c>
      <c r="V9725">
        <v>9.41</v>
      </c>
      <c r="W9725">
        <v>8</v>
      </c>
      <c r="X9725">
        <v>17.41</v>
      </c>
      <c r="Y9725" s="1">
        <v>44744</v>
      </c>
      <c r="Z9725">
        <v>3</v>
      </c>
      <c r="AA9725">
        <v>72220</v>
      </c>
      <c r="AB9725" t="s">
        <v>48</v>
      </c>
      <c r="AC9725">
        <v>114</v>
      </c>
      <c r="AD9725">
        <v>5560.5360819999996</v>
      </c>
    </row>
    <row r="9726" spans="1:30" x14ac:dyDescent="0.55000000000000004">
      <c r="A9726">
        <v>1982</v>
      </c>
      <c r="B9726" t="s">
        <v>53</v>
      </c>
      <c r="C9726" t="s">
        <v>54</v>
      </c>
      <c r="D9726" t="s">
        <v>55</v>
      </c>
      <c r="E9726" t="s">
        <v>56</v>
      </c>
      <c r="F9726" t="s">
        <v>34</v>
      </c>
      <c r="G9726" t="s">
        <v>1171</v>
      </c>
      <c r="H9726" t="s">
        <v>842</v>
      </c>
      <c r="I9726" t="s">
        <v>36</v>
      </c>
      <c r="J9726">
        <v>71</v>
      </c>
      <c r="K9726">
        <v>121.92</v>
      </c>
      <c r="L9726">
        <v>20.32</v>
      </c>
      <c r="M9726">
        <v>15.6</v>
      </c>
      <c r="N9726">
        <v>52.8</v>
      </c>
      <c r="O9726">
        <v>679.53599999999994</v>
      </c>
      <c r="P9726">
        <v>2398</v>
      </c>
      <c r="Q9726">
        <v>2.6878010730000002</v>
      </c>
      <c r="R9726" t="s">
        <v>37</v>
      </c>
      <c r="S9726">
        <v>38</v>
      </c>
      <c r="T9726" s="1">
        <v>44633</v>
      </c>
      <c r="U9726">
        <v>40</v>
      </c>
      <c r="V9726">
        <v>3.84</v>
      </c>
      <c r="W9726">
        <v>0</v>
      </c>
      <c r="X9726">
        <v>3.84</v>
      </c>
      <c r="Y9726" s="1">
        <v>44755</v>
      </c>
      <c r="Z9726">
        <v>2</v>
      </c>
      <c r="AA9726">
        <v>41339</v>
      </c>
      <c r="AB9726" t="s">
        <v>48</v>
      </c>
      <c r="AC9726">
        <v>122</v>
      </c>
      <c r="AD9726">
        <v>2804.1904760000002</v>
      </c>
    </row>
    <row r="9727" spans="1:30" x14ac:dyDescent="0.55000000000000004">
      <c r="A9727">
        <v>1982</v>
      </c>
      <c r="B9727" t="s">
        <v>79</v>
      </c>
      <c r="C9727" t="s">
        <v>80</v>
      </c>
      <c r="D9727" t="s">
        <v>81</v>
      </c>
      <c r="E9727" t="s">
        <v>82</v>
      </c>
      <c r="F9727" t="s">
        <v>62</v>
      </c>
      <c r="G9727" t="s">
        <v>1171</v>
      </c>
      <c r="H9727" t="s">
        <v>842</v>
      </c>
      <c r="I9727" t="s">
        <v>36</v>
      </c>
      <c r="J9727">
        <v>65</v>
      </c>
      <c r="K9727">
        <v>116.84</v>
      </c>
      <c r="L9727">
        <v>20.32</v>
      </c>
      <c r="M9727">
        <v>12.6</v>
      </c>
      <c r="N9727">
        <v>60</v>
      </c>
      <c r="O9727">
        <v>772.2</v>
      </c>
      <c r="P9727">
        <v>6061</v>
      </c>
      <c r="Q9727">
        <v>6.7934788580000003</v>
      </c>
      <c r="R9727">
        <v>0</v>
      </c>
      <c r="S9727">
        <v>27</v>
      </c>
      <c r="T9727" s="1">
        <v>44630</v>
      </c>
      <c r="U9727">
        <v>30</v>
      </c>
      <c r="V9727">
        <v>9.41</v>
      </c>
      <c r="W9727">
        <v>8</v>
      </c>
      <c r="X9727">
        <v>17.41</v>
      </c>
      <c r="Y9727" s="1">
        <v>44744</v>
      </c>
      <c r="Z9727">
        <v>3</v>
      </c>
      <c r="AA9727">
        <v>72220</v>
      </c>
      <c r="AB9727" t="s">
        <v>48</v>
      </c>
      <c r="AC9727">
        <v>114</v>
      </c>
      <c r="AD9727">
        <v>5560.5360819999996</v>
      </c>
    </row>
    <row r="9728" spans="1:30" x14ac:dyDescent="0.55000000000000004">
      <c r="A9728">
        <v>1982</v>
      </c>
      <c r="B9728" t="s">
        <v>58</v>
      </c>
      <c r="C9728" t="s">
        <v>59</v>
      </c>
      <c r="D9728" t="s">
        <v>60</v>
      </c>
      <c r="E9728" t="s">
        <v>61</v>
      </c>
      <c r="F9728" t="s">
        <v>62</v>
      </c>
      <c r="G9728" t="s">
        <v>1325</v>
      </c>
      <c r="H9728" t="s">
        <v>842</v>
      </c>
      <c r="I9728" t="s">
        <v>36</v>
      </c>
      <c r="J9728">
        <v>78</v>
      </c>
      <c r="K9728">
        <v>121.92</v>
      </c>
      <c r="L9728">
        <v>15.24</v>
      </c>
      <c r="M9728">
        <v>17.3</v>
      </c>
      <c r="N9728">
        <v>57</v>
      </c>
      <c r="O9728">
        <v>733.59</v>
      </c>
      <c r="P9728">
        <v>6580</v>
      </c>
      <c r="Q9728">
        <v>7.3752006080000001</v>
      </c>
      <c r="R9728">
        <v>3.3</v>
      </c>
      <c r="S9728">
        <v>26.66</v>
      </c>
      <c r="T9728" s="1">
        <v>44646</v>
      </c>
      <c r="U9728">
        <v>20</v>
      </c>
      <c r="V9728">
        <v>15.4</v>
      </c>
      <c r="W9728">
        <v>7</v>
      </c>
      <c r="X9728">
        <v>22.4</v>
      </c>
      <c r="Y9728" s="1">
        <v>44785</v>
      </c>
      <c r="Z9728">
        <v>3</v>
      </c>
      <c r="AA9728">
        <v>70438</v>
      </c>
      <c r="AB9728" t="s">
        <v>48</v>
      </c>
      <c r="AC9728">
        <v>139</v>
      </c>
      <c r="AD9728">
        <v>7310.7162159999998</v>
      </c>
    </row>
    <row r="9729" spans="1:30" x14ac:dyDescent="0.55000000000000004">
      <c r="A9729">
        <v>1982</v>
      </c>
      <c r="B9729" t="s">
        <v>462</v>
      </c>
      <c r="C9729" t="s">
        <v>463</v>
      </c>
      <c r="D9729" t="s">
        <v>32</v>
      </c>
      <c r="E9729" t="s">
        <v>33</v>
      </c>
      <c r="F9729" t="s">
        <v>62</v>
      </c>
      <c r="G9729" t="s">
        <v>1325</v>
      </c>
      <c r="H9729" t="s">
        <v>842</v>
      </c>
      <c r="I9729" t="s">
        <v>36</v>
      </c>
      <c r="J9729">
        <v>76</v>
      </c>
      <c r="K9729">
        <v>121.92</v>
      </c>
      <c r="L9729">
        <v>15.24</v>
      </c>
      <c r="M9729">
        <v>14.8</v>
      </c>
      <c r="N9729">
        <v>59.5</v>
      </c>
      <c r="O9729">
        <v>765.76499999999999</v>
      </c>
      <c r="P9729">
        <v>6766</v>
      </c>
      <c r="Q9729">
        <v>7.5836789229999999</v>
      </c>
      <c r="R9729" t="s">
        <v>37</v>
      </c>
      <c r="S9729">
        <v>40</v>
      </c>
      <c r="T9729" s="1">
        <v>44699</v>
      </c>
      <c r="U9729">
        <v>30</v>
      </c>
      <c r="V9729">
        <v>19.32</v>
      </c>
      <c r="W9729">
        <v>20</v>
      </c>
      <c r="X9729">
        <v>39.32</v>
      </c>
      <c r="Y9729" s="1">
        <v>44848</v>
      </c>
      <c r="Z9729">
        <v>2</v>
      </c>
      <c r="AA9729">
        <v>62178</v>
      </c>
      <c r="AB9729" t="s">
        <v>78</v>
      </c>
      <c r="AC9729">
        <v>149</v>
      </c>
      <c r="AD9729">
        <v>7193.1666670000004</v>
      </c>
    </row>
    <row r="9730" spans="1:30" x14ac:dyDescent="0.55000000000000004">
      <c r="A9730">
        <v>1982</v>
      </c>
      <c r="B9730" t="s">
        <v>45</v>
      </c>
      <c r="C9730" t="s">
        <v>45</v>
      </c>
      <c r="D9730" t="s">
        <v>46</v>
      </c>
      <c r="E9730" t="s">
        <v>47</v>
      </c>
      <c r="F9730" t="s">
        <v>34</v>
      </c>
      <c r="G9730" t="s">
        <v>1325</v>
      </c>
      <c r="H9730" t="s">
        <v>842</v>
      </c>
      <c r="I9730" t="s">
        <v>36</v>
      </c>
      <c r="J9730">
        <v>58</v>
      </c>
      <c r="K9730">
        <v>83.82</v>
      </c>
      <c r="L9730">
        <v>2.54</v>
      </c>
      <c r="M9730">
        <v>10.3</v>
      </c>
      <c r="N9730">
        <v>55</v>
      </c>
      <c r="O9730">
        <v>707.85</v>
      </c>
      <c r="P9730">
        <v>1699</v>
      </c>
      <c r="Q9730">
        <v>1.9043261140000001</v>
      </c>
      <c r="R9730">
        <v>5</v>
      </c>
      <c r="S9730">
        <v>40</v>
      </c>
      <c r="T9730" s="1">
        <v>44726</v>
      </c>
      <c r="U9730">
        <v>17</v>
      </c>
      <c r="V9730">
        <v>14.17</v>
      </c>
      <c r="W9730">
        <v>0</v>
      </c>
      <c r="X9730">
        <v>14.17</v>
      </c>
      <c r="Y9730" s="1">
        <v>44846</v>
      </c>
      <c r="Z9730">
        <v>2</v>
      </c>
      <c r="AA9730">
        <v>26000</v>
      </c>
      <c r="AB9730" t="s">
        <v>48</v>
      </c>
      <c r="AC9730">
        <v>120</v>
      </c>
      <c r="AD9730">
        <v>1536.9682539999999</v>
      </c>
    </row>
    <row r="9731" spans="1:30" x14ac:dyDescent="0.55000000000000004">
      <c r="A9731">
        <v>1982</v>
      </c>
      <c r="B9731" t="s">
        <v>45</v>
      </c>
      <c r="C9731" t="s">
        <v>45</v>
      </c>
      <c r="D9731" t="s">
        <v>46</v>
      </c>
      <c r="E9731" t="s">
        <v>47</v>
      </c>
      <c r="F9731" t="s">
        <v>62</v>
      </c>
      <c r="G9731" t="s">
        <v>1325</v>
      </c>
      <c r="H9731" t="s">
        <v>842</v>
      </c>
      <c r="I9731" t="s">
        <v>36</v>
      </c>
      <c r="J9731">
        <v>65</v>
      </c>
      <c r="K9731">
        <v>104.14</v>
      </c>
      <c r="L9731">
        <v>10.16</v>
      </c>
      <c r="M9731">
        <v>13.9</v>
      </c>
      <c r="N9731">
        <v>58.1</v>
      </c>
      <c r="O9731">
        <v>747.74699999999996</v>
      </c>
      <c r="P9731">
        <v>6502</v>
      </c>
      <c r="Q9731">
        <v>7.287774218</v>
      </c>
      <c r="R9731">
        <v>0</v>
      </c>
      <c r="S9731">
        <v>40</v>
      </c>
      <c r="T9731" s="1">
        <v>44698</v>
      </c>
      <c r="U9731">
        <v>17</v>
      </c>
      <c r="V9731">
        <v>14.17</v>
      </c>
      <c r="W9731">
        <v>9</v>
      </c>
      <c r="X9731">
        <v>23.17</v>
      </c>
      <c r="Y9731" s="1">
        <v>44827</v>
      </c>
      <c r="Z9731">
        <v>3</v>
      </c>
      <c r="AA9731">
        <v>52000</v>
      </c>
      <c r="AB9731" t="s">
        <v>42</v>
      </c>
      <c r="AC9731">
        <v>129</v>
      </c>
      <c r="AD9731">
        <v>5876.4523810000001</v>
      </c>
    </row>
    <row r="9732" spans="1:30" x14ac:dyDescent="0.55000000000000004">
      <c r="A9732">
        <v>1982</v>
      </c>
      <c r="B9732" t="s">
        <v>79</v>
      </c>
      <c r="C9732" t="s">
        <v>80</v>
      </c>
      <c r="D9732" t="s">
        <v>81</v>
      </c>
      <c r="E9732" t="s">
        <v>82</v>
      </c>
      <c r="F9732" t="s">
        <v>62</v>
      </c>
      <c r="G9732" t="s">
        <v>1033</v>
      </c>
      <c r="H9732" t="s">
        <v>842</v>
      </c>
      <c r="I9732" t="s">
        <v>36</v>
      </c>
      <c r="J9732">
        <v>63</v>
      </c>
      <c r="K9732">
        <v>121.92</v>
      </c>
      <c r="L9732">
        <v>17.78</v>
      </c>
      <c r="M9732">
        <v>12.3</v>
      </c>
      <c r="N9732">
        <v>56</v>
      </c>
      <c r="O9732">
        <v>720.72</v>
      </c>
      <c r="P9732">
        <v>4836</v>
      </c>
      <c r="Q9732">
        <v>5.4204361910000003</v>
      </c>
      <c r="R9732">
        <v>0</v>
      </c>
      <c r="S9732">
        <v>27</v>
      </c>
      <c r="T9732" s="1">
        <v>44630</v>
      </c>
      <c r="U9732">
        <v>30</v>
      </c>
      <c r="V9732">
        <v>9.41</v>
      </c>
      <c r="W9732">
        <v>8</v>
      </c>
      <c r="X9732">
        <v>17.41</v>
      </c>
      <c r="Y9732" s="1">
        <v>44744</v>
      </c>
      <c r="Z9732">
        <v>3</v>
      </c>
      <c r="AA9732">
        <v>72220</v>
      </c>
      <c r="AB9732" t="s">
        <v>48</v>
      </c>
      <c r="AC9732">
        <v>114</v>
      </c>
      <c r="AD9732">
        <v>5560.5360819999996</v>
      </c>
    </row>
    <row r="9733" spans="1:30" x14ac:dyDescent="0.55000000000000004">
      <c r="A9733">
        <v>1982</v>
      </c>
      <c r="B9733" t="s">
        <v>462</v>
      </c>
      <c r="C9733" t="s">
        <v>463</v>
      </c>
      <c r="D9733" t="s">
        <v>32</v>
      </c>
      <c r="E9733" t="s">
        <v>33</v>
      </c>
      <c r="F9733" t="s">
        <v>62</v>
      </c>
      <c r="G9733" t="s">
        <v>1612</v>
      </c>
      <c r="H9733" t="s">
        <v>842</v>
      </c>
      <c r="I9733" t="s">
        <v>52</v>
      </c>
      <c r="J9733">
        <v>78</v>
      </c>
      <c r="K9733">
        <v>139.69999999999999</v>
      </c>
      <c r="L9733">
        <v>12.7</v>
      </c>
      <c r="M9733">
        <v>15.7</v>
      </c>
      <c r="N9733">
        <v>60</v>
      </c>
      <c r="O9733">
        <v>772.2</v>
      </c>
      <c r="P9733">
        <v>8296</v>
      </c>
      <c r="Q9733">
        <v>9.2985811920000003</v>
      </c>
      <c r="R9733" t="s">
        <v>37</v>
      </c>
      <c r="S9733">
        <v>40</v>
      </c>
      <c r="T9733" s="1">
        <v>44699</v>
      </c>
      <c r="U9733">
        <v>30</v>
      </c>
      <c r="V9733">
        <v>19.32</v>
      </c>
      <c r="W9733">
        <v>20</v>
      </c>
      <c r="X9733">
        <v>39.32</v>
      </c>
      <c r="Y9733" s="1">
        <v>44848</v>
      </c>
      <c r="Z9733">
        <v>2</v>
      </c>
      <c r="AA9733">
        <v>62178</v>
      </c>
      <c r="AB9733" t="s">
        <v>78</v>
      </c>
      <c r="AC9733">
        <v>149</v>
      </c>
      <c r="AD9733">
        <v>7193.1666670000004</v>
      </c>
    </row>
    <row r="9734" spans="1:30" x14ac:dyDescent="0.55000000000000004">
      <c r="A9734">
        <v>1982</v>
      </c>
      <c r="B9734" t="s">
        <v>53</v>
      </c>
      <c r="C9734" t="s">
        <v>54</v>
      </c>
      <c r="D9734" t="s">
        <v>55</v>
      </c>
      <c r="E9734" t="s">
        <v>56</v>
      </c>
      <c r="F9734" t="s">
        <v>34</v>
      </c>
      <c r="G9734" t="s">
        <v>1612</v>
      </c>
      <c r="H9734" t="s">
        <v>842</v>
      </c>
      <c r="I9734" t="s">
        <v>36</v>
      </c>
      <c r="J9734">
        <v>72</v>
      </c>
      <c r="K9734">
        <v>129.54</v>
      </c>
      <c r="L9734">
        <v>15.24</v>
      </c>
      <c r="M9734">
        <v>16.2</v>
      </c>
      <c r="N9734">
        <v>55.3</v>
      </c>
      <c r="O9734">
        <v>711.71100000000001</v>
      </c>
      <c r="P9734">
        <v>2779</v>
      </c>
      <c r="Q9734">
        <v>3.1148453630000001</v>
      </c>
      <c r="R9734" t="s">
        <v>37</v>
      </c>
      <c r="S9734">
        <v>38</v>
      </c>
      <c r="T9734" s="1">
        <v>44633</v>
      </c>
      <c r="U9734">
        <v>40</v>
      </c>
      <c r="V9734">
        <v>3.84</v>
      </c>
      <c r="W9734">
        <v>0</v>
      </c>
      <c r="X9734">
        <v>3.84</v>
      </c>
      <c r="Y9734" s="1">
        <v>44755</v>
      </c>
      <c r="Z9734">
        <v>2</v>
      </c>
      <c r="AA9734">
        <v>41339</v>
      </c>
      <c r="AB9734" t="s">
        <v>48</v>
      </c>
      <c r="AC9734">
        <v>122</v>
      </c>
      <c r="AD9734">
        <v>2804.1904760000002</v>
      </c>
    </row>
    <row r="9735" spans="1:30" x14ac:dyDescent="0.55000000000000004">
      <c r="A9735">
        <v>1982</v>
      </c>
      <c r="B9735" t="s">
        <v>45</v>
      </c>
      <c r="C9735" t="s">
        <v>45</v>
      </c>
      <c r="D9735" t="s">
        <v>46</v>
      </c>
      <c r="E9735" t="s">
        <v>47</v>
      </c>
      <c r="F9735" t="s">
        <v>34</v>
      </c>
      <c r="G9735" t="s">
        <v>1612</v>
      </c>
      <c r="H9735" t="s">
        <v>842</v>
      </c>
      <c r="I9735" t="s">
        <v>52</v>
      </c>
      <c r="J9735">
        <v>61</v>
      </c>
      <c r="K9735">
        <v>86.36</v>
      </c>
      <c r="L9735">
        <v>0</v>
      </c>
      <c r="M9735">
        <v>10.1</v>
      </c>
      <c r="N9735">
        <v>55</v>
      </c>
      <c r="O9735">
        <v>707.85</v>
      </c>
      <c r="P9735">
        <v>2139</v>
      </c>
      <c r="Q9735">
        <v>2.397500623</v>
      </c>
      <c r="R9735">
        <v>12.5</v>
      </c>
      <c r="S9735">
        <v>40</v>
      </c>
      <c r="T9735" s="1">
        <v>44726</v>
      </c>
      <c r="U9735">
        <v>17</v>
      </c>
      <c r="V9735">
        <v>14.17</v>
      </c>
      <c r="W9735">
        <v>0</v>
      </c>
      <c r="X9735">
        <v>14.17</v>
      </c>
      <c r="Y9735" s="1">
        <v>44846</v>
      </c>
      <c r="Z9735">
        <v>2</v>
      </c>
      <c r="AA9735">
        <v>26000</v>
      </c>
      <c r="AB9735" t="s">
        <v>48</v>
      </c>
      <c r="AC9735">
        <v>120</v>
      </c>
      <c r="AD9735">
        <v>1536.9682539999999</v>
      </c>
    </row>
    <row r="9736" spans="1:30" x14ac:dyDescent="0.55000000000000004">
      <c r="A9736">
        <v>1982</v>
      </c>
      <c r="B9736" t="s">
        <v>45</v>
      </c>
      <c r="C9736" t="s">
        <v>45</v>
      </c>
      <c r="D9736" t="s">
        <v>46</v>
      </c>
      <c r="E9736" t="s">
        <v>47</v>
      </c>
      <c r="F9736" t="s">
        <v>62</v>
      </c>
      <c r="G9736" t="s">
        <v>1612</v>
      </c>
      <c r="H9736" t="s">
        <v>842</v>
      </c>
      <c r="I9736" t="s">
        <v>52</v>
      </c>
      <c r="J9736">
        <v>69</v>
      </c>
      <c r="K9736">
        <v>124.46</v>
      </c>
      <c r="L9736">
        <v>7.62</v>
      </c>
      <c r="M9736">
        <v>14</v>
      </c>
      <c r="N9736">
        <v>55.9</v>
      </c>
      <c r="O9736">
        <v>719.43299999999999</v>
      </c>
      <c r="P9736">
        <v>6227</v>
      </c>
      <c r="Q9736">
        <v>6.9795401500000001</v>
      </c>
      <c r="R9736">
        <v>0</v>
      </c>
      <c r="S9736">
        <v>40</v>
      </c>
      <c r="T9736" s="1">
        <v>44698</v>
      </c>
      <c r="U9736">
        <v>17</v>
      </c>
      <c r="V9736">
        <v>14.17</v>
      </c>
      <c r="W9736">
        <v>9</v>
      </c>
      <c r="X9736">
        <v>23.17</v>
      </c>
      <c r="Y9736" s="1">
        <v>44827</v>
      </c>
      <c r="Z9736">
        <v>3</v>
      </c>
      <c r="AA9736">
        <v>52000</v>
      </c>
      <c r="AB9736" t="s">
        <v>42</v>
      </c>
      <c r="AC9736">
        <v>129</v>
      </c>
      <c r="AD9736">
        <v>5876.4523810000001</v>
      </c>
    </row>
    <row r="9737" spans="1:30" x14ac:dyDescent="0.55000000000000004">
      <c r="A9737">
        <v>1982</v>
      </c>
      <c r="B9737" t="s">
        <v>79</v>
      </c>
      <c r="C9737" t="s">
        <v>80</v>
      </c>
      <c r="D9737" t="s">
        <v>81</v>
      </c>
      <c r="E9737" t="s">
        <v>82</v>
      </c>
      <c r="F9737" t="s">
        <v>62</v>
      </c>
      <c r="G9737" t="s">
        <v>1612</v>
      </c>
      <c r="H9737" t="s">
        <v>842</v>
      </c>
      <c r="I9737" t="s">
        <v>52</v>
      </c>
      <c r="J9737">
        <v>66</v>
      </c>
      <c r="K9737">
        <v>124.46</v>
      </c>
      <c r="L9737">
        <v>17.78</v>
      </c>
      <c r="M9737">
        <v>12.4</v>
      </c>
      <c r="N9737">
        <v>57.5</v>
      </c>
      <c r="O9737">
        <v>740.02499999999998</v>
      </c>
      <c r="P9737">
        <v>5437</v>
      </c>
      <c r="Q9737">
        <v>6.0940677360000004</v>
      </c>
      <c r="R9737">
        <v>0</v>
      </c>
      <c r="S9737">
        <v>27</v>
      </c>
      <c r="T9737" s="1">
        <v>44630</v>
      </c>
      <c r="U9737">
        <v>30</v>
      </c>
      <c r="V9737">
        <v>9.41</v>
      </c>
      <c r="W9737">
        <v>8</v>
      </c>
      <c r="X9737">
        <v>17.41</v>
      </c>
      <c r="Y9737" s="1">
        <v>44744</v>
      </c>
      <c r="Z9737">
        <v>3</v>
      </c>
      <c r="AA9737">
        <v>72220</v>
      </c>
      <c r="AB9737" t="s">
        <v>48</v>
      </c>
      <c r="AC9737">
        <v>114</v>
      </c>
      <c r="AD9737">
        <v>5560.5360819999996</v>
      </c>
    </row>
    <row r="9738" spans="1:30" x14ac:dyDescent="0.55000000000000004">
      <c r="A9738">
        <v>1982</v>
      </c>
      <c r="B9738" t="s">
        <v>58</v>
      </c>
      <c r="C9738" t="s">
        <v>59</v>
      </c>
      <c r="D9738" t="s">
        <v>60</v>
      </c>
      <c r="E9738" t="s">
        <v>61</v>
      </c>
      <c r="F9738" t="s">
        <v>62</v>
      </c>
      <c r="G9738" t="s">
        <v>1179</v>
      </c>
      <c r="H9738" t="s">
        <v>121</v>
      </c>
      <c r="I9738" t="s">
        <v>36</v>
      </c>
      <c r="J9738">
        <v>79</v>
      </c>
      <c r="K9738">
        <v>129.54</v>
      </c>
      <c r="L9738">
        <v>20.32</v>
      </c>
      <c r="M9738">
        <v>16.899999999999999</v>
      </c>
      <c r="N9738">
        <v>57.5</v>
      </c>
      <c r="O9738">
        <v>740.02499999999998</v>
      </c>
      <c r="P9738">
        <v>6832</v>
      </c>
      <c r="Q9738">
        <v>7.6576550990000003</v>
      </c>
      <c r="R9738">
        <v>0</v>
      </c>
      <c r="S9738">
        <v>26.66</v>
      </c>
      <c r="T9738" s="1">
        <v>44646</v>
      </c>
      <c r="U9738">
        <v>20</v>
      </c>
      <c r="V9738">
        <v>15.4</v>
      </c>
      <c r="W9738">
        <v>7</v>
      </c>
      <c r="X9738">
        <v>22.4</v>
      </c>
      <c r="Y9738" s="1">
        <v>44785</v>
      </c>
      <c r="Z9738">
        <v>3</v>
      </c>
      <c r="AA9738">
        <v>70438</v>
      </c>
      <c r="AB9738" t="s">
        <v>48</v>
      </c>
      <c r="AC9738">
        <v>139</v>
      </c>
      <c r="AD9738">
        <v>7310.7162159999998</v>
      </c>
    </row>
    <row r="9739" spans="1:30" x14ac:dyDescent="0.55000000000000004">
      <c r="A9739">
        <v>1982</v>
      </c>
      <c r="B9739" t="s">
        <v>462</v>
      </c>
      <c r="C9739" t="s">
        <v>463</v>
      </c>
      <c r="D9739" t="s">
        <v>32</v>
      </c>
      <c r="E9739" t="s">
        <v>33</v>
      </c>
      <c r="F9739" t="s">
        <v>62</v>
      </c>
      <c r="G9739" t="s">
        <v>1179</v>
      </c>
      <c r="H9739" t="s">
        <v>121</v>
      </c>
      <c r="I9739" t="s">
        <v>36</v>
      </c>
      <c r="J9739">
        <v>76</v>
      </c>
      <c r="K9739">
        <v>127</v>
      </c>
      <c r="L9739">
        <v>15.24</v>
      </c>
      <c r="M9739">
        <v>14.8</v>
      </c>
      <c r="N9739">
        <v>59.5</v>
      </c>
      <c r="O9739">
        <v>765.76499999999999</v>
      </c>
      <c r="P9739">
        <v>7084</v>
      </c>
      <c r="Q9739">
        <v>7.9401095899999996</v>
      </c>
      <c r="R9739" t="s">
        <v>37</v>
      </c>
      <c r="S9739">
        <v>40</v>
      </c>
      <c r="T9739" s="1">
        <v>44699</v>
      </c>
      <c r="U9739">
        <v>30</v>
      </c>
      <c r="V9739">
        <v>19.32</v>
      </c>
      <c r="W9739">
        <v>20</v>
      </c>
      <c r="X9739">
        <v>39.32</v>
      </c>
      <c r="Y9739" s="1">
        <v>44848</v>
      </c>
      <c r="Z9739">
        <v>2</v>
      </c>
      <c r="AA9739">
        <v>62178</v>
      </c>
      <c r="AB9739" t="s">
        <v>78</v>
      </c>
      <c r="AC9739">
        <v>149</v>
      </c>
      <c r="AD9739">
        <v>7193.1666670000004</v>
      </c>
    </row>
    <row r="9740" spans="1:30" x14ac:dyDescent="0.55000000000000004">
      <c r="A9740">
        <v>1982</v>
      </c>
      <c r="B9740" t="s">
        <v>45</v>
      </c>
      <c r="C9740" t="s">
        <v>45</v>
      </c>
      <c r="D9740" t="s">
        <v>46</v>
      </c>
      <c r="E9740" t="s">
        <v>47</v>
      </c>
      <c r="F9740" t="s">
        <v>62</v>
      </c>
      <c r="G9740" t="s">
        <v>1179</v>
      </c>
      <c r="H9740" t="s">
        <v>121</v>
      </c>
      <c r="I9740" t="s">
        <v>36</v>
      </c>
      <c r="J9740">
        <v>65</v>
      </c>
      <c r="K9740">
        <v>101.6</v>
      </c>
      <c r="L9740">
        <v>12.7</v>
      </c>
      <c r="M9740">
        <v>13.7</v>
      </c>
      <c r="N9740">
        <v>59.9</v>
      </c>
      <c r="O9740">
        <v>770.91300000000001</v>
      </c>
      <c r="P9740">
        <v>5820</v>
      </c>
      <c r="Q9740">
        <v>6.5233537290000001</v>
      </c>
      <c r="R9740">
        <v>0</v>
      </c>
      <c r="S9740">
        <v>40</v>
      </c>
      <c r="T9740" s="1">
        <v>44698</v>
      </c>
      <c r="U9740">
        <v>17</v>
      </c>
      <c r="V9740">
        <v>14.17</v>
      </c>
      <c r="W9740">
        <v>9</v>
      </c>
      <c r="X9740">
        <v>23.17</v>
      </c>
      <c r="Y9740" s="1">
        <v>44827</v>
      </c>
      <c r="Z9740">
        <v>3</v>
      </c>
      <c r="AA9740">
        <v>52000</v>
      </c>
      <c r="AB9740" t="s">
        <v>42</v>
      </c>
      <c r="AC9740">
        <v>129</v>
      </c>
      <c r="AD9740">
        <v>5876.4523810000001</v>
      </c>
    </row>
    <row r="9741" spans="1:30" x14ac:dyDescent="0.55000000000000004">
      <c r="A9741">
        <v>1982</v>
      </c>
      <c r="B9741" t="s">
        <v>49</v>
      </c>
      <c r="C9741" t="s">
        <v>50</v>
      </c>
      <c r="D9741" t="s">
        <v>41</v>
      </c>
      <c r="E9741">
        <v>4</v>
      </c>
      <c r="F9741" t="s">
        <v>34</v>
      </c>
      <c r="G9741" t="s">
        <v>1179</v>
      </c>
      <c r="H9741" t="s">
        <v>121</v>
      </c>
      <c r="I9741" t="s">
        <v>36</v>
      </c>
      <c r="J9741">
        <v>75</v>
      </c>
      <c r="K9741">
        <v>111.76</v>
      </c>
      <c r="L9741">
        <v>15.24</v>
      </c>
      <c r="M9741">
        <v>13.9</v>
      </c>
      <c r="N9741">
        <v>55.3</v>
      </c>
      <c r="O9741">
        <v>711.71100000000001</v>
      </c>
      <c r="P9741">
        <v>4257</v>
      </c>
      <c r="Q9741">
        <v>4.7714633720000004</v>
      </c>
      <c r="R9741">
        <v>1.7</v>
      </c>
      <c r="S9741">
        <v>27</v>
      </c>
      <c r="T9741" s="1">
        <v>44629</v>
      </c>
      <c r="U9741">
        <v>30</v>
      </c>
      <c r="V9741">
        <v>12.79</v>
      </c>
      <c r="W9741">
        <v>0</v>
      </c>
      <c r="X9741">
        <v>12.79</v>
      </c>
      <c r="Y9741" s="1">
        <v>44768</v>
      </c>
      <c r="Z9741">
        <v>2</v>
      </c>
      <c r="AA9741">
        <v>49454</v>
      </c>
      <c r="AB9741" t="s">
        <v>48</v>
      </c>
      <c r="AC9741">
        <v>139</v>
      </c>
      <c r="AD9741">
        <v>3654.869565</v>
      </c>
    </row>
    <row r="9742" spans="1:30" x14ac:dyDescent="0.55000000000000004">
      <c r="A9742">
        <v>1982</v>
      </c>
      <c r="B9742" t="s">
        <v>462</v>
      </c>
      <c r="C9742" t="s">
        <v>463</v>
      </c>
      <c r="D9742" t="s">
        <v>32</v>
      </c>
      <c r="E9742" t="s">
        <v>33</v>
      </c>
      <c r="F9742" t="s">
        <v>62</v>
      </c>
      <c r="G9742" t="s">
        <v>1326</v>
      </c>
      <c r="H9742" t="s">
        <v>669</v>
      </c>
      <c r="I9742" t="s">
        <v>52</v>
      </c>
      <c r="J9742">
        <v>79</v>
      </c>
      <c r="K9742">
        <v>139.69999999999999</v>
      </c>
      <c r="L9742">
        <v>10.16</v>
      </c>
      <c r="M9742">
        <v>16.399999999999999</v>
      </c>
      <c r="N9742">
        <v>60</v>
      </c>
      <c r="O9742">
        <v>772.2</v>
      </c>
      <c r="P9742">
        <v>8619</v>
      </c>
      <c r="Q9742">
        <v>9.6606161149999998</v>
      </c>
      <c r="R9742" t="s">
        <v>37</v>
      </c>
      <c r="S9742">
        <v>40</v>
      </c>
      <c r="T9742" s="1">
        <v>44699</v>
      </c>
      <c r="U9742">
        <v>30</v>
      </c>
      <c r="V9742">
        <v>19.32</v>
      </c>
      <c r="W9742">
        <v>20</v>
      </c>
      <c r="X9742">
        <v>39.32</v>
      </c>
      <c r="Y9742" s="1">
        <v>44848</v>
      </c>
      <c r="Z9742">
        <v>2</v>
      </c>
      <c r="AA9742">
        <v>62178</v>
      </c>
      <c r="AB9742" t="s">
        <v>78</v>
      </c>
      <c r="AC9742">
        <v>149</v>
      </c>
      <c r="AD9742">
        <v>7193.1666670000004</v>
      </c>
    </row>
    <row r="9743" spans="1:30" x14ac:dyDescent="0.55000000000000004">
      <c r="A9743">
        <v>1982</v>
      </c>
      <c r="B9743" t="s">
        <v>45</v>
      </c>
      <c r="C9743" t="s">
        <v>45</v>
      </c>
      <c r="D9743" t="s">
        <v>46</v>
      </c>
      <c r="E9743" t="s">
        <v>47</v>
      </c>
      <c r="F9743" t="s">
        <v>62</v>
      </c>
      <c r="G9743" t="s">
        <v>1326</v>
      </c>
      <c r="H9743" t="s">
        <v>669</v>
      </c>
      <c r="I9743" t="s">
        <v>52</v>
      </c>
      <c r="J9743">
        <v>69</v>
      </c>
      <c r="K9743">
        <v>129.54</v>
      </c>
      <c r="L9743">
        <v>12.7</v>
      </c>
      <c r="M9743">
        <v>14.7</v>
      </c>
      <c r="N9743">
        <v>54.7</v>
      </c>
      <c r="O9743">
        <v>703.98900000000003</v>
      </c>
      <c r="P9743">
        <v>6570</v>
      </c>
      <c r="Q9743">
        <v>7.3639920959999996</v>
      </c>
      <c r="R9743">
        <v>0</v>
      </c>
      <c r="S9743">
        <v>40</v>
      </c>
      <c r="T9743" s="1">
        <v>44698</v>
      </c>
      <c r="U9743">
        <v>17</v>
      </c>
      <c r="V9743">
        <v>14.17</v>
      </c>
      <c r="W9743">
        <v>9</v>
      </c>
      <c r="X9743">
        <v>23.17</v>
      </c>
      <c r="Y9743" s="1">
        <v>44827</v>
      </c>
      <c r="Z9743">
        <v>3</v>
      </c>
      <c r="AA9743">
        <v>52000</v>
      </c>
      <c r="AB9743" t="s">
        <v>42</v>
      </c>
      <c r="AC9743">
        <v>129</v>
      </c>
      <c r="AD9743">
        <v>5876.4523810000001</v>
      </c>
    </row>
    <row r="9744" spans="1:30" x14ac:dyDescent="0.55000000000000004">
      <c r="A9744">
        <v>1982</v>
      </c>
      <c r="B9744" t="s">
        <v>462</v>
      </c>
      <c r="C9744" t="s">
        <v>463</v>
      </c>
      <c r="D9744" t="s">
        <v>32</v>
      </c>
      <c r="E9744" t="s">
        <v>33</v>
      </c>
      <c r="F9744" t="s">
        <v>62</v>
      </c>
      <c r="G9744" t="s">
        <v>1613</v>
      </c>
      <c r="H9744" t="s">
        <v>669</v>
      </c>
      <c r="I9744" t="s">
        <v>36</v>
      </c>
      <c r="J9744">
        <v>76</v>
      </c>
      <c r="K9744">
        <v>132.08000000000001</v>
      </c>
      <c r="L9744">
        <v>12.7</v>
      </c>
      <c r="M9744">
        <v>15.1</v>
      </c>
      <c r="N9744">
        <v>59.5</v>
      </c>
      <c r="O9744">
        <v>765.76499999999999</v>
      </c>
      <c r="P9744">
        <v>7580</v>
      </c>
      <c r="Q9744">
        <v>8.4960517640000006</v>
      </c>
      <c r="R9744" t="s">
        <v>37</v>
      </c>
      <c r="S9744">
        <v>40</v>
      </c>
      <c r="T9744" s="1">
        <v>44699</v>
      </c>
      <c r="U9744">
        <v>30</v>
      </c>
      <c r="V9744">
        <v>19.32</v>
      </c>
      <c r="W9744">
        <v>20</v>
      </c>
      <c r="X9744">
        <v>39.32</v>
      </c>
      <c r="Y9744" s="1">
        <v>44848</v>
      </c>
      <c r="Z9744">
        <v>2</v>
      </c>
      <c r="AA9744">
        <v>62178</v>
      </c>
      <c r="AB9744" t="s">
        <v>78</v>
      </c>
      <c r="AC9744">
        <v>149</v>
      </c>
      <c r="AD9744">
        <v>7193.1666670000004</v>
      </c>
    </row>
    <row r="9745" spans="1:30" x14ac:dyDescent="0.55000000000000004">
      <c r="A9745">
        <v>1982</v>
      </c>
      <c r="B9745" t="s">
        <v>45</v>
      </c>
      <c r="C9745" t="s">
        <v>45</v>
      </c>
      <c r="D9745" t="s">
        <v>46</v>
      </c>
      <c r="E9745" t="s">
        <v>47</v>
      </c>
      <c r="F9745" t="s">
        <v>62</v>
      </c>
      <c r="G9745" t="s">
        <v>1613</v>
      </c>
      <c r="H9745" t="s">
        <v>669</v>
      </c>
      <c r="I9745" t="s">
        <v>52</v>
      </c>
      <c r="J9745">
        <v>68</v>
      </c>
      <c r="K9745">
        <v>116.84</v>
      </c>
      <c r="L9745">
        <v>10.16</v>
      </c>
      <c r="M9745">
        <v>15.5</v>
      </c>
      <c r="N9745">
        <v>57.3</v>
      </c>
      <c r="O9745">
        <v>737.45100000000002</v>
      </c>
      <c r="P9745">
        <v>6931</v>
      </c>
      <c r="Q9745">
        <v>7.7686193640000001</v>
      </c>
      <c r="R9745">
        <v>0</v>
      </c>
      <c r="S9745">
        <v>40</v>
      </c>
      <c r="T9745" s="1">
        <v>44698</v>
      </c>
      <c r="U9745">
        <v>17</v>
      </c>
      <c r="V9745">
        <v>14.17</v>
      </c>
      <c r="W9745">
        <v>9</v>
      </c>
      <c r="X9745">
        <v>23.17</v>
      </c>
      <c r="Y9745" s="1">
        <v>44827</v>
      </c>
      <c r="Z9745">
        <v>3</v>
      </c>
      <c r="AA9745">
        <v>52000</v>
      </c>
      <c r="AB9745" t="s">
        <v>42</v>
      </c>
      <c r="AC9745">
        <v>129</v>
      </c>
      <c r="AD9745">
        <v>5876.4523810000001</v>
      </c>
    </row>
    <row r="9746" spans="1:30" x14ac:dyDescent="0.55000000000000004">
      <c r="A9746">
        <v>1982</v>
      </c>
      <c r="B9746" t="s">
        <v>58</v>
      </c>
      <c r="C9746" t="s">
        <v>59</v>
      </c>
      <c r="D9746" t="s">
        <v>60</v>
      </c>
      <c r="E9746" t="s">
        <v>61</v>
      </c>
      <c r="F9746" t="s">
        <v>62</v>
      </c>
      <c r="G9746" t="s">
        <v>1525</v>
      </c>
      <c r="H9746" t="s">
        <v>166</v>
      </c>
      <c r="I9746" t="s">
        <v>36</v>
      </c>
      <c r="J9746">
        <v>77</v>
      </c>
      <c r="K9746">
        <v>124.46</v>
      </c>
      <c r="L9746">
        <v>22.86</v>
      </c>
      <c r="M9746">
        <v>15.9</v>
      </c>
      <c r="N9746">
        <v>57.8</v>
      </c>
      <c r="O9746">
        <v>743.88599999999997</v>
      </c>
      <c r="P9746">
        <v>6344</v>
      </c>
      <c r="Q9746">
        <v>7.1106797349999997</v>
      </c>
      <c r="R9746">
        <v>0</v>
      </c>
      <c r="S9746">
        <v>26.66</v>
      </c>
      <c r="T9746" s="1">
        <v>44646</v>
      </c>
      <c r="U9746">
        <v>20</v>
      </c>
      <c r="V9746">
        <v>15.4</v>
      </c>
      <c r="W9746">
        <v>7</v>
      </c>
      <c r="X9746">
        <v>22.4</v>
      </c>
      <c r="Y9746" s="1">
        <v>44785</v>
      </c>
      <c r="Z9746">
        <v>3</v>
      </c>
      <c r="AA9746">
        <v>70438</v>
      </c>
      <c r="AB9746" t="s">
        <v>48</v>
      </c>
      <c r="AC9746">
        <v>139</v>
      </c>
      <c r="AD9746">
        <v>7310.7162159999998</v>
      </c>
    </row>
    <row r="9747" spans="1:30" x14ac:dyDescent="0.55000000000000004">
      <c r="A9747">
        <v>1982</v>
      </c>
      <c r="B9747" t="s">
        <v>53</v>
      </c>
      <c r="C9747" t="s">
        <v>54</v>
      </c>
      <c r="D9747" t="s">
        <v>55</v>
      </c>
      <c r="E9747" t="s">
        <v>56</v>
      </c>
      <c r="F9747" t="s">
        <v>34</v>
      </c>
      <c r="G9747" t="s">
        <v>1525</v>
      </c>
      <c r="H9747" t="s">
        <v>166</v>
      </c>
      <c r="I9747" t="s">
        <v>36</v>
      </c>
      <c r="J9747">
        <v>67</v>
      </c>
      <c r="K9747">
        <v>116.84</v>
      </c>
      <c r="L9747">
        <v>20.32</v>
      </c>
      <c r="M9747">
        <v>14.6</v>
      </c>
      <c r="N9747">
        <v>52.5</v>
      </c>
      <c r="O9747">
        <v>675.67499999999995</v>
      </c>
      <c r="P9747">
        <v>1362</v>
      </c>
      <c r="Q9747">
        <v>1.5265992749999999</v>
      </c>
      <c r="R9747" t="s">
        <v>37</v>
      </c>
      <c r="S9747">
        <v>38</v>
      </c>
      <c r="T9747" s="1">
        <v>44633</v>
      </c>
      <c r="U9747">
        <v>40</v>
      </c>
      <c r="V9747">
        <v>3.84</v>
      </c>
      <c r="W9747">
        <v>0</v>
      </c>
      <c r="X9747">
        <v>3.84</v>
      </c>
      <c r="Y9747" s="1">
        <v>44755</v>
      </c>
      <c r="Z9747">
        <v>2</v>
      </c>
      <c r="AA9747">
        <v>41339</v>
      </c>
      <c r="AB9747" t="s">
        <v>48</v>
      </c>
      <c r="AC9747">
        <v>122</v>
      </c>
      <c r="AD9747">
        <v>2804.1904760000002</v>
      </c>
    </row>
    <row r="9748" spans="1:30" x14ac:dyDescent="0.55000000000000004">
      <c r="A9748">
        <v>1982</v>
      </c>
      <c r="B9748" t="s">
        <v>45</v>
      </c>
      <c r="C9748" t="s">
        <v>45</v>
      </c>
      <c r="D9748" t="s">
        <v>46</v>
      </c>
      <c r="E9748" t="s">
        <v>47</v>
      </c>
      <c r="F9748" t="s">
        <v>34</v>
      </c>
      <c r="G9748" t="s">
        <v>1525</v>
      </c>
      <c r="H9748" t="s">
        <v>166</v>
      </c>
      <c r="I9748" t="s">
        <v>36</v>
      </c>
      <c r="J9748">
        <v>58</v>
      </c>
      <c r="K9748">
        <v>93.98</v>
      </c>
      <c r="L9748">
        <v>5.08</v>
      </c>
      <c r="M9748">
        <v>9.8000000000000007</v>
      </c>
      <c r="N9748">
        <v>52</v>
      </c>
      <c r="O9748">
        <v>669.24</v>
      </c>
      <c r="P9748">
        <v>1337</v>
      </c>
      <c r="Q9748">
        <v>1.4985779960000001</v>
      </c>
      <c r="R9748">
        <v>32.5</v>
      </c>
      <c r="S9748">
        <v>40</v>
      </c>
      <c r="T9748" s="1">
        <v>44726</v>
      </c>
      <c r="U9748">
        <v>17</v>
      </c>
      <c r="V9748">
        <v>14.17</v>
      </c>
      <c r="W9748">
        <v>0</v>
      </c>
      <c r="X9748">
        <v>14.17</v>
      </c>
      <c r="Y9748" s="1">
        <v>44846</v>
      </c>
      <c r="Z9748">
        <v>2</v>
      </c>
      <c r="AA9748">
        <v>26000</v>
      </c>
      <c r="AB9748" t="s">
        <v>48</v>
      </c>
      <c r="AC9748">
        <v>120</v>
      </c>
      <c r="AD9748">
        <v>1536.9682539999999</v>
      </c>
    </row>
    <row r="9749" spans="1:30" x14ac:dyDescent="0.55000000000000004">
      <c r="A9749">
        <v>1982</v>
      </c>
      <c r="B9749" t="s">
        <v>49</v>
      </c>
      <c r="C9749" t="s">
        <v>50</v>
      </c>
      <c r="D9749" t="s">
        <v>41</v>
      </c>
      <c r="E9749">
        <v>4</v>
      </c>
      <c r="F9749" t="s">
        <v>34</v>
      </c>
      <c r="G9749" t="s">
        <v>1525</v>
      </c>
      <c r="H9749" t="s">
        <v>166</v>
      </c>
      <c r="I9749" t="s">
        <v>36</v>
      </c>
      <c r="J9749">
        <v>73</v>
      </c>
      <c r="K9749">
        <v>111.76</v>
      </c>
      <c r="L9749">
        <v>20.32</v>
      </c>
      <c r="M9749">
        <v>12.7</v>
      </c>
      <c r="N9749">
        <v>57.8</v>
      </c>
      <c r="O9749">
        <v>743.88599999999997</v>
      </c>
      <c r="P9749">
        <v>4049</v>
      </c>
      <c r="Q9749">
        <v>4.5383263310000004</v>
      </c>
      <c r="R9749">
        <v>26.7</v>
      </c>
      <c r="S9749">
        <v>27</v>
      </c>
      <c r="T9749" s="1">
        <v>44629</v>
      </c>
      <c r="U9749">
        <v>30</v>
      </c>
      <c r="V9749">
        <v>12.79</v>
      </c>
      <c r="W9749">
        <v>0</v>
      </c>
      <c r="X9749">
        <v>12.79</v>
      </c>
      <c r="Y9749" s="1">
        <v>44768</v>
      </c>
      <c r="Z9749">
        <v>2</v>
      </c>
      <c r="AA9749">
        <v>49454</v>
      </c>
      <c r="AB9749" t="s">
        <v>48</v>
      </c>
      <c r="AC9749">
        <v>139</v>
      </c>
      <c r="AD9749">
        <v>3654.869565</v>
      </c>
    </row>
    <row r="9750" spans="1:30" x14ac:dyDescent="0.55000000000000004">
      <c r="A9750">
        <v>1982</v>
      </c>
      <c r="B9750" t="s">
        <v>79</v>
      </c>
      <c r="C9750" t="s">
        <v>80</v>
      </c>
      <c r="D9750" t="s">
        <v>81</v>
      </c>
      <c r="E9750" t="s">
        <v>82</v>
      </c>
      <c r="F9750" t="s">
        <v>62</v>
      </c>
      <c r="G9750" t="s">
        <v>1525</v>
      </c>
      <c r="H9750" t="s">
        <v>166</v>
      </c>
      <c r="I9750" t="s">
        <v>36</v>
      </c>
      <c r="J9750">
        <v>60</v>
      </c>
      <c r="K9750">
        <v>121.92</v>
      </c>
      <c r="L9750">
        <v>25.4</v>
      </c>
      <c r="M9750">
        <v>12.4</v>
      </c>
      <c r="N9750">
        <v>57</v>
      </c>
      <c r="O9750">
        <v>733.59</v>
      </c>
      <c r="P9750">
        <v>5102</v>
      </c>
      <c r="Q9750">
        <v>5.7185825990000003</v>
      </c>
      <c r="R9750">
        <v>0</v>
      </c>
      <c r="S9750">
        <v>27</v>
      </c>
      <c r="T9750" s="1">
        <v>44630</v>
      </c>
      <c r="U9750">
        <v>30</v>
      </c>
      <c r="V9750">
        <v>9.41</v>
      </c>
      <c r="W9750">
        <v>8</v>
      </c>
      <c r="X9750">
        <v>17.41</v>
      </c>
      <c r="Y9750" s="1">
        <v>44744</v>
      </c>
      <c r="Z9750">
        <v>3</v>
      </c>
      <c r="AA9750">
        <v>72220</v>
      </c>
      <c r="AB9750" t="s">
        <v>48</v>
      </c>
      <c r="AC9750">
        <v>114</v>
      </c>
      <c r="AD9750">
        <v>5560.5360819999996</v>
      </c>
    </row>
    <row r="9751" spans="1:30" x14ac:dyDescent="0.55000000000000004">
      <c r="A9751">
        <v>1982</v>
      </c>
      <c r="B9751" t="s">
        <v>53</v>
      </c>
      <c r="C9751" t="s">
        <v>54</v>
      </c>
      <c r="D9751" t="s">
        <v>55</v>
      </c>
      <c r="E9751" t="s">
        <v>56</v>
      </c>
      <c r="F9751" t="s">
        <v>34</v>
      </c>
      <c r="G9751" t="s">
        <v>1526</v>
      </c>
      <c r="H9751" t="s">
        <v>166</v>
      </c>
      <c r="I9751" t="s">
        <v>36</v>
      </c>
      <c r="J9751">
        <v>70</v>
      </c>
      <c r="K9751">
        <v>114.3</v>
      </c>
      <c r="L9751">
        <v>17.78</v>
      </c>
      <c r="M9751">
        <v>15.1</v>
      </c>
      <c r="N9751">
        <v>56</v>
      </c>
      <c r="O9751">
        <v>720.72</v>
      </c>
      <c r="P9751">
        <v>2271</v>
      </c>
      <c r="Q9751">
        <v>2.545452976</v>
      </c>
      <c r="R9751" t="s">
        <v>37</v>
      </c>
      <c r="S9751">
        <v>38</v>
      </c>
      <c r="T9751" s="1">
        <v>44633</v>
      </c>
      <c r="U9751">
        <v>40</v>
      </c>
      <c r="V9751">
        <v>3.84</v>
      </c>
      <c r="W9751">
        <v>0</v>
      </c>
      <c r="X9751">
        <v>3.84</v>
      </c>
      <c r="Y9751" s="1">
        <v>44755</v>
      </c>
      <c r="Z9751">
        <v>2</v>
      </c>
      <c r="AA9751">
        <v>41339</v>
      </c>
      <c r="AB9751" t="s">
        <v>48</v>
      </c>
      <c r="AC9751">
        <v>122</v>
      </c>
      <c r="AD9751">
        <v>2804.1904760000002</v>
      </c>
    </row>
    <row r="9752" spans="1:30" x14ac:dyDescent="0.55000000000000004">
      <c r="A9752">
        <v>1982</v>
      </c>
      <c r="B9752" t="s">
        <v>45</v>
      </c>
      <c r="C9752" t="s">
        <v>45</v>
      </c>
      <c r="D9752" t="s">
        <v>46</v>
      </c>
      <c r="E9752" t="s">
        <v>47</v>
      </c>
      <c r="F9752" t="s">
        <v>34</v>
      </c>
      <c r="G9752" t="s">
        <v>1526</v>
      </c>
      <c r="H9752" t="s">
        <v>166</v>
      </c>
      <c r="I9752" t="s">
        <v>36</v>
      </c>
      <c r="J9752">
        <v>59</v>
      </c>
      <c r="K9752">
        <v>88.9</v>
      </c>
      <c r="L9752">
        <v>5.08</v>
      </c>
      <c r="M9752">
        <v>10.6</v>
      </c>
      <c r="N9752">
        <v>57</v>
      </c>
      <c r="O9752">
        <v>733.59</v>
      </c>
      <c r="P9752">
        <v>1541</v>
      </c>
      <c r="Q9752">
        <v>1.7272316320000001</v>
      </c>
      <c r="R9752">
        <v>45</v>
      </c>
      <c r="S9752">
        <v>40</v>
      </c>
      <c r="T9752" s="1">
        <v>44726</v>
      </c>
      <c r="U9752">
        <v>17</v>
      </c>
      <c r="V9752">
        <v>14.17</v>
      </c>
      <c r="W9752">
        <v>0</v>
      </c>
      <c r="X9752">
        <v>14.17</v>
      </c>
      <c r="Y9752" s="1">
        <v>44846</v>
      </c>
      <c r="Z9752">
        <v>2</v>
      </c>
      <c r="AA9752">
        <v>26000</v>
      </c>
      <c r="AB9752" t="s">
        <v>48</v>
      </c>
      <c r="AC9752">
        <v>120</v>
      </c>
      <c r="AD9752">
        <v>1536.9682539999999</v>
      </c>
    </row>
    <row r="9753" spans="1:30" x14ac:dyDescent="0.55000000000000004">
      <c r="A9753">
        <v>1982</v>
      </c>
      <c r="B9753" t="s">
        <v>49</v>
      </c>
      <c r="C9753" t="s">
        <v>50</v>
      </c>
      <c r="D9753" t="s">
        <v>41</v>
      </c>
      <c r="E9753">
        <v>4</v>
      </c>
      <c r="F9753" t="s">
        <v>34</v>
      </c>
      <c r="G9753" t="s">
        <v>1526</v>
      </c>
      <c r="H9753" t="s">
        <v>166</v>
      </c>
      <c r="I9753" t="s">
        <v>36</v>
      </c>
      <c r="J9753">
        <v>73</v>
      </c>
      <c r="K9753">
        <v>109.22</v>
      </c>
      <c r="L9753">
        <v>17.78</v>
      </c>
      <c r="M9753">
        <v>12.8</v>
      </c>
      <c r="N9753">
        <v>57.5</v>
      </c>
      <c r="O9753">
        <v>740.02499999999998</v>
      </c>
      <c r="P9753">
        <v>3821</v>
      </c>
      <c r="Q9753">
        <v>4.2827722680000004</v>
      </c>
      <c r="R9753">
        <v>7.3</v>
      </c>
      <c r="S9753">
        <v>27</v>
      </c>
      <c r="T9753" s="1">
        <v>44629</v>
      </c>
      <c r="U9753">
        <v>30</v>
      </c>
      <c r="V9753">
        <v>12.79</v>
      </c>
      <c r="W9753">
        <v>0</v>
      </c>
      <c r="X9753">
        <v>12.79</v>
      </c>
      <c r="Y9753" s="1">
        <v>44768</v>
      </c>
      <c r="Z9753">
        <v>2</v>
      </c>
      <c r="AA9753">
        <v>49454</v>
      </c>
      <c r="AB9753" t="s">
        <v>48</v>
      </c>
      <c r="AC9753">
        <v>139</v>
      </c>
      <c r="AD9753">
        <v>3654.869565</v>
      </c>
    </row>
    <row r="9754" spans="1:30" x14ac:dyDescent="0.55000000000000004">
      <c r="A9754">
        <v>1982</v>
      </c>
      <c r="B9754" t="s">
        <v>58</v>
      </c>
      <c r="C9754" t="s">
        <v>59</v>
      </c>
      <c r="D9754" t="s">
        <v>60</v>
      </c>
      <c r="E9754" t="s">
        <v>61</v>
      </c>
      <c r="F9754" t="s">
        <v>62</v>
      </c>
      <c r="G9754" t="s">
        <v>1528</v>
      </c>
      <c r="H9754" t="s">
        <v>166</v>
      </c>
      <c r="I9754" t="s">
        <v>52</v>
      </c>
      <c r="J9754">
        <v>80</v>
      </c>
      <c r="K9754">
        <v>124.46</v>
      </c>
      <c r="L9754">
        <v>12.7</v>
      </c>
      <c r="M9754">
        <v>17.3</v>
      </c>
      <c r="N9754">
        <v>54.5</v>
      </c>
      <c r="O9754">
        <v>701.41499999999996</v>
      </c>
      <c r="P9754">
        <v>7378</v>
      </c>
      <c r="Q9754">
        <v>8.2696398299999991</v>
      </c>
      <c r="R9754">
        <v>0</v>
      </c>
      <c r="S9754">
        <v>26.66</v>
      </c>
      <c r="T9754" s="1">
        <v>44646</v>
      </c>
      <c r="U9754">
        <v>20</v>
      </c>
      <c r="V9754">
        <v>15.4</v>
      </c>
      <c r="W9754">
        <v>7</v>
      </c>
      <c r="X9754">
        <v>22.4</v>
      </c>
      <c r="Y9754" s="1">
        <v>44785</v>
      </c>
      <c r="Z9754">
        <v>3</v>
      </c>
      <c r="AA9754">
        <v>70438</v>
      </c>
      <c r="AB9754" t="s">
        <v>48</v>
      </c>
      <c r="AC9754">
        <v>139</v>
      </c>
      <c r="AD9754">
        <v>7310.7162159999998</v>
      </c>
    </row>
    <row r="9755" spans="1:30" x14ac:dyDescent="0.55000000000000004">
      <c r="A9755">
        <v>1982</v>
      </c>
      <c r="B9755" t="s">
        <v>462</v>
      </c>
      <c r="C9755" t="s">
        <v>463</v>
      </c>
      <c r="D9755" t="s">
        <v>32</v>
      </c>
      <c r="E9755" t="s">
        <v>33</v>
      </c>
      <c r="F9755" t="s">
        <v>62</v>
      </c>
      <c r="G9755" t="s">
        <v>1528</v>
      </c>
      <c r="H9755" t="s">
        <v>166</v>
      </c>
      <c r="I9755" t="s">
        <v>52</v>
      </c>
      <c r="J9755">
        <v>79</v>
      </c>
      <c r="K9755">
        <v>127</v>
      </c>
      <c r="L9755">
        <v>12.7</v>
      </c>
      <c r="M9755">
        <v>15.3</v>
      </c>
      <c r="N9755">
        <v>58</v>
      </c>
      <c r="O9755">
        <v>746.46</v>
      </c>
      <c r="P9755">
        <v>7479</v>
      </c>
      <c r="Q9755">
        <v>8.3828457969999999</v>
      </c>
      <c r="R9755" t="s">
        <v>37</v>
      </c>
      <c r="S9755">
        <v>40</v>
      </c>
      <c r="T9755" s="1">
        <v>44699</v>
      </c>
      <c r="U9755">
        <v>30</v>
      </c>
      <c r="V9755">
        <v>19.32</v>
      </c>
      <c r="W9755">
        <v>20</v>
      </c>
      <c r="X9755">
        <v>39.32</v>
      </c>
      <c r="Y9755" s="1">
        <v>44848</v>
      </c>
      <c r="Z9755">
        <v>2</v>
      </c>
      <c r="AA9755">
        <v>62178</v>
      </c>
      <c r="AB9755" t="s">
        <v>78</v>
      </c>
      <c r="AC9755">
        <v>149</v>
      </c>
      <c r="AD9755">
        <v>7193.1666670000004</v>
      </c>
    </row>
    <row r="9756" spans="1:30" x14ac:dyDescent="0.55000000000000004">
      <c r="A9756">
        <v>1982</v>
      </c>
      <c r="B9756" t="s">
        <v>53</v>
      </c>
      <c r="C9756" t="s">
        <v>54</v>
      </c>
      <c r="D9756" t="s">
        <v>55</v>
      </c>
      <c r="E9756" t="s">
        <v>56</v>
      </c>
      <c r="F9756" t="s">
        <v>34</v>
      </c>
      <c r="G9756" t="s">
        <v>1528</v>
      </c>
      <c r="H9756" t="s">
        <v>166</v>
      </c>
      <c r="I9756" t="s">
        <v>36</v>
      </c>
      <c r="J9756">
        <v>71</v>
      </c>
      <c r="K9756">
        <v>121.92</v>
      </c>
      <c r="L9756">
        <v>15.24</v>
      </c>
      <c r="M9756">
        <v>16</v>
      </c>
      <c r="N9756">
        <v>53</v>
      </c>
      <c r="O9756">
        <v>682.11</v>
      </c>
      <c r="P9756">
        <v>2745</v>
      </c>
      <c r="Q9756">
        <v>3.0767364239999999</v>
      </c>
      <c r="R9756" t="s">
        <v>37</v>
      </c>
      <c r="S9756">
        <v>38</v>
      </c>
      <c r="T9756" s="1">
        <v>44633</v>
      </c>
      <c r="U9756">
        <v>40</v>
      </c>
      <c r="V9756">
        <v>3.84</v>
      </c>
      <c r="W9756">
        <v>0</v>
      </c>
      <c r="X9756">
        <v>3.84</v>
      </c>
      <c r="Y9756" s="1">
        <v>44755</v>
      </c>
      <c r="Z9756">
        <v>2</v>
      </c>
      <c r="AA9756">
        <v>41339</v>
      </c>
      <c r="AB9756" t="s">
        <v>48</v>
      </c>
      <c r="AC9756">
        <v>122</v>
      </c>
      <c r="AD9756">
        <v>2804.1904760000002</v>
      </c>
    </row>
    <row r="9757" spans="1:30" x14ac:dyDescent="0.55000000000000004">
      <c r="A9757">
        <v>1982</v>
      </c>
      <c r="B9757" t="s">
        <v>45</v>
      </c>
      <c r="C9757" t="s">
        <v>45</v>
      </c>
      <c r="D9757" t="s">
        <v>46</v>
      </c>
      <c r="E9757" t="s">
        <v>47</v>
      </c>
      <c r="F9757" t="s">
        <v>34</v>
      </c>
      <c r="G9757" t="s">
        <v>1528</v>
      </c>
      <c r="H9757" t="s">
        <v>166</v>
      </c>
      <c r="I9757" t="s">
        <v>52</v>
      </c>
      <c r="J9757">
        <v>60</v>
      </c>
      <c r="K9757">
        <v>83.82</v>
      </c>
      <c r="L9757">
        <v>0</v>
      </c>
      <c r="M9757">
        <v>9.3000000000000007</v>
      </c>
      <c r="N9757">
        <v>50</v>
      </c>
      <c r="O9757">
        <v>643.5</v>
      </c>
      <c r="P9757">
        <v>1439</v>
      </c>
      <c r="Q9757">
        <v>1.612904814</v>
      </c>
      <c r="R9757">
        <v>17.5</v>
      </c>
      <c r="S9757">
        <v>40</v>
      </c>
      <c r="T9757" s="1">
        <v>44726</v>
      </c>
      <c r="U9757">
        <v>17</v>
      </c>
      <c r="V9757">
        <v>14.17</v>
      </c>
      <c r="W9757">
        <v>0</v>
      </c>
      <c r="X9757">
        <v>14.17</v>
      </c>
      <c r="Y9757" s="1">
        <v>44846</v>
      </c>
      <c r="Z9757">
        <v>2</v>
      </c>
      <c r="AA9757">
        <v>26000</v>
      </c>
      <c r="AB9757" t="s">
        <v>48</v>
      </c>
      <c r="AC9757">
        <v>120</v>
      </c>
      <c r="AD9757">
        <v>1536.9682539999999</v>
      </c>
    </row>
    <row r="9758" spans="1:30" x14ac:dyDescent="0.55000000000000004">
      <c r="A9758">
        <v>1982</v>
      </c>
      <c r="B9758" t="s">
        <v>45</v>
      </c>
      <c r="C9758" t="s">
        <v>45</v>
      </c>
      <c r="D9758" t="s">
        <v>46</v>
      </c>
      <c r="E9758" t="s">
        <v>47</v>
      </c>
      <c r="F9758" t="s">
        <v>62</v>
      </c>
      <c r="G9758" t="s">
        <v>1528</v>
      </c>
      <c r="H9758" t="s">
        <v>166</v>
      </c>
      <c r="I9758" t="s">
        <v>52</v>
      </c>
      <c r="J9758">
        <v>68</v>
      </c>
      <c r="K9758">
        <v>109.22</v>
      </c>
      <c r="L9758">
        <v>7.62</v>
      </c>
      <c r="M9758">
        <v>13.5</v>
      </c>
      <c r="N9758">
        <v>56.9</v>
      </c>
      <c r="O9758">
        <v>732.303</v>
      </c>
      <c r="P9758">
        <v>6164</v>
      </c>
      <c r="Q9758">
        <v>6.9089265270000002</v>
      </c>
      <c r="R9758">
        <v>0</v>
      </c>
      <c r="S9758">
        <v>40</v>
      </c>
      <c r="T9758" s="1">
        <v>44698</v>
      </c>
      <c r="U9758">
        <v>17</v>
      </c>
      <c r="V9758">
        <v>14.17</v>
      </c>
      <c r="W9758">
        <v>9</v>
      </c>
      <c r="X9758">
        <v>23.17</v>
      </c>
      <c r="Y9758" s="1">
        <v>44827</v>
      </c>
      <c r="Z9758">
        <v>3</v>
      </c>
      <c r="AA9758">
        <v>52000</v>
      </c>
      <c r="AB9758" t="s">
        <v>42</v>
      </c>
      <c r="AC9758">
        <v>129</v>
      </c>
      <c r="AD9758">
        <v>5876.4523810000001</v>
      </c>
    </row>
    <row r="9759" spans="1:30" x14ac:dyDescent="0.55000000000000004">
      <c r="A9759">
        <v>1982</v>
      </c>
      <c r="B9759" t="s">
        <v>49</v>
      </c>
      <c r="C9759" t="s">
        <v>50</v>
      </c>
      <c r="D9759" t="s">
        <v>41</v>
      </c>
      <c r="E9759">
        <v>4</v>
      </c>
      <c r="F9759" t="s">
        <v>34</v>
      </c>
      <c r="G9759" t="s">
        <v>1528</v>
      </c>
      <c r="H9759" t="s">
        <v>166</v>
      </c>
      <c r="I9759" t="s">
        <v>36</v>
      </c>
      <c r="J9759">
        <v>75</v>
      </c>
      <c r="K9759">
        <v>116.84</v>
      </c>
      <c r="L9759">
        <v>10.16</v>
      </c>
      <c r="M9759">
        <v>13.8</v>
      </c>
      <c r="N9759">
        <v>54.8</v>
      </c>
      <c r="O9759">
        <v>705.27599999999995</v>
      </c>
      <c r="P9759">
        <v>4055</v>
      </c>
      <c r="Q9759">
        <v>4.5450514379999998</v>
      </c>
      <c r="R9759">
        <v>10</v>
      </c>
      <c r="S9759">
        <v>27</v>
      </c>
      <c r="T9759" s="1">
        <v>44629</v>
      </c>
      <c r="U9759">
        <v>30</v>
      </c>
      <c r="V9759">
        <v>12.79</v>
      </c>
      <c r="W9759">
        <v>0</v>
      </c>
      <c r="X9759">
        <v>12.79</v>
      </c>
      <c r="Y9759" s="1">
        <v>44768</v>
      </c>
      <c r="Z9759">
        <v>2</v>
      </c>
      <c r="AA9759">
        <v>49454</v>
      </c>
      <c r="AB9759" t="s">
        <v>48</v>
      </c>
      <c r="AC9759">
        <v>139</v>
      </c>
      <c r="AD9759">
        <v>3654.869565</v>
      </c>
    </row>
    <row r="9760" spans="1:30" x14ac:dyDescent="0.55000000000000004">
      <c r="A9760">
        <v>1982</v>
      </c>
      <c r="B9760" t="s">
        <v>79</v>
      </c>
      <c r="C9760" t="s">
        <v>80</v>
      </c>
      <c r="D9760" t="s">
        <v>81</v>
      </c>
      <c r="E9760" t="s">
        <v>82</v>
      </c>
      <c r="F9760" t="s">
        <v>62</v>
      </c>
      <c r="G9760" t="s">
        <v>1528</v>
      </c>
      <c r="H9760" t="s">
        <v>166</v>
      </c>
      <c r="I9760" t="s">
        <v>36</v>
      </c>
      <c r="J9760">
        <v>64</v>
      </c>
      <c r="K9760">
        <v>121.92</v>
      </c>
      <c r="L9760">
        <v>17.78</v>
      </c>
      <c r="M9760">
        <v>12.5</v>
      </c>
      <c r="N9760">
        <v>58.5</v>
      </c>
      <c r="O9760">
        <v>752.89499999999998</v>
      </c>
      <c r="P9760">
        <v>6132</v>
      </c>
      <c r="Q9760">
        <v>6.8730592899999996</v>
      </c>
      <c r="R9760">
        <v>0</v>
      </c>
      <c r="S9760">
        <v>27</v>
      </c>
      <c r="T9760" s="1">
        <v>44630</v>
      </c>
      <c r="U9760">
        <v>30</v>
      </c>
      <c r="V9760">
        <v>9.41</v>
      </c>
      <c r="W9760">
        <v>8</v>
      </c>
      <c r="X9760">
        <v>17.41</v>
      </c>
      <c r="Y9760" s="1">
        <v>44744</v>
      </c>
      <c r="Z9760">
        <v>3</v>
      </c>
      <c r="AA9760">
        <v>72220</v>
      </c>
      <c r="AB9760" t="s">
        <v>48</v>
      </c>
      <c r="AC9760">
        <v>114</v>
      </c>
      <c r="AD9760">
        <v>5560.5360819999996</v>
      </c>
    </row>
    <row r="9761" spans="1:30" x14ac:dyDescent="0.55000000000000004">
      <c r="A9761">
        <v>1982</v>
      </c>
      <c r="B9761" t="s">
        <v>58</v>
      </c>
      <c r="C9761" t="s">
        <v>59</v>
      </c>
      <c r="D9761" t="s">
        <v>60</v>
      </c>
      <c r="E9761" t="s">
        <v>61</v>
      </c>
      <c r="F9761" t="s">
        <v>62</v>
      </c>
      <c r="G9761" t="s">
        <v>1045</v>
      </c>
      <c r="H9761" t="s">
        <v>166</v>
      </c>
      <c r="I9761" t="s">
        <v>36</v>
      </c>
      <c r="J9761">
        <v>79</v>
      </c>
      <c r="K9761">
        <v>139.69999999999999</v>
      </c>
      <c r="L9761">
        <v>20.32</v>
      </c>
      <c r="M9761">
        <v>17</v>
      </c>
      <c r="N9761">
        <v>57</v>
      </c>
      <c r="O9761">
        <v>733.59</v>
      </c>
      <c r="P9761">
        <v>7533</v>
      </c>
      <c r="Q9761">
        <v>8.4433717599999998</v>
      </c>
      <c r="R9761">
        <v>0</v>
      </c>
      <c r="S9761">
        <v>26.66</v>
      </c>
      <c r="T9761" s="1">
        <v>44646</v>
      </c>
      <c r="U9761">
        <v>20</v>
      </c>
      <c r="V9761">
        <v>15.4</v>
      </c>
      <c r="W9761">
        <v>7</v>
      </c>
      <c r="X9761">
        <v>22.4</v>
      </c>
      <c r="Y9761" s="1">
        <v>44785</v>
      </c>
      <c r="Z9761">
        <v>3</v>
      </c>
      <c r="AA9761">
        <v>70438</v>
      </c>
      <c r="AB9761" t="s">
        <v>48</v>
      </c>
      <c r="AC9761">
        <v>139</v>
      </c>
      <c r="AD9761">
        <v>7310.7162159999998</v>
      </c>
    </row>
    <row r="9762" spans="1:30" x14ac:dyDescent="0.55000000000000004">
      <c r="A9762">
        <v>1982</v>
      </c>
      <c r="B9762" t="s">
        <v>462</v>
      </c>
      <c r="C9762" t="s">
        <v>463</v>
      </c>
      <c r="D9762" t="s">
        <v>32</v>
      </c>
      <c r="E9762" t="s">
        <v>33</v>
      </c>
      <c r="F9762" t="s">
        <v>62</v>
      </c>
      <c r="G9762" t="s">
        <v>1045</v>
      </c>
      <c r="H9762" t="s">
        <v>166</v>
      </c>
      <c r="I9762" t="s">
        <v>36</v>
      </c>
      <c r="J9762">
        <v>76</v>
      </c>
      <c r="K9762">
        <v>132.08000000000001</v>
      </c>
      <c r="L9762">
        <v>15.24</v>
      </c>
      <c r="M9762">
        <v>14.2</v>
      </c>
      <c r="N9762">
        <v>59.5</v>
      </c>
      <c r="O9762">
        <v>765.76499999999999</v>
      </c>
      <c r="P9762">
        <v>6489</v>
      </c>
      <c r="Q9762">
        <v>7.2732031529999999</v>
      </c>
      <c r="R9762" t="s">
        <v>37</v>
      </c>
      <c r="S9762">
        <v>40</v>
      </c>
      <c r="T9762" s="1">
        <v>44699</v>
      </c>
      <c r="U9762">
        <v>30</v>
      </c>
      <c r="V9762">
        <v>19.32</v>
      </c>
      <c r="W9762">
        <v>20</v>
      </c>
      <c r="X9762">
        <v>39.32</v>
      </c>
      <c r="Y9762" s="1">
        <v>44848</v>
      </c>
      <c r="Z9762">
        <v>2</v>
      </c>
      <c r="AA9762">
        <v>62178</v>
      </c>
      <c r="AB9762" t="s">
        <v>78</v>
      </c>
      <c r="AC9762">
        <v>149</v>
      </c>
      <c r="AD9762">
        <v>7193.1666670000004</v>
      </c>
    </row>
    <row r="9763" spans="1:30" x14ac:dyDescent="0.55000000000000004">
      <c r="A9763">
        <v>1982</v>
      </c>
      <c r="B9763" t="s">
        <v>45</v>
      </c>
      <c r="C9763" t="s">
        <v>45</v>
      </c>
      <c r="D9763" t="s">
        <v>46</v>
      </c>
      <c r="E9763" t="s">
        <v>47</v>
      </c>
      <c r="F9763" t="s">
        <v>62</v>
      </c>
      <c r="G9763" t="s">
        <v>1045</v>
      </c>
      <c r="H9763" t="s">
        <v>166</v>
      </c>
      <c r="I9763" t="s">
        <v>52</v>
      </c>
      <c r="J9763">
        <v>66</v>
      </c>
      <c r="K9763">
        <v>119.38</v>
      </c>
      <c r="L9763">
        <v>7.62</v>
      </c>
      <c r="M9763">
        <v>14.3</v>
      </c>
      <c r="N9763">
        <v>59.5</v>
      </c>
      <c r="O9763">
        <v>765.76499999999999</v>
      </c>
      <c r="P9763">
        <v>6105</v>
      </c>
      <c r="Q9763">
        <v>6.8427963089999997</v>
      </c>
      <c r="R9763">
        <v>20</v>
      </c>
      <c r="S9763">
        <v>40</v>
      </c>
      <c r="T9763" s="1">
        <v>44698</v>
      </c>
      <c r="U9763">
        <v>17</v>
      </c>
      <c r="V9763">
        <v>14.17</v>
      </c>
      <c r="W9763">
        <v>9</v>
      </c>
      <c r="X9763">
        <v>23.17</v>
      </c>
      <c r="Y9763" s="1">
        <v>44827</v>
      </c>
      <c r="Z9763">
        <v>3</v>
      </c>
      <c r="AA9763">
        <v>52000</v>
      </c>
      <c r="AB9763" t="s">
        <v>42</v>
      </c>
      <c r="AC9763">
        <v>129</v>
      </c>
      <c r="AD9763">
        <v>5876.4523810000001</v>
      </c>
    </row>
    <row r="9764" spans="1:30" x14ac:dyDescent="0.55000000000000004">
      <c r="A9764">
        <v>1982</v>
      </c>
      <c r="B9764" t="s">
        <v>58</v>
      </c>
      <c r="C9764" t="s">
        <v>59</v>
      </c>
      <c r="D9764" t="s">
        <v>60</v>
      </c>
      <c r="E9764" t="s">
        <v>61</v>
      </c>
      <c r="F9764" t="s">
        <v>62</v>
      </c>
      <c r="G9764" t="s">
        <v>1614</v>
      </c>
      <c r="H9764" t="s">
        <v>321</v>
      </c>
      <c r="I9764" t="s">
        <v>52</v>
      </c>
      <c r="J9764">
        <v>80</v>
      </c>
      <c r="K9764">
        <v>124.46</v>
      </c>
      <c r="L9764">
        <v>17.78</v>
      </c>
      <c r="M9764">
        <v>16.600000000000001</v>
      </c>
      <c r="N9764">
        <v>54.8</v>
      </c>
      <c r="O9764">
        <v>705.27599999999995</v>
      </c>
      <c r="P9764">
        <v>7479</v>
      </c>
      <c r="Q9764">
        <v>8.3828457969999999</v>
      </c>
      <c r="R9764">
        <v>0</v>
      </c>
      <c r="S9764">
        <v>26.66</v>
      </c>
      <c r="T9764" s="1">
        <v>44646</v>
      </c>
      <c r="U9764">
        <v>20</v>
      </c>
      <c r="V9764">
        <v>15.4</v>
      </c>
      <c r="W9764">
        <v>7</v>
      </c>
      <c r="X9764">
        <v>22.4</v>
      </c>
      <c r="Y9764" s="1">
        <v>44785</v>
      </c>
      <c r="Z9764">
        <v>3</v>
      </c>
      <c r="AA9764">
        <v>70438</v>
      </c>
      <c r="AB9764" t="s">
        <v>48</v>
      </c>
      <c r="AC9764">
        <v>139</v>
      </c>
      <c r="AD9764">
        <v>7310.7162159999998</v>
      </c>
    </row>
    <row r="9765" spans="1:30" x14ac:dyDescent="0.55000000000000004">
      <c r="A9765">
        <v>1982</v>
      </c>
      <c r="B9765" t="s">
        <v>462</v>
      </c>
      <c r="C9765" t="s">
        <v>463</v>
      </c>
      <c r="D9765" t="s">
        <v>32</v>
      </c>
      <c r="E9765" t="s">
        <v>33</v>
      </c>
      <c r="F9765" t="s">
        <v>62</v>
      </c>
      <c r="G9765" t="s">
        <v>1614</v>
      </c>
      <c r="H9765" t="s">
        <v>321</v>
      </c>
      <c r="I9765" t="s">
        <v>52</v>
      </c>
      <c r="J9765">
        <v>79</v>
      </c>
      <c r="K9765">
        <v>114.3</v>
      </c>
      <c r="L9765">
        <v>10.16</v>
      </c>
      <c r="M9765">
        <v>14.9</v>
      </c>
      <c r="N9765">
        <v>59.5</v>
      </c>
      <c r="O9765">
        <v>765.76499999999999</v>
      </c>
      <c r="P9765">
        <v>7071</v>
      </c>
      <c r="Q9765">
        <v>7.9255385250000003</v>
      </c>
      <c r="R9765" t="s">
        <v>37</v>
      </c>
      <c r="S9765">
        <v>40</v>
      </c>
      <c r="T9765" s="1">
        <v>44699</v>
      </c>
      <c r="U9765">
        <v>30</v>
      </c>
      <c r="V9765">
        <v>19.32</v>
      </c>
      <c r="W9765">
        <v>20</v>
      </c>
      <c r="X9765">
        <v>39.32</v>
      </c>
      <c r="Y9765" s="1">
        <v>44848</v>
      </c>
      <c r="Z9765">
        <v>2</v>
      </c>
      <c r="AA9765">
        <v>62178</v>
      </c>
      <c r="AB9765" t="s">
        <v>78</v>
      </c>
      <c r="AC9765">
        <v>149</v>
      </c>
      <c r="AD9765">
        <v>7193.1666670000004</v>
      </c>
    </row>
    <row r="9766" spans="1:30" x14ac:dyDescent="0.55000000000000004">
      <c r="A9766">
        <v>1982</v>
      </c>
      <c r="B9766" t="s">
        <v>53</v>
      </c>
      <c r="C9766" t="s">
        <v>54</v>
      </c>
      <c r="D9766" t="s">
        <v>55</v>
      </c>
      <c r="E9766" t="s">
        <v>56</v>
      </c>
      <c r="F9766" t="s">
        <v>34</v>
      </c>
      <c r="G9766" t="s">
        <v>1614</v>
      </c>
      <c r="H9766" t="s">
        <v>321</v>
      </c>
      <c r="I9766" t="s">
        <v>36</v>
      </c>
      <c r="J9766">
        <v>69</v>
      </c>
      <c r="K9766">
        <v>116.84</v>
      </c>
      <c r="L9766">
        <v>20.32</v>
      </c>
      <c r="M9766">
        <v>15.1</v>
      </c>
      <c r="N9766">
        <v>53</v>
      </c>
      <c r="O9766">
        <v>682.11</v>
      </c>
      <c r="P9766">
        <v>2703</v>
      </c>
      <c r="Q9766">
        <v>3.0296606750000001</v>
      </c>
      <c r="R9766" t="s">
        <v>37</v>
      </c>
      <c r="S9766">
        <v>38</v>
      </c>
      <c r="T9766" s="1">
        <v>44633</v>
      </c>
      <c r="U9766">
        <v>40</v>
      </c>
      <c r="V9766">
        <v>3.84</v>
      </c>
      <c r="W9766">
        <v>0</v>
      </c>
      <c r="X9766">
        <v>3.84</v>
      </c>
      <c r="Y9766" s="1">
        <v>44755</v>
      </c>
      <c r="Z9766">
        <v>2</v>
      </c>
      <c r="AA9766">
        <v>41339</v>
      </c>
      <c r="AB9766" t="s">
        <v>48</v>
      </c>
      <c r="AC9766">
        <v>122</v>
      </c>
      <c r="AD9766">
        <v>2804.1904760000002</v>
      </c>
    </row>
    <row r="9767" spans="1:30" x14ac:dyDescent="0.55000000000000004">
      <c r="A9767">
        <v>1982</v>
      </c>
      <c r="B9767" t="s">
        <v>45</v>
      </c>
      <c r="C9767" t="s">
        <v>45</v>
      </c>
      <c r="D9767" t="s">
        <v>46</v>
      </c>
      <c r="E9767" t="s">
        <v>47</v>
      </c>
      <c r="F9767" t="s">
        <v>34</v>
      </c>
      <c r="G9767" t="s">
        <v>1614</v>
      </c>
      <c r="H9767" t="s">
        <v>321</v>
      </c>
      <c r="I9767" t="s">
        <v>52</v>
      </c>
      <c r="J9767">
        <v>63</v>
      </c>
      <c r="K9767">
        <v>83.82</v>
      </c>
      <c r="L9767">
        <v>2.54</v>
      </c>
      <c r="M9767">
        <v>8.9</v>
      </c>
      <c r="N9767">
        <v>48</v>
      </c>
      <c r="O9767">
        <v>617.76</v>
      </c>
      <c r="P9767">
        <v>1790</v>
      </c>
      <c r="Q9767">
        <v>2.0063235700000002</v>
      </c>
      <c r="R9767">
        <v>12.5</v>
      </c>
      <c r="S9767">
        <v>40</v>
      </c>
      <c r="T9767" s="1">
        <v>44726</v>
      </c>
      <c r="U9767">
        <v>17</v>
      </c>
      <c r="V9767">
        <v>14.17</v>
      </c>
      <c r="W9767">
        <v>0</v>
      </c>
      <c r="X9767">
        <v>14.17</v>
      </c>
      <c r="Y9767" s="1">
        <v>44846</v>
      </c>
      <c r="Z9767">
        <v>2</v>
      </c>
      <c r="AA9767">
        <v>26000</v>
      </c>
      <c r="AB9767" t="s">
        <v>48</v>
      </c>
      <c r="AC9767">
        <v>120</v>
      </c>
      <c r="AD9767">
        <v>1536.9682539999999</v>
      </c>
    </row>
    <row r="9768" spans="1:30" x14ac:dyDescent="0.55000000000000004">
      <c r="A9768">
        <v>1982</v>
      </c>
      <c r="B9768" t="s">
        <v>45</v>
      </c>
      <c r="C9768" t="s">
        <v>45</v>
      </c>
      <c r="D9768" t="s">
        <v>46</v>
      </c>
      <c r="E9768" t="s">
        <v>47</v>
      </c>
      <c r="F9768" t="s">
        <v>62</v>
      </c>
      <c r="G9768" t="s">
        <v>1614</v>
      </c>
      <c r="H9768" t="s">
        <v>321</v>
      </c>
      <c r="I9768" t="s">
        <v>52</v>
      </c>
      <c r="J9768">
        <v>68</v>
      </c>
      <c r="K9768">
        <v>114.3</v>
      </c>
      <c r="L9768">
        <v>15.24</v>
      </c>
      <c r="M9768">
        <v>14.5</v>
      </c>
      <c r="N9768">
        <v>53</v>
      </c>
      <c r="O9768">
        <v>682.11</v>
      </c>
      <c r="P9768">
        <v>5501</v>
      </c>
      <c r="Q9768">
        <v>6.1658022099999998</v>
      </c>
      <c r="R9768">
        <v>0</v>
      </c>
      <c r="S9768">
        <v>40</v>
      </c>
      <c r="T9768" s="1">
        <v>44698</v>
      </c>
      <c r="U9768">
        <v>17</v>
      </c>
      <c r="V9768">
        <v>14.17</v>
      </c>
      <c r="W9768">
        <v>9</v>
      </c>
      <c r="X9768">
        <v>23.17</v>
      </c>
      <c r="Y9768" s="1">
        <v>44827</v>
      </c>
      <c r="Z9768">
        <v>3</v>
      </c>
      <c r="AA9768">
        <v>52000</v>
      </c>
      <c r="AB9768" t="s">
        <v>42</v>
      </c>
      <c r="AC9768">
        <v>129</v>
      </c>
      <c r="AD9768">
        <v>5876.4523810000001</v>
      </c>
    </row>
    <row r="9769" spans="1:30" x14ac:dyDescent="0.55000000000000004">
      <c r="A9769">
        <v>1982</v>
      </c>
      <c r="B9769" t="s">
        <v>49</v>
      </c>
      <c r="C9769" t="s">
        <v>50</v>
      </c>
      <c r="D9769" t="s">
        <v>41</v>
      </c>
      <c r="E9769">
        <v>4</v>
      </c>
      <c r="F9769" t="s">
        <v>34</v>
      </c>
      <c r="G9769" t="s">
        <v>1614</v>
      </c>
      <c r="H9769" t="s">
        <v>321</v>
      </c>
      <c r="I9769" t="s">
        <v>36</v>
      </c>
      <c r="J9769">
        <v>76</v>
      </c>
      <c r="K9769">
        <v>109.22</v>
      </c>
      <c r="L9769">
        <v>12.7</v>
      </c>
      <c r="M9769">
        <v>13.5</v>
      </c>
      <c r="N9769">
        <v>57.3</v>
      </c>
      <c r="O9769">
        <v>737.45100000000002</v>
      </c>
      <c r="P9769">
        <v>3922</v>
      </c>
      <c r="Q9769">
        <v>4.3959782350000003</v>
      </c>
      <c r="R9769">
        <v>13.3</v>
      </c>
      <c r="S9769">
        <v>27</v>
      </c>
      <c r="T9769" s="1">
        <v>44629</v>
      </c>
      <c r="U9769">
        <v>30</v>
      </c>
      <c r="V9769">
        <v>12.79</v>
      </c>
      <c r="W9769">
        <v>0</v>
      </c>
      <c r="X9769">
        <v>12.79</v>
      </c>
      <c r="Y9769" s="1">
        <v>44768</v>
      </c>
      <c r="Z9769">
        <v>2</v>
      </c>
      <c r="AA9769">
        <v>49454</v>
      </c>
      <c r="AB9769" t="s">
        <v>48</v>
      </c>
      <c r="AC9769">
        <v>139</v>
      </c>
      <c r="AD9769">
        <v>3654.869565</v>
      </c>
    </row>
    <row r="9770" spans="1:30" x14ac:dyDescent="0.55000000000000004">
      <c r="A9770">
        <v>1982</v>
      </c>
      <c r="B9770" t="s">
        <v>79</v>
      </c>
      <c r="C9770" t="s">
        <v>80</v>
      </c>
      <c r="D9770" t="s">
        <v>81</v>
      </c>
      <c r="E9770" t="s">
        <v>82</v>
      </c>
      <c r="F9770" t="s">
        <v>62</v>
      </c>
      <c r="G9770" t="s">
        <v>1614</v>
      </c>
      <c r="H9770" t="s">
        <v>321</v>
      </c>
      <c r="I9770" t="s">
        <v>36</v>
      </c>
      <c r="J9770">
        <v>64</v>
      </c>
      <c r="K9770">
        <v>114.3</v>
      </c>
      <c r="L9770">
        <v>20.32</v>
      </c>
      <c r="M9770">
        <v>12.4</v>
      </c>
      <c r="N9770">
        <v>58</v>
      </c>
      <c r="O9770">
        <v>746.46</v>
      </c>
      <c r="P9770">
        <v>4832</v>
      </c>
      <c r="Q9770">
        <v>5.4159527870000002</v>
      </c>
      <c r="R9770">
        <v>0</v>
      </c>
      <c r="S9770">
        <v>27</v>
      </c>
      <c r="T9770" s="1">
        <v>44630</v>
      </c>
      <c r="U9770">
        <v>30</v>
      </c>
      <c r="V9770">
        <v>9.41</v>
      </c>
      <c r="W9770">
        <v>8</v>
      </c>
      <c r="X9770">
        <v>17.41</v>
      </c>
      <c r="Y9770" s="1">
        <v>44744</v>
      </c>
      <c r="Z9770">
        <v>3</v>
      </c>
      <c r="AA9770">
        <v>72220</v>
      </c>
      <c r="AB9770" t="s">
        <v>48</v>
      </c>
      <c r="AC9770">
        <v>114</v>
      </c>
      <c r="AD9770">
        <v>5560.5360819999996</v>
      </c>
    </row>
    <row r="9771" spans="1:30" x14ac:dyDescent="0.55000000000000004">
      <c r="A9771">
        <v>1982</v>
      </c>
      <c r="B9771" t="s">
        <v>58</v>
      </c>
      <c r="C9771" t="s">
        <v>59</v>
      </c>
      <c r="D9771" t="s">
        <v>60</v>
      </c>
      <c r="E9771" t="s">
        <v>61</v>
      </c>
      <c r="F9771" t="s">
        <v>62</v>
      </c>
      <c r="G9771" t="s">
        <v>1328</v>
      </c>
      <c r="H9771" t="s">
        <v>321</v>
      </c>
      <c r="I9771" t="s">
        <v>52</v>
      </c>
      <c r="J9771">
        <v>81</v>
      </c>
      <c r="K9771">
        <v>142.24</v>
      </c>
      <c r="L9771">
        <v>10.16</v>
      </c>
      <c r="M9771">
        <v>17.100000000000001</v>
      </c>
      <c r="N9771">
        <v>58</v>
      </c>
      <c r="O9771">
        <v>746.46</v>
      </c>
      <c r="P9771">
        <v>7637</v>
      </c>
      <c r="Q9771">
        <v>8.5599402799999993</v>
      </c>
      <c r="R9771">
        <v>0</v>
      </c>
      <c r="S9771">
        <v>26.66</v>
      </c>
      <c r="T9771" s="1">
        <v>44646</v>
      </c>
      <c r="U9771">
        <v>20</v>
      </c>
      <c r="V9771">
        <v>15.4</v>
      </c>
      <c r="W9771">
        <v>7</v>
      </c>
      <c r="X9771">
        <v>22.4</v>
      </c>
      <c r="Y9771" s="1">
        <v>44785</v>
      </c>
      <c r="Z9771">
        <v>3</v>
      </c>
      <c r="AA9771">
        <v>70438</v>
      </c>
      <c r="AB9771" t="s">
        <v>48</v>
      </c>
      <c r="AC9771">
        <v>139</v>
      </c>
      <c r="AD9771">
        <v>7310.7162159999998</v>
      </c>
    </row>
    <row r="9772" spans="1:30" x14ac:dyDescent="0.55000000000000004">
      <c r="A9772">
        <v>1982</v>
      </c>
      <c r="B9772" t="s">
        <v>462</v>
      </c>
      <c r="C9772" t="s">
        <v>463</v>
      </c>
      <c r="D9772" t="s">
        <v>32</v>
      </c>
      <c r="E9772" t="s">
        <v>33</v>
      </c>
      <c r="F9772" t="s">
        <v>62</v>
      </c>
      <c r="G9772" t="s">
        <v>1328</v>
      </c>
      <c r="H9772" t="s">
        <v>321</v>
      </c>
      <c r="I9772" t="s">
        <v>52</v>
      </c>
      <c r="J9772">
        <v>77</v>
      </c>
      <c r="K9772">
        <v>137.16</v>
      </c>
      <c r="L9772">
        <v>7.62</v>
      </c>
      <c r="M9772">
        <v>15.1</v>
      </c>
      <c r="N9772">
        <v>60</v>
      </c>
      <c r="O9772">
        <v>772.2</v>
      </c>
      <c r="P9772">
        <v>8375</v>
      </c>
      <c r="Q9772">
        <v>9.3871284330000009</v>
      </c>
      <c r="R9772" t="s">
        <v>37</v>
      </c>
      <c r="S9772">
        <v>40</v>
      </c>
      <c r="T9772" s="1">
        <v>44699</v>
      </c>
      <c r="U9772">
        <v>30</v>
      </c>
      <c r="V9772">
        <v>19.32</v>
      </c>
      <c r="W9772">
        <v>20</v>
      </c>
      <c r="X9772">
        <v>39.32</v>
      </c>
      <c r="Y9772" s="1">
        <v>44848</v>
      </c>
      <c r="Z9772">
        <v>2</v>
      </c>
      <c r="AA9772">
        <v>62178</v>
      </c>
      <c r="AB9772" t="s">
        <v>78</v>
      </c>
      <c r="AC9772">
        <v>149</v>
      </c>
      <c r="AD9772">
        <v>7193.1666670000004</v>
      </c>
    </row>
    <row r="9773" spans="1:30" x14ac:dyDescent="0.55000000000000004">
      <c r="A9773">
        <v>1982</v>
      </c>
      <c r="B9773" t="s">
        <v>53</v>
      </c>
      <c r="C9773" t="s">
        <v>54</v>
      </c>
      <c r="D9773" t="s">
        <v>55</v>
      </c>
      <c r="E9773" t="s">
        <v>56</v>
      </c>
      <c r="F9773" t="s">
        <v>34</v>
      </c>
      <c r="G9773" t="s">
        <v>1328</v>
      </c>
      <c r="H9773" t="s">
        <v>321</v>
      </c>
      <c r="I9773" t="s">
        <v>36</v>
      </c>
      <c r="J9773">
        <v>71</v>
      </c>
      <c r="K9773">
        <v>127</v>
      </c>
      <c r="L9773">
        <v>15.24</v>
      </c>
      <c r="M9773">
        <v>15.9</v>
      </c>
      <c r="N9773">
        <v>54.5</v>
      </c>
      <c r="O9773">
        <v>701.41499999999996</v>
      </c>
      <c r="P9773">
        <v>2940</v>
      </c>
      <c r="Q9773">
        <v>3.2953023990000001</v>
      </c>
      <c r="R9773" t="s">
        <v>37</v>
      </c>
      <c r="S9773">
        <v>38</v>
      </c>
      <c r="T9773" s="1">
        <v>44633</v>
      </c>
      <c r="U9773">
        <v>40</v>
      </c>
      <c r="V9773">
        <v>3.84</v>
      </c>
      <c r="W9773">
        <v>0</v>
      </c>
      <c r="X9773">
        <v>3.84</v>
      </c>
      <c r="Y9773" s="1">
        <v>44755</v>
      </c>
      <c r="Z9773">
        <v>2</v>
      </c>
      <c r="AA9773">
        <v>41339</v>
      </c>
      <c r="AB9773" t="s">
        <v>48</v>
      </c>
      <c r="AC9773">
        <v>122</v>
      </c>
      <c r="AD9773">
        <v>2804.1904760000002</v>
      </c>
    </row>
    <row r="9774" spans="1:30" x14ac:dyDescent="0.55000000000000004">
      <c r="A9774">
        <v>1982</v>
      </c>
      <c r="B9774" t="s">
        <v>45</v>
      </c>
      <c r="C9774" t="s">
        <v>45</v>
      </c>
      <c r="D9774" t="s">
        <v>46</v>
      </c>
      <c r="E9774" t="s">
        <v>47</v>
      </c>
      <c r="F9774" t="s">
        <v>34</v>
      </c>
      <c r="G9774" t="s">
        <v>1328</v>
      </c>
      <c r="H9774" t="s">
        <v>321</v>
      </c>
      <c r="I9774" t="s">
        <v>52</v>
      </c>
      <c r="J9774">
        <v>66</v>
      </c>
      <c r="K9774">
        <v>91.44</v>
      </c>
      <c r="L9774">
        <v>0</v>
      </c>
      <c r="M9774">
        <v>10.4</v>
      </c>
      <c r="N9774">
        <v>50</v>
      </c>
      <c r="O9774">
        <v>643.5</v>
      </c>
      <c r="P9774">
        <v>1575</v>
      </c>
      <c r="Q9774">
        <v>1.7653405710000001</v>
      </c>
      <c r="R9774">
        <v>5</v>
      </c>
      <c r="S9774">
        <v>40</v>
      </c>
      <c r="T9774" s="1">
        <v>44726</v>
      </c>
      <c r="U9774">
        <v>17</v>
      </c>
      <c r="V9774">
        <v>14.17</v>
      </c>
      <c r="W9774">
        <v>0</v>
      </c>
      <c r="X9774">
        <v>14.17</v>
      </c>
      <c r="Y9774" s="1">
        <v>44846</v>
      </c>
      <c r="Z9774">
        <v>2</v>
      </c>
      <c r="AA9774">
        <v>26000</v>
      </c>
      <c r="AB9774" t="s">
        <v>48</v>
      </c>
      <c r="AC9774">
        <v>120</v>
      </c>
      <c r="AD9774">
        <v>1536.9682539999999</v>
      </c>
    </row>
    <row r="9775" spans="1:30" x14ac:dyDescent="0.55000000000000004">
      <c r="A9775">
        <v>1982</v>
      </c>
      <c r="B9775" t="s">
        <v>45</v>
      </c>
      <c r="C9775" t="s">
        <v>45</v>
      </c>
      <c r="D9775" t="s">
        <v>46</v>
      </c>
      <c r="E9775" t="s">
        <v>47</v>
      </c>
      <c r="F9775" t="s">
        <v>62</v>
      </c>
      <c r="G9775" t="s">
        <v>1328</v>
      </c>
      <c r="H9775" t="s">
        <v>321</v>
      </c>
      <c r="I9775" t="s">
        <v>52</v>
      </c>
      <c r="J9775">
        <v>69</v>
      </c>
      <c r="K9775">
        <v>124.46</v>
      </c>
      <c r="L9775">
        <v>7.62</v>
      </c>
      <c r="M9775">
        <v>14.8</v>
      </c>
      <c r="N9775">
        <v>56.3</v>
      </c>
      <c r="O9775">
        <v>724.58100000000002</v>
      </c>
      <c r="P9775">
        <v>6470</v>
      </c>
      <c r="Q9775">
        <v>7.2519069810000003</v>
      </c>
      <c r="R9775">
        <v>0</v>
      </c>
      <c r="S9775">
        <v>40</v>
      </c>
      <c r="T9775" s="1">
        <v>44698</v>
      </c>
      <c r="U9775">
        <v>17</v>
      </c>
      <c r="V9775">
        <v>14.17</v>
      </c>
      <c r="W9775">
        <v>9</v>
      </c>
      <c r="X9775">
        <v>23.17</v>
      </c>
      <c r="Y9775" s="1">
        <v>44827</v>
      </c>
      <c r="Z9775">
        <v>3</v>
      </c>
      <c r="AA9775">
        <v>52000</v>
      </c>
      <c r="AB9775" t="s">
        <v>42</v>
      </c>
      <c r="AC9775">
        <v>129</v>
      </c>
      <c r="AD9775">
        <v>5876.4523810000001</v>
      </c>
    </row>
    <row r="9776" spans="1:30" x14ac:dyDescent="0.55000000000000004">
      <c r="A9776">
        <v>1982</v>
      </c>
      <c r="B9776" t="s">
        <v>49</v>
      </c>
      <c r="C9776" t="s">
        <v>50</v>
      </c>
      <c r="D9776" t="s">
        <v>41</v>
      </c>
      <c r="E9776">
        <v>4</v>
      </c>
      <c r="F9776" t="s">
        <v>34</v>
      </c>
      <c r="G9776" t="s">
        <v>1328</v>
      </c>
      <c r="H9776" t="s">
        <v>321</v>
      </c>
      <c r="I9776" t="s">
        <v>52</v>
      </c>
      <c r="J9776">
        <v>77</v>
      </c>
      <c r="K9776">
        <v>127</v>
      </c>
      <c r="L9776">
        <v>7.62</v>
      </c>
      <c r="M9776">
        <v>14</v>
      </c>
      <c r="N9776">
        <v>59</v>
      </c>
      <c r="O9776">
        <v>759.33</v>
      </c>
      <c r="P9776">
        <v>4235</v>
      </c>
      <c r="Q9776">
        <v>4.7468046460000002</v>
      </c>
      <c r="R9776">
        <v>3.3</v>
      </c>
      <c r="S9776">
        <v>27</v>
      </c>
      <c r="T9776" s="1">
        <v>44629</v>
      </c>
      <c r="U9776">
        <v>30</v>
      </c>
      <c r="V9776">
        <v>12.79</v>
      </c>
      <c r="W9776">
        <v>0</v>
      </c>
      <c r="X9776">
        <v>12.79</v>
      </c>
      <c r="Y9776" s="1">
        <v>44768</v>
      </c>
      <c r="Z9776">
        <v>2</v>
      </c>
      <c r="AA9776">
        <v>49454</v>
      </c>
      <c r="AB9776" t="s">
        <v>48</v>
      </c>
      <c r="AC9776">
        <v>139</v>
      </c>
      <c r="AD9776">
        <v>3654.869565</v>
      </c>
    </row>
    <row r="9777" spans="1:30" x14ac:dyDescent="0.55000000000000004">
      <c r="A9777">
        <v>1982</v>
      </c>
      <c r="B9777" t="s">
        <v>79</v>
      </c>
      <c r="C9777" t="s">
        <v>80</v>
      </c>
      <c r="D9777" t="s">
        <v>81</v>
      </c>
      <c r="E9777" t="s">
        <v>82</v>
      </c>
      <c r="F9777" t="s">
        <v>62</v>
      </c>
      <c r="G9777" t="s">
        <v>1328</v>
      </c>
      <c r="H9777" t="s">
        <v>321</v>
      </c>
      <c r="I9777" t="s">
        <v>52</v>
      </c>
      <c r="J9777">
        <v>66</v>
      </c>
      <c r="K9777">
        <v>129.54</v>
      </c>
      <c r="L9777">
        <v>20.32</v>
      </c>
      <c r="M9777">
        <v>12.7</v>
      </c>
      <c r="N9777">
        <v>59.5</v>
      </c>
      <c r="O9777">
        <v>765.76499999999999</v>
      </c>
      <c r="P9777">
        <v>5887</v>
      </c>
      <c r="Q9777">
        <v>6.5984507570000002</v>
      </c>
      <c r="R9777">
        <v>0</v>
      </c>
      <c r="S9777">
        <v>27</v>
      </c>
      <c r="T9777" s="1">
        <v>44630</v>
      </c>
      <c r="U9777">
        <v>30</v>
      </c>
      <c r="V9777">
        <v>9.41</v>
      </c>
      <c r="W9777">
        <v>8</v>
      </c>
      <c r="X9777">
        <v>17.41</v>
      </c>
      <c r="Y9777" s="1">
        <v>44744</v>
      </c>
      <c r="Z9777">
        <v>3</v>
      </c>
      <c r="AA9777">
        <v>72220</v>
      </c>
      <c r="AB9777" t="s">
        <v>48</v>
      </c>
      <c r="AC9777">
        <v>114</v>
      </c>
      <c r="AD9777">
        <v>5560.5360819999996</v>
      </c>
    </row>
    <row r="9778" spans="1:30" x14ac:dyDescent="0.55000000000000004">
      <c r="A9778">
        <v>1982</v>
      </c>
      <c r="B9778" t="s">
        <v>462</v>
      </c>
      <c r="C9778" t="s">
        <v>463</v>
      </c>
      <c r="D9778" t="s">
        <v>32</v>
      </c>
      <c r="E9778" t="s">
        <v>33</v>
      </c>
      <c r="F9778" t="s">
        <v>62</v>
      </c>
      <c r="G9778" t="s">
        <v>1615</v>
      </c>
      <c r="H9778" t="s">
        <v>321</v>
      </c>
      <c r="I9778" t="s">
        <v>36</v>
      </c>
      <c r="J9778">
        <v>73</v>
      </c>
      <c r="K9778">
        <v>139.69999999999999</v>
      </c>
      <c r="L9778">
        <v>25.4</v>
      </c>
      <c r="M9778">
        <v>13.7</v>
      </c>
      <c r="N9778">
        <v>58.5</v>
      </c>
      <c r="O9778">
        <v>752.89499999999998</v>
      </c>
      <c r="P9778">
        <v>6614</v>
      </c>
      <c r="Q9778">
        <v>7.4133095469999999</v>
      </c>
      <c r="R9778" t="s">
        <v>37</v>
      </c>
      <c r="S9778">
        <v>40</v>
      </c>
      <c r="T9778" s="1">
        <v>44699</v>
      </c>
      <c r="U9778">
        <v>30</v>
      </c>
      <c r="V9778">
        <v>19.32</v>
      </c>
      <c r="W9778">
        <v>20</v>
      </c>
      <c r="X9778">
        <v>39.32</v>
      </c>
      <c r="Y9778" s="1">
        <v>44848</v>
      </c>
      <c r="Z9778">
        <v>2</v>
      </c>
      <c r="AA9778">
        <v>62178</v>
      </c>
      <c r="AB9778" t="s">
        <v>78</v>
      </c>
      <c r="AC9778">
        <v>149</v>
      </c>
      <c r="AD9778">
        <v>7193.1666670000004</v>
      </c>
    </row>
    <row r="9779" spans="1:30" x14ac:dyDescent="0.55000000000000004">
      <c r="A9779">
        <v>1982</v>
      </c>
      <c r="B9779" t="s">
        <v>53</v>
      </c>
      <c r="C9779" t="s">
        <v>54</v>
      </c>
      <c r="D9779" t="s">
        <v>55</v>
      </c>
      <c r="E9779" t="s">
        <v>56</v>
      </c>
      <c r="F9779" t="s">
        <v>34</v>
      </c>
      <c r="G9779" t="s">
        <v>1616</v>
      </c>
      <c r="H9779" t="s">
        <v>321</v>
      </c>
      <c r="I9779" t="s">
        <v>36</v>
      </c>
      <c r="J9779">
        <v>70</v>
      </c>
      <c r="K9779">
        <v>119.38</v>
      </c>
      <c r="L9779">
        <v>15.24</v>
      </c>
      <c r="M9779">
        <v>14.6</v>
      </c>
      <c r="N9779">
        <v>56.5</v>
      </c>
      <c r="O9779">
        <v>727.15499999999997</v>
      </c>
      <c r="P9779">
        <v>2348</v>
      </c>
      <c r="Q9779">
        <v>2.631758515</v>
      </c>
      <c r="R9779" t="s">
        <v>37</v>
      </c>
      <c r="S9779">
        <v>38</v>
      </c>
      <c r="T9779" s="1">
        <v>44633</v>
      </c>
      <c r="U9779">
        <v>40</v>
      </c>
      <c r="V9779">
        <v>3.84</v>
      </c>
      <c r="W9779">
        <v>0</v>
      </c>
      <c r="X9779">
        <v>3.84</v>
      </c>
      <c r="Y9779" s="1">
        <v>44755</v>
      </c>
      <c r="Z9779">
        <v>2</v>
      </c>
      <c r="AA9779">
        <v>41339</v>
      </c>
      <c r="AB9779" t="s">
        <v>48</v>
      </c>
      <c r="AC9779">
        <v>122</v>
      </c>
      <c r="AD9779">
        <v>2804.1904760000002</v>
      </c>
    </row>
    <row r="9780" spans="1:30" x14ac:dyDescent="0.55000000000000004">
      <c r="A9780">
        <v>1982</v>
      </c>
      <c r="B9780" t="s">
        <v>53</v>
      </c>
      <c r="C9780" t="s">
        <v>54</v>
      </c>
      <c r="D9780" t="s">
        <v>55</v>
      </c>
      <c r="E9780" t="s">
        <v>56</v>
      </c>
      <c r="F9780" t="s">
        <v>34</v>
      </c>
      <c r="G9780" t="s">
        <v>1182</v>
      </c>
      <c r="H9780" t="s">
        <v>321</v>
      </c>
      <c r="I9780" t="s">
        <v>36</v>
      </c>
      <c r="J9780">
        <v>72</v>
      </c>
      <c r="K9780">
        <v>142.24</v>
      </c>
      <c r="L9780">
        <v>17.78</v>
      </c>
      <c r="M9780">
        <v>15.8</v>
      </c>
      <c r="N9780">
        <v>54</v>
      </c>
      <c r="O9780">
        <v>694.98</v>
      </c>
      <c r="P9780">
        <v>2826</v>
      </c>
      <c r="Q9780">
        <v>3.1675253670000001</v>
      </c>
      <c r="R9780" t="s">
        <v>37</v>
      </c>
      <c r="S9780">
        <v>38</v>
      </c>
      <c r="T9780" s="1">
        <v>44633</v>
      </c>
      <c r="U9780">
        <v>40</v>
      </c>
      <c r="V9780">
        <v>3.84</v>
      </c>
      <c r="W9780">
        <v>0</v>
      </c>
      <c r="X9780">
        <v>3.84</v>
      </c>
      <c r="Y9780" s="1">
        <v>44755</v>
      </c>
      <c r="Z9780">
        <v>2</v>
      </c>
      <c r="AA9780">
        <v>41339</v>
      </c>
      <c r="AB9780" t="s">
        <v>48</v>
      </c>
      <c r="AC9780">
        <v>122</v>
      </c>
      <c r="AD9780">
        <v>2804.1904760000002</v>
      </c>
    </row>
    <row r="9781" spans="1:30" x14ac:dyDescent="0.55000000000000004">
      <c r="A9781">
        <v>1982</v>
      </c>
      <c r="B9781" t="s">
        <v>79</v>
      </c>
      <c r="C9781" t="s">
        <v>80</v>
      </c>
      <c r="D9781" t="s">
        <v>81</v>
      </c>
      <c r="E9781" t="s">
        <v>82</v>
      </c>
      <c r="F9781" t="s">
        <v>62</v>
      </c>
      <c r="G9781" t="s">
        <v>1182</v>
      </c>
      <c r="H9781" t="s">
        <v>321</v>
      </c>
      <c r="I9781" t="s">
        <v>52</v>
      </c>
      <c r="J9781">
        <v>68</v>
      </c>
      <c r="K9781">
        <v>139.69999999999999</v>
      </c>
      <c r="L9781">
        <v>15.24</v>
      </c>
      <c r="M9781">
        <v>12.6</v>
      </c>
      <c r="N9781">
        <v>57.5</v>
      </c>
      <c r="O9781">
        <v>740.02499999999998</v>
      </c>
      <c r="P9781">
        <v>5559</v>
      </c>
      <c r="Q9781">
        <v>6.2308115769999999</v>
      </c>
      <c r="R9781">
        <v>0</v>
      </c>
      <c r="S9781">
        <v>27</v>
      </c>
      <c r="T9781" s="1">
        <v>44630</v>
      </c>
      <c r="U9781">
        <v>30</v>
      </c>
      <c r="V9781">
        <v>9.41</v>
      </c>
      <c r="W9781">
        <v>8</v>
      </c>
      <c r="X9781">
        <v>17.41</v>
      </c>
      <c r="Y9781" s="1">
        <v>44744</v>
      </c>
      <c r="Z9781">
        <v>3</v>
      </c>
      <c r="AA9781">
        <v>72220</v>
      </c>
      <c r="AB9781" t="s">
        <v>48</v>
      </c>
      <c r="AC9781">
        <v>114</v>
      </c>
      <c r="AD9781">
        <v>5560.5360819999996</v>
      </c>
    </row>
    <row r="9782" spans="1:30" x14ac:dyDescent="0.55000000000000004">
      <c r="A9782">
        <v>1982</v>
      </c>
      <c r="B9782" t="s">
        <v>79</v>
      </c>
      <c r="C9782" t="s">
        <v>80</v>
      </c>
      <c r="D9782" t="s">
        <v>81</v>
      </c>
      <c r="E9782" t="s">
        <v>82</v>
      </c>
      <c r="F9782" t="s">
        <v>62</v>
      </c>
      <c r="G9782" t="s">
        <v>1054</v>
      </c>
      <c r="H9782" t="s">
        <v>321</v>
      </c>
      <c r="I9782" t="s">
        <v>52</v>
      </c>
      <c r="J9782">
        <v>67</v>
      </c>
      <c r="K9782">
        <v>119.38</v>
      </c>
      <c r="L9782">
        <v>22.86</v>
      </c>
      <c r="M9782">
        <v>11.9</v>
      </c>
      <c r="N9782">
        <v>56</v>
      </c>
      <c r="O9782">
        <v>720.72</v>
      </c>
      <c r="P9782">
        <v>6109</v>
      </c>
      <c r="Q9782">
        <v>6.8472797129999998</v>
      </c>
      <c r="R9782">
        <v>0</v>
      </c>
      <c r="S9782">
        <v>27</v>
      </c>
      <c r="T9782" s="1">
        <v>44630</v>
      </c>
      <c r="U9782">
        <v>30</v>
      </c>
      <c r="V9782">
        <v>9.41</v>
      </c>
      <c r="W9782">
        <v>8</v>
      </c>
      <c r="X9782">
        <v>17.41</v>
      </c>
      <c r="Y9782" s="1">
        <v>44744</v>
      </c>
      <c r="Z9782">
        <v>3</v>
      </c>
      <c r="AA9782">
        <v>72220</v>
      </c>
      <c r="AB9782" t="s">
        <v>48</v>
      </c>
      <c r="AC9782">
        <v>114</v>
      </c>
      <c r="AD9782">
        <v>5560.5360819999996</v>
      </c>
    </row>
    <row r="9783" spans="1:30" x14ac:dyDescent="0.55000000000000004">
      <c r="A9783">
        <v>1982</v>
      </c>
      <c r="B9783" t="s">
        <v>462</v>
      </c>
      <c r="C9783" t="s">
        <v>463</v>
      </c>
      <c r="D9783" t="s">
        <v>32</v>
      </c>
      <c r="E9783" t="s">
        <v>33</v>
      </c>
      <c r="F9783" t="s">
        <v>62</v>
      </c>
      <c r="G9783" t="s">
        <v>1617</v>
      </c>
      <c r="H9783" t="s">
        <v>1509</v>
      </c>
      <c r="I9783" t="s">
        <v>36</v>
      </c>
      <c r="J9783">
        <v>76</v>
      </c>
      <c r="K9783">
        <v>121.92</v>
      </c>
      <c r="L9783">
        <v>17.78</v>
      </c>
      <c r="M9783">
        <v>15.3</v>
      </c>
      <c r="N9783">
        <v>59</v>
      </c>
      <c r="O9783">
        <v>759.33</v>
      </c>
      <c r="P9783">
        <v>7220</v>
      </c>
      <c r="Q9783">
        <v>8.0925453479999998</v>
      </c>
      <c r="R9783" t="s">
        <v>37</v>
      </c>
      <c r="S9783">
        <v>40</v>
      </c>
      <c r="T9783" s="1">
        <v>44699</v>
      </c>
      <c r="U9783">
        <v>30</v>
      </c>
      <c r="V9783">
        <v>19.32</v>
      </c>
      <c r="W9783">
        <v>20</v>
      </c>
      <c r="X9783">
        <v>39.32</v>
      </c>
      <c r="Y9783" s="1">
        <v>44848</v>
      </c>
      <c r="Z9783">
        <v>2</v>
      </c>
      <c r="AA9783">
        <v>62178</v>
      </c>
      <c r="AB9783" t="s">
        <v>78</v>
      </c>
      <c r="AC9783">
        <v>149</v>
      </c>
      <c r="AD9783">
        <v>7193.1666670000004</v>
      </c>
    </row>
    <row r="9784" spans="1:30" x14ac:dyDescent="0.55000000000000004">
      <c r="A9784">
        <v>1982</v>
      </c>
      <c r="B9784" t="s">
        <v>462</v>
      </c>
      <c r="C9784" t="s">
        <v>463</v>
      </c>
      <c r="D9784" t="s">
        <v>32</v>
      </c>
      <c r="E9784" t="s">
        <v>33</v>
      </c>
      <c r="F9784" t="s">
        <v>62</v>
      </c>
      <c r="G9784" t="s">
        <v>1618</v>
      </c>
      <c r="H9784" t="s">
        <v>1509</v>
      </c>
      <c r="I9784" t="s">
        <v>52</v>
      </c>
      <c r="J9784">
        <v>77</v>
      </c>
      <c r="K9784">
        <v>127</v>
      </c>
      <c r="L9784">
        <v>12.7</v>
      </c>
      <c r="M9784">
        <v>15.3</v>
      </c>
      <c r="N9784">
        <v>60.5</v>
      </c>
      <c r="O9784">
        <v>778.63499999999999</v>
      </c>
      <c r="P9784">
        <v>6946</v>
      </c>
      <c r="Q9784">
        <v>7.7854321310000003</v>
      </c>
      <c r="R9784" t="s">
        <v>37</v>
      </c>
      <c r="S9784">
        <v>40</v>
      </c>
      <c r="T9784" s="1">
        <v>44699</v>
      </c>
      <c r="U9784">
        <v>30</v>
      </c>
      <c r="V9784">
        <v>19.32</v>
      </c>
      <c r="W9784">
        <v>20</v>
      </c>
      <c r="X9784">
        <v>39.32</v>
      </c>
      <c r="Y9784" s="1">
        <v>44848</v>
      </c>
      <c r="Z9784">
        <v>2</v>
      </c>
      <c r="AA9784">
        <v>62178</v>
      </c>
      <c r="AB9784" t="s">
        <v>78</v>
      </c>
      <c r="AC9784">
        <v>149</v>
      </c>
      <c r="AD9784">
        <v>7193.1666670000004</v>
      </c>
    </row>
    <row r="9785" spans="1:30" x14ac:dyDescent="0.55000000000000004">
      <c r="A9785">
        <v>1982</v>
      </c>
      <c r="B9785" t="s">
        <v>53</v>
      </c>
      <c r="C9785" t="s">
        <v>54</v>
      </c>
      <c r="D9785" t="s">
        <v>55</v>
      </c>
      <c r="E9785" t="s">
        <v>56</v>
      </c>
      <c r="F9785" t="s">
        <v>34</v>
      </c>
      <c r="G9785" t="s">
        <v>1618</v>
      </c>
      <c r="H9785" t="s">
        <v>1509</v>
      </c>
      <c r="I9785" t="s">
        <v>36</v>
      </c>
      <c r="J9785">
        <v>72</v>
      </c>
      <c r="K9785">
        <v>121.92</v>
      </c>
      <c r="L9785">
        <v>17.78</v>
      </c>
      <c r="M9785">
        <v>16</v>
      </c>
      <c r="N9785">
        <v>55.8</v>
      </c>
      <c r="O9785">
        <v>718.14599999999996</v>
      </c>
      <c r="P9785">
        <v>2449</v>
      </c>
      <c r="Q9785">
        <v>2.7449644819999999</v>
      </c>
      <c r="R9785" t="s">
        <v>37</v>
      </c>
      <c r="S9785">
        <v>38</v>
      </c>
      <c r="T9785" s="1">
        <v>44633</v>
      </c>
      <c r="U9785">
        <v>40</v>
      </c>
      <c r="V9785">
        <v>3.84</v>
      </c>
      <c r="W9785">
        <v>0</v>
      </c>
      <c r="X9785">
        <v>3.84</v>
      </c>
      <c r="Y9785" s="1">
        <v>44755</v>
      </c>
      <c r="Z9785">
        <v>2</v>
      </c>
      <c r="AA9785">
        <v>41339</v>
      </c>
      <c r="AB9785" t="s">
        <v>48</v>
      </c>
      <c r="AC9785">
        <v>122</v>
      </c>
      <c r="AD9785">
        <v>2804.1904760000002</v>
      </c>
    </row>
    <row r="9786" spans="1:30" x14ac:dyDescent="0.55000000000000004">
      <c r="A9786">
        <v>1982</v>
      </c>
      <c r="B9786" t="s">
        <v>45</v>
      </c>
      <c r="C9786" t="s">
        <v>45</v>
      </c>
      <c r="D9786" t="s">
        <v>46</v>
      </c>
      <c r="E9786" t="s">
        <v>47</v>
      </c>
      <c r="F9786" t="s">
        <v>62</v>
      </c>
      <c r="G9786" t="s">
        <v>1618</v>
      </c>
      <c r="H9786" t="s">
        <v>1509</v>
      </c>
      <c r="I9786" t="s">
        <v>52</v>
      </c>
      <c r="J9786">
        <v>69</v>
      </c>
      <c r="K9786">
        <v>121.92</v>
      </c>
      <c r="L9786">
        <v>7.62</v>
      </c>
      <c r="M9786">
        <v>13.2</v>
      </c>
      <c r="N9786">
        <v>57.9</v>
      </c>
      <c r="O9786">
        <v>745.173</v>
      </c>
      <c r="P9786">
        <v>6255</v>
      </c>
      <c r="Q9786">
        <v>7.0109239820000004</v>
      </c>
      <c r="R9786">
        <v>0</v>
      </c>
      <c r="S9786">
        <v>40</v>
      </c>
      <c r="T9786" s="1">
        <v>44698</v>
      </c>
      <c r="U9786">
        <v>17</v>
      </c>
      <c r="V9786">
        <v>14.17</v>
      </c>
      <c r="W9786">
        <v>9</v>
      </c>
      <c r="X9786">
        <v>23.17</v>
      </c>
      <c r="Y9786" s="1">
        <v>44827</v>
      </c>
      <c r="Z9786">
        <v>3</v>
      </c>
      <c r="AA9786">
        <v>52000</v>
      </c>
      <c r="AB9786" t="s">
        <v>42</v>
      </c>
      <c r="AC9786">
        <v>129</v>
      </c>
      <c r="AD9786">
        <v>5876.4523810000001</v>
      </c>
    </row>
    <row r="9787" spans="1:30" x14ac:dyDescent="0.55000000000000004">
      <c r="A9787">
        <v>1982</v>
      </c>
      <c r="B9787" t="s">
        <v>79</v>
      </c>
      <c r="C9787" t="s">
        <v>80</v>
      </c>
      <c r="D9787" t="s">
        <v>81</v>
      </c>
      <c r="E9787" t="s">
        <v>82</v>
      </c>
      <c r="F9787" t="s">
        <v>62</v>
      </c>
      <c r="G9787" t="s">
        <v>1618</v>
      </c>
      <c r="H9787" t="s">
        <v>1509</v>
      </c>
      <c r="I9787" t="s">
        <v>36</v>
      </c>
      <c r="J9787">
        <v>64</v>
      </c>
      <c r="K9787">
        <v>116.84</v>
      </c>
      <c r="L9787">
        <v>20.32</v>
      </c>
      <c r="M9787">
        <v>12.6</v>
      </c>
      <c r="N9787">
        <v>59.5</v>
      </c>
      <c r="O9787">
        <v>765.76499999999999</v>
      </c>
      <c r="P9787">
        <v>5326</v>
      </c>
      <c r="Q9787">
        <v>5.9696532580000001</v>
      </c>
      <c r="R9787">
        <v>0</v>
      </c>
      <c r="S9787">
        <v>27</v>
      </c>
      <c r="T9787" s="1">
        <v>44630</v>
      </c>
      <c r="U9787">
        <v>30</v>
      </c>
      <c r="V9787">
        <v>9.41</v>
      </c>
      <c r="W9787">
        <v>8</v>
      </c>
      <c r="X9787">
        <v>17.41</v>
      </c>
      <c r="Y9787" s="1">
        <v>44744</v>
      </c>
      <c r="Z9787">
        <v>3</v>
      </c>
      <c r="AA9787">
        <v>72220</v>
      </c>
      <c r="AB9787" t="s">
        <v>48</v>
      </c>
      <c r="AC9787">
        <v>114</v>
      </c>
      <c r="AD9787">
        <v>5560.5360819999996</v>
      </c>
    </row>
    <row r="9788" spans="1:30" x14ac:dyDescent="0.55000000000000004">
      <c r="A9788">
        <v>1982</v>
      </c>
      <c r="B9788" t="s">
        <v>45</v>
      </c>
      <c r="C9788" t="s">
        <v>45</v>
      </c>
      <c r="D9788" t="s">
        <v>46</v>
      </c>
      <c r="E9788" t="s">
        <v>47</v>
      </c>
      <c r="F9788" t="s">
        <v>34</v>
      </c>
      <c r="G9788" t="s">
        <v>1619</v>
      </c>
      <c r="H9788" t="s">
        <v>1509</v>
      </c>
      <c r="I9788" t="s">
        <v>36</v>
      </c>
      <c r="J9788">
        <v>59</v>
      </c>
      <c r="K9788">
        <v>88.9</v>
      </c>
      <c r="L9788">
        <v>0</v>
      </c>
      <c r="M9788">
        <v>9.6999999999999993</v>
      </c>
      <c r="N9788">
        <v>46</v>
      </c>
      <c r="O9788">
        <v>592.02</v>
      </c>
      <c r="P9788">
        <v>1249</v>
      </c>
      <c r="Q9788">
        <v>1.3999430939999999</v>
      </c>
      <c r="R9788">
        <v>35</v>
      </c>
      <c r="S9788">
        <v>40</v>
      </c>
      <c r="T9788" s="1">
        <v>44726</v>
      </c>
      <c r="U9788">
        <v>17</v>
      </c>
      <c r="V9788">
        <v>14.17</v>
      </c>
      <c r="W9788">
        <v>0</v>
      </c>
      <c r="X9788">
        <v>14.17</v>
      </c>
      <c r="Y9788" s="1">
        <v>44846</v>
      </c>
      <c r="Z9788">
        <v>2</v>
      </c>
      <c r="AA9788">
        <v>26000</v>
      </c>
      <c r="AB9788" t="s">
        <v>48</v>
      </c>
      <c r="AC9788">
        <v>120</v>
      </c>
      <c r="AD9788">
        <v>1536.9682539999999</v>
      </c>
    </row>
    <row r="9789" spans="1:30" x14ac:dyDescent="0.55000000000000004">
      <c r="A9789">
        <v>1982</v>
      </c>
      <c r="B9789" t="s">
        <v>49</v>
      </c>
      <c r="C9789" t="s">
        <v>50</v>
      </c>
      <c r="D9789" t="s">
        <v>41</v>
      </c>
      <c r="E9789">
        <v>4</v>
      </c>
      <c r="F9789" t="s">
        <v>34</v>
      </c>
      <c r="G9789" t="s">
        <v>1619</v>
      </c>
      <c r="H9789" t="s">
        <v>1509</v>
      </c>
      <c r="I9789" t="s">
        <v>36</v>
      </c>
      <c r="J9789">
        <v>75</v>
      </c>
      <c r="K9789">
        <v>111.76</v>
      </c>
      <c r="L9789">
        <v>10.16</v>
      </c>
      <c r="M9789">
        <v>13.6</v>
      </c>
      <c r="N9789">
        <v>58.3</v>
      </c>
      <c r="O9789">
        <v>750.32100000000003</v>
      </c>
      <c r="P9789">
        <v>4156</v>
      </c>
      <c r="Q9789">
        <v>4.6582574049999996</v>
      </c>
      <c r="R9789">
        <v>3.3</v>
      </c>
      <c r="S9789">
        <v>27</v>
      </c>
      <c r="T9789" s="1">
        <v>44629</v>
      </c>
      <c r="U9789">
        <v>30</v>
      </c>
      <c r="V9789">
        <v>12.79</v>
      </c>
      <c r="W9789">
        <v>0</v>
      </c>
      <c r="X9789">
        <v>12.79</v>
      </c>
      <c r="Y9789" s="1">
        <v>44768</v>
      </c>
      <c r="Z9789">
        <v>2</v>
      </c>
      <c r="AA9789">
        <v>49454</v>
      </c>
      <c r="AB9789" t="s">
        <v>48</v>
      </c>
      <c r="AC9789">
        <v>139</v>
      </c>
      <c r="AD9789">
        <v>3654.869565</v>
      </c>
    </row>
    <row r="9790" spans="1:30" x14ac:dyDescent="0.55000000000000004">
      <c r="A9790">
        <v>1982</v>
      </c>
      <c r="B9790" t="s">
        <v>45</v>
      </c>
      <c r="C9790" t="s">
        <v>45</v>
      </c>
      <c r="D9790" t="s">
        <v>46</v>
      </c>
      <c r="E9790" t="s">
        <v>47</v>
      </c>
      <c r="F9790" t="s">
        <v>34</v>
      </c>
      <c r="G9790" t="s">
        <v>1620</v>
      </c>
      <c r="H9790" t="s">
        <v>1509</v>
      </c>
      <c r="I9790" t="s">
        <v>52</v>
      </c>
      <c r="J9790">
        <v>60</v>
      </c>
      <c r="K9790">
        <v>88.9</v>
      </c>
      <c r="L9790">
        <v>2.54</v>
      </c>
      <c r="M9790">
        <v>8.6</v>
      </c>
      <c r="N9790">
        <v>52</v>
      </c>
      <c r="O9790">
        <v>669.24</v>
      </c>
      <c r="P9790">
        <v>1356</v>
      </c>
      <c r="Q9790">
        <v>1.5198741680000001</v>
      </c>
      <c r="R9790">
        <v>7.5</v>
      </c>
      <c r="S9790">
        <v>40</v>
      </c>
      <c r="T9790" s="1">
        <v>44726</v>
      </c>
      <c r="U9790">
        <v>17</v>
      </c>
      <c r="V9790">
        <v>14.17</v>
      </c>
      <c r="W9790">
        <v>0</v>
      </c>
      <c r="X9790">
        <v>14.17</v>
      </c>
      <c r="Y9790" s="1">
        <v>44846</v>
      </c>
      <c r="Z9790">
        <v>2</v>
      </c>
      <c r="AA9790">
        <v>26000</v>
      </c>
      <c r="AB9790" t="s">
        <v>48</v>
      </c>
      <c r="AC9790">
        <v>120</v>
      </c>
      <c r="AD9790">
        <v>1536.9682539999999</v>
      </c>
    </row>
    <row r="9791" spans="1:30" x14ac:dyDescent="0.55000000000000004">
      <c r="A9791">
        <v>1982</v>
      </c>
      <c r="B9791" t="s">
        <v>49</v>
      </c>
      <c r="C9791" t="s">
        <v>50</v>
      </c>
      <c r="D9791" t="s">
        <v>41</v>
      </c>
      <c r="E9791">
        <v>4</v>
      </c>
      <c r="F9791" t="s">
        <v>34</v>
      </c>
      <c r="G9791" t="s">
        <v>1620</v>
      </c>
      <c r="H9791" t="s">
        <v>1509</v>
      </c>
      <c r="I9791" t="s">
        <v>36</v>
      </c>
      <c r="J9791">
        <v>73</v>
      </c>
      <c r="K9791">
        <v>111.76</v>
      </c>
      <c r="L9791">
        <v>15.24</v>
      </c>
      <c r="M9791">
        <v>12.9</v>
      </c>
      <c r="N9791">
        <v>57.5</v>
      </c>
      <c r="O9791">
        <v>740.02499999999998</v>
      </c>
      <c r="P9791">
        <v>3365</v>
      </c>
      <c r="Q9791">
        <v>3.771664141</v>
      </c>
      <c r="R9791">
        <v>11.7</v>
      </c>
      <c r="S9791">
        <v>27</v>
      </c>
      <c r="T9791" s="1">
        <v>44629</v>
      </c>
      <c r="U9791">
        <v>30</v>
      </c>
      <c r="V9791">
        <v>12.79</v>
      </c>
      <c r="W9791">
        <v>0</v>
      </c>
      <c r="X9791">
        <v>12.79</v>
      </c>
      <c r="Y9791" s="1">
        <v>44768</v>
      </c>
      <c r="Z9791">
        <v>2</v>
      </c>
      <c r="AA9791">
        <v>49454</v>
      </c>
      <c r="AB9791" t="s">
        <v>48</v>
      </c>
      <c r="AC9791">
        <v>139</v>
      </c>
      <c r="AD9791">
        <v>3654.869565</v>
      </c>
    </row>
    <row r="9792" spans="1:30" x14ac:dyDescent="0.55000000000000004">
      <c r="A9792">
        <v>1982</v>
      </c>
      <c r="B9792" t="s">
        <v>53</v>
      </c>
      <c r="C9792" t="s">
        <v>54</v>
      </c>
      <c r="D9792" t="s">
        <v>55</v>
      </c>
      <c r="E9792" t="s">
        <v>56</v>
      </c>
      <c r="F9792" t="s">
        <v>34</v>
      </c>
      <c r="G9792" t="s">
        <v>1621</v>
      </c>
      <c r="H9792" t="s">
        <v>1509</v>
      </c>
      <c r="I9792" t="s">
        <v>36</v>
      </c>
      <c r="J9792">
        <v>70</v>
      </c>
      <c r="K9792">
        <v>121.92</v>
      </c>
      <c r="L9792">
        <v>17.78</v>
      </c>
      <c r="M9792">
        <v>15.3</v>
      </c>
      <c r="N9792">
        <v>53</v>
      </c>
      <c r="O9792">
        <v>682.11</v>
      </c>
      <c r="P9792">
        <v>3002</v>
      </c>
      <c r="Q9792">
        <v>3.3647951709999999</v>
      </c>
      <c r="R9792" t="s">
        <v>37</v>
      </c>
      <c r="S9792">
        <v>38</v>
      </c>
      <c r="T9792" s="1">
        <v>44633</v>
      </c>
      <c r="U9792">
        <v>40</v>
      </c>
      <c r="V9792">
        <v>3.84</v>
      </c>
      <c r="W9792">
        <v>0</v>
      </c>
      <c r="X9792">
        <v>3.84</v>
      </c>
      <c r="Y9792" s="1">
        <v>44755</v>
      </c>
      <c r="Z9792">
        <v>2</v>
      </c>
      <c r="AA9792">
        <v>41339</v>
      </c>
      <c r="AB9792" t="s">
        <v>48</v>
      </c>
      <c r="AC9792">
        <v>122</v>
      </c>
      <c r="AD9792">
        <v>2804.1904760000002</v>
      </c>
    </row>
    <row r="9793" spans="1:30" x14ac:dyDescent="0.55000000000000004">
      <c r="A9793">
        <v>1982</v>
      </c>
      <c r="B9793" t="s">
        <v>79</v>
      </c>
      <c r="C9793" t="s">
        <v>80</v>
      </c>
      <c r="D9793" t="s">
        <v>81</v>
      </c>
      <c r="E9793" t="s">
        <v>82</v>
      </c>
      <c r="F9793" t="s">
        <v>62</v>
      </c>
      <c r="G9793" t="s">
        <v>1621</v>
      </c>
      <c r="H9793" t="s">
        <v>1509</v>
      </c>
      <c r="I9793" t="s">
        <v>36</v>
      </c>
      <c r="J9793">
        <v>65</v>
      </c>
      <c r="K9793">
        <v>121.92</v>
      </c>
      <c r="L9793">
        <v>20.32</v>
      </c>
      <c r="M9793">
        <v>12.4</v>
      </c>
      <c r="N9793">
        <v>57</v>
      </c>
      <c r="O9793">
        <v>733.59</v>
      </c>
      <c r="P9793">
        <v>5870</v>
      </c>
      <c r="Q9793">
        <v>6.5793962869999998</v>
      </c>
      <c r="R9793">
        <v>0</v>
      </c>
      <c r="S9793">
        <v>27</v>
      </c>
      <c r="T9793" s="1">
        <v>44630</v>
      </c>
      <c r="U9793">
        <v>30</v>
      </c>
      <c r="V9793">
        <v>9.41</v>
      </c>
      <c r="W9793">
        <v>8</v>
      </c>
      <c r="X9793">
        <v>17.41</v>
      </c>
      <c r="Y9793" s="1">
        <v>44744</v>
      </c>
      <c r="Z9793">
        <v>3</v>
      </c>
      <c r="AA9793">
        <v>72220</v>
      </c>
      <c r="AB9793" t="s">
        <v>48</v>
      </c>
      <c r="AC9793">
        <v>114</v>
      </c>
      <c r="AD9793">
        <v>5560.5360819999996</v>
      </c>
    </row>
    <row r="9794" spans="1:30" x14ac:dyDescent="0.55000000000000004">
      <c r="A9794">
        <v>1982</v>
      </c>
      <c r="B9794" t="s">
        <v>462</v>
      </c>
      <c r="C9794" t="s">
        <v>463</v>
      </c>
      <c r="D9794" t="s">
        <v>32</v>
      </c>
      <c r="E9794" t="s">
        <v>33</v>
      </c>
      <c r="F9794" t="s">
        <v>62</v>
      </c>
      <c r="G9794" t="s">
        <v>1622</v>
      </c>
      <c r="H9794" t="s">
        <v>1509</v>
      </c>
      <c r="I9794" t="s">
        <v>52</v>
      </c>
      <c r="J9794">
        <v>79</v>
      </c>
      <c r="K9794">
        <v>121.92</v>
      </c>
      <c r="L9794">
        <v>12.7</v>
      </c>
      <c r="M9794">
        <v>14.9</v>
      </c>
      <c r="N9794">
        <v>60</v>
      </c>
      <c r="O9794">
        <v>772.2</v>
      </c>
      <c r="P9794">
        <v>6934</v>
      </c>
      <c r="Q9794">
        <v>7.7719819169999997</v>
      </c>
      <c r="R9794" t="s">
        <v>37</v>
      </c>
      <c r="S9794">
        <v>40</v>
      </c>
      <c r="T9794" s="1">
        <v>44699</v>
      </c>
      <c r="U9794">
        <v>30</v>
      </c>
      <c r="V9794">
        <v>19.32</v>
      </c>
      <c r="W9794">
        <v>20</v>
      </c>
      <c r="X9794">
        <v>39.32</v>
      </c>
      <c r="Y9794" s="1">
        <v>44848</v>
      </c>
      <c r="Z9794">
        <v>2</v>
      </c>
      <c r="AA9794">
        <v>62178</v>
      </c>
      <c r="AB9794" t="s">
        <v>78</v>
      </c>
      <c r="AC9794">
        <v>149</v>
      </c>
      <c r="AD9794">
        <v>7193.1666670000004</v>
      </c>
    </row>
    <row r="9795" spans="1:30" x14ac:dyDescent="0.55000000000000004">
      <c r="A9795">
        <v>1982</v>
      </c>
      <c r="B9795" t="s">
        <v>462</v>
      </c>
      <c r="C9795" t="s">
        <v>463</v>
      </c>
      <c r="D9795" t="s">
        <v>32</v>
      </c>
      <c r="E9795" t="s">
        <v>33</v>
      </c>
      <c r="F9795" t="s">
        <v>62</v>
      </c>
      <c r="G9795" t="s">
        <v>1530</v>
      </c>
      <c r="H9795" t="s">
        <v>173</v>
      </c>
      <c r="I9795" t="s">
        <v>36</v>
      </c>
      <c r="J9795">
        <v>73</v>
      </c>
      <c r="K9795">
        <v>127</v>
      </c>
      <c r="L9795">
        <v>22.86</v>
      </c>
      <c r="M9795">
        <v>14.1</v>
      </c>
      <c r="N9795">
        <v>59</v>
      </c>
      <c r="O9795">
        <v>759.33</v>
      </c>
      <c r="P9795">
        <v>6993</v>
      </c>
      <c r="Q9795">
        <v>7.8381121350000003</v>
      </c>
      <c r="R9795" t="s">
        <v>37</v>
      </c>
      <c r="S9795">
        <v>40</v>
      </c>
      <c r="T9795" s="1">
        <v>44699</v>
      </c>
      <c r="U9795">
        <v>30</v>
      </c>
      <c r="V9795">
        <v>19.32</v>
      </c>
      <c r="W9795">
        <v>20</v>
      </c>
      <c r="X9795">
        <v>39.32</v>
      </c>
      <c r="Y9795" s="1">
        <v>44848</v>
      </c>
      <c r="Z9795">
        <v>2</v>
      </c>
      <c r="AA9795">
        <v>62178</v>
      </c>
      <c r="AB9795" t="s">
        <v>78</v>
      </c>
      <c r="AC9795">
        <v>149</v>
      </c>
      <c r="AD9795">
        <v>7193.1666670000004</v>
      </c>
    </row>
    <row r="9796" spans="1:30" x14ac:dyDescent="0.55000000000000004">
      <c r="A9796">
        <v>1982</v>
      </c>
      <c r="B9796" t="s">
        <v>45</v>
      </c>
      <c r="C9796" t="s">
        <v>45</v>
      </c>
      <c r="D9796" t="s">
        <v>46</v>
      </c>
      <c r="E9796" t="s">
        <v>47</v>
      </c>
      <c r="F9796" t="s">
        <v>62</v>
      </c>
      <c r="G9796" t="s">
        <v>1530</v>
      </c>
      <c r="H9796" t="s">
        <v>173</v>
      </c>
      <c r="I9796" t="s">
        <v>36</v>
      </c>
      <c r="J9796">
        <v>62</v>
      </c>
      <c r="K9796">
        <v>111.76</v>
      </c>
      <c r="L9796">
        <v>22.86</v>
      </c>
      <c r="M9796">
        <v>13.5</v>
      </c>
      <c r="N9796">
        <v>60.1</v>
      </c>
      <c r="O9796">
        <v>773.48699999999997</v>
      </c>
      <c r="P9796">
        <v>5433</v>
      </c>
      <c r="Q9796">
        <v>6.0895843320000003</v>
      </c>
      <c r="R9796">
        <v>0</v>
      </c>
      <c r="S9796">
        <v>40</v>
      </c>
      <c r="T9796" s="1">
        <v>44698</v>
      </c>
      <c r="U9796">
        <v>17</v>
      </c>
      <c r="V9796">
        <v>14.17</v>
      </c>
      <c r="W9796">
        <v>9</v>
      </c>
      <c r="X9796">
        <v>23.17</v>
      </c>
      <c r="Y9796" s="1">
        <v>44827</v>
      </c>
      <c r="Z9796">
        <v>3</v>
      </c>
      <c r="AA9796">
        <v>52000</v>
      </c>
      <c r="AB9796" t="s">
        <v>42</v>
      </c>
      <c r="AC9796">
        <v>129</v>
      </c>
      <c r="AD9796">
        <v>5876.4523810000001</v>
      </c>
    </row>
    <row r="9797" spans="1:30" x14ac:dyDescent="0.55000000000000004">
      <c r="A9797">
        <v>1982</v>
      </c>
      <c r="B9797" t="s">
        <v>49</v>
      </c>
      <c r="C9797" t="s">
        <v>50</v>
      </c>
      <c r="D9797" t="s">
        <v>41</v>
      </c>
      <c r="E9797">
        <v>4</v>
      </c>
      <c r="F9797" t="s">
        <v>34</v>
      </c>
      <c r="G9797" t="s">
        <v>1530</v>
      </c>
      <c r="H9797" t="s">
        <v>173</v>
      </c>
      <c r="I9797" t="s">
        <v>36</v>
      </c>
      <c r="J9797">
        <v>74</v>
      </c>
      <c r="K9797">
        <v>132.08000000000001</v>
      </c>
      <c r="L9797">
        <v>20.32</v>
      </c>
      <c r="M9797">
        <v>13.5</v>
      </c>
      <c r="N9797">
        <v>57.3</v>
      </c>
      <c r="O9797">
        <v>737.45100000000002</v>
      </c>
      <c r="P9797">
        <v>4110</v>
      </c>
      <c r="Q9797">
        <v>4.6066982520000002</v>
      </c>
      <c r="R9797">
        <v>15</v>
      </c>
      <c r="S9797">
        <v>27</v>
      </c>
      <c r="T9797" s="1">
        <v>44629</v>
      </c>
      <c r="U9797">
        <v>30</v>
      </c>
      <c r="V9797">
        <v>12.79</v>
      </c>
      <c r="W9797">
        <v>0</v>
      </c>
      <c r="X9797">
        <v>12.79</v>
      </c>
      <c r="Y9797" s="1">
        <v>44768</v>
      </c>
      <c r="Z9797">
        <v>2</v>
      </c>
      <c r="AA9797">
        <v>49454</v>
      </c>
      <c r="AB9797" t="s">
        <v>48</v>
      </c>
      <c r="AC9797">
        <v>139</v>
      </c>
      <c r="AD9797">
        <v>3654.869565</v>
      </c>
    </row>
    <row r="9798" spans="1:30" x14ac:dyDescent="0.55000000000000004">
      <c r="A9798">
        <v>1982</v>
      </c>
      <c r="B9798" t="s">
        <v>462</v>
      </c>
      <c r="C9798" t="s">
        <v>463</v>
      </c>
      <c r="D9798" t="s">
        <v>32</v>
      </c>
      <c r="E9798" t="s">
        <v>33</v>
      </c>
      <c r="F9798" t="s">
        <v>62</v>
      </c>
      <c r="G9798" t="s">
        <v>1623</v>
      </c>
      <c r="H9798" t="s">
        <v>1532</v>
      </c>
      <c r="I9798" t="s">
        <v>36</v>
      </c>
      <c r="J9798">
        <v>73</v>
      </c>
      <c r="K9798">
        <v>142.24</v>
      </c>
      <c r="L9798">
        <v>27.94</v>
      </c>
      <c r="M9798">
        <v>14.3</v>
      </c>
      <c r="N9798">
        <v>59.5</v>
      </c>
      <c r="O9798">
        <v>765.76499999999999</v>
      </c>
      <c r="P9798">
        <v>7379</v>
      </c>
      <c r="Q9798">
        <v>8.2707606820000006</v>
      </c>
      <c r="R9798" t="s">
        <v>37</v>
      </c>
      <c r="S9798">
        <v>40</v>
      </c>
      <c r="T9798" s="1">
        <v>44699</v>
      </c>
      <c r="U9798">
        <v>30</v>
      </c>
      <c r="V9798">
        <v>19.32</v>
      </c>
      <c r="W9798">
        <v>20</v>
      </c>
      <c r="X9798">
        <v>39.32</v>
      </c>
      <c r="Y9798" s="1">
        <v>44848</v>
      </c>
      <c r="Z9798">
        <v>2</v>
      </c>
      <c r="AA9798">
        <v>62178</v>
      </c>
      <c r="AB9798" t="s">
        <v>78</v>
      </c>
      <c r="AC9798">
        <v>149</v>
      </c>
      <c r="AD9798">
        <v>7193.1666670000004</v>
      </c>
    </row>
    <row r="9799" spans="1:30" x14ac:dyDescent="0.55000000000000004">
      <c r="A9799">
        <v>1982</v>
      </c>
      <c r="B9799" t="s">
        <v>45</v>
      </c>
      <c r="C9799" t="s">
        <v>45</v>
      </c>
      <c r="D9799" t="s">
        <v>46</v>
      </c>
      <c r="E9799" t="s">
        <v>47</v>
      </c>
      <c r="F9799" t="s">
        <v>34</v>
      </c>
      <c r="G9799" t="s">
        <v>1623</v>
      </c>
      <c r="H9799" t="s">
        <v>1532</v>
      </c>
      <c r="I9799" t="s">
        <v>36</v>
      </c>
      <c r="J9799">
        <v>57</v>
      </c>
      <c r="K9799">
        <v>106.68</v>
      </c>
      <c r="L9799">
        <v>7.62</v>
      </c>
      <c r="M9799">
        <v>10</v>
      </c>
      <c r="N9799">
        <v>56</v>
      </c>
      <c r="O9799">
        <v>720.72</v>
      </c>
      <c r="P9799">
        <v>1487</v>
      </c>
      <c r="Q9799">
        <v>1.6667056689999999</v>
      </c>
      <c r="R9799">
        <v>35</v>
      </c>
      <c r="S9799">
        <v>40</v>
      </c>
      <c r="T9799" s="1">
        <v>44726</v>
      </c>
      <c r="U9799">
        <v>17</v>
      </c>
      <c r="V9799">
        <v>14.17</v>
      </c>
      <c r="W9799">
        <v>0</v>
      </c>
      <c r="X9799">
        <v>14.17</v>
      </c>
      <c r="Y9799" s="1">
        <v>44846</v>
      </c>
      <c r="Z9799">
        <v>2</v>
      </c>
      <c r="AA9799">
        <v>26000</v>
      </c>
      <c r="AB9799" t="s">
        <v>48</v>
      </c>
      <c r="AC9799">
        <v>120</v>
      </c>
      <c r="AD9799">
        <v>1536.9682539999999</v>
      </c>
    </row>
    <row r="9800" spans="1:30" x14ac:dyDescent="0.55000000000000004">
      <c r="A9800">
        <v>1982</v>
      </c>
      <c r="B9800" t="s">
        <v>45</v>
      </c>
      <c r="C9800" t="s">
        <v>45</v>
      </c>
      <c r="D9800" t="s">
        <v>46</v>
      </c>
      <c r="E9800" t="s">
        <v>47</v>
      </c>
      <c r="F9800" t="s">
        <v>62</v>
      </c>
      <c r="G9800" t="s">
        <v>1623</v>
      </c>
      <c r="H9800" t="s">
        <v>1532</v>
      </c>
      <c r="I9800" t="s">
        <v>36</v>
      </c>
      <c r="J9800">
        <v>61</v>
      </c>
      <c r="K9800">
        <v>119.38</v>
      </c>
      <c r="L9800">
        <v>22.86</v>
      </c>
      <c r="M9800">
        <v>13.7</v>
      </c>
      <c r="N9800">
        <v>59.8</v>
      </c>
      <c r="O9800">
        <v>769.62599999999998</v>
      </c>
      <c r="P9800">
        <v>5784</v>
      </c>
      <c r="Q9800">
        <v>6.4830030870000002</v>
      </c>
      <c r="R9800">
        <v>0</v>
      </c>
      <c r="S9800">
        <v>40</v>
      </c>
      <c r="T9800" s="1">
        <v>44698</v>
      </c>
      <c r="U9800">
        <v>17</v>
      </c>
      <c r="V9800">
        <v>14.17</v>
      </c>
      <c r="W9800">
        <v>9</v>
      </c>
      <c r="X9800">
        <v>23.17</v>
      </c>
      <c r="Y9800" s="1">
        <v>44827</v>
      </c>
      <c r="Z9800">
        <v>3</v>
      </c>
      <c r="AA9800">
        <v>52000</v>
      </c>
      <c r="AB9800" t="s">
        <v>42</v>
      </c>
      <c r="AC9800">
        <v>129</v>
      </c>
      <c r="AD9800">
        <v>5876.4523810000001</v>
      </c>
    </row>
    <row r="9801" spans="1:30" x14ac:dyDescent="0.55000000000000004">
      <c r="A9801">
        <v>1982</v>
      </c>
      <c r="B9801" t="s">
        <v>45</v>
      </c>
      <c r="C9801" t="s">
        <v>45</v>
      </c>
      <c r="D9801" t="s">
        <v>46</v>
      </c>
      <c r="E9801" t="s">
        <v>47</v>
      </c>
      <c r="F9801" t="s">
        <v>34</v>
      </c>
      <c r="G9801" t="s">
        <v>1624</v>
      </c>
      <c r="H9801" t="s">
        <v>1532</v>
      </c>
      <c r="I9801" t="s">
        <v>36</v>
      </c>
      <c r="J9801">
        <v>59</v>
      </c>
      <c r="K9801">
        <v>91.44</v>
      </c>
      <c r="L9801">
        <v>2.54</v>
      </c>
      <c r="M9801">
        <v>10.4</v>
      </c>
      <c r="N9801">
        <v>58</v>
      </c>
      <c r="O9801">
        <v>746.46</v>
      </c>
      <c r="P9801">
        <v>1267</v>
      </c>
      <c r="Q9801">
        <v>1.4201184149999999</v>
      </c>
      <c r="R9801">
        <v>55</v>
      </c>
      <c r="S9801">
        <v>40</v>
      </c>
      <c r="T9801" s="1">
        <v>44726</v>
      </c>
      <c r="U9801">
        <v>17</v>
      </c>
      <c r="V9801">
        <v>14.17</v>
      </c>
      <c r="W9801">
        <v>0</v>
      </c>
      <c r="X9801">
        <v>14.17</v>
      </c>
      <c r="Y9801" s="1">
        <v>44846</v>
      </c>
      <c r="Z9801">
        <v>2</v>
      </c>
      <c r="AA9801">
        <v>26000</v>
      </c>
      <c r="AB9801" t="s">
        <v>48</v>
      </c>
      <c r="AC9801">
        <v>120</v>
      </c>
      <c r="AD9801">
        <v>1536.9682539999999</v>
      </c>
    </row>
    <row r="9802" spans="1:30" x14ac:dyDescent="0.55000000000000004">
      <c r="A9802">
        <v>1982</v>
      </c>
      <c r="B9802" t="s">
        <v>45</v>
      </c>
      <c r="C9802" t="s">
        <v>45</v>
      </c>
      <c r="D9802" t="s">
        <v>46</v>
      </c>
      <c r="E9802" t="s">
        <v>47</v>
      </c>
      <c r="F9802" t="s">
        <v>62</v>
      </c>
      <c r="G9802" t="s">
        <v>1624</v>
      </c>
      <c r="H9802" t="s">
        <v>1532</v>
      </c>
      <c r="I9802" t="s">
        <v>36</v>
      </c>
      <c r="J9802">
        <v>64</v>
      </c>
      <c r="K9802">
        <v>116.84</v>
      </c>
      <c r="L9802">
        <v>10.16</v>
      </c>
      <c r="M9802">
        <v>13.4</v>
      </c>
      <c r="N9802">
        <v>59.5</v>
      </c>
      <c r="O9802">
        <v>765.76499999999999</v>
      </c>
      <c r="P9802">
        <v>6530</v>
      </c>
      <c r="Q9802">
        <v>7.3191580500000004</v>
      </c>
      <c r="R9802">
        <v>0</v>
      </c>
      <c r="S9802">
        <v>40</v>
      </c>
      <c r="T9802" s="1">
        <v>44698</v>
      </c>
      <c r="U9802">
        <v>17</v>
      </c>
      <c r="V9802">
        <v>14.17</v>
      </c>
      <c r="W9802">
        <v>9</v>
      </c>
      <c r="X9802">
        <v>23.17</v>
      </c>
      <c r="Y9802" s="1">
        <v>44827</v>
      </c>
      <c r="Z9802">
        <v>3</v>
      </c>
      <c r="AA9802">
        <v>52000</v>
      </c>
      <c r="AB9802" t="s">
        <v>42</v>
      </c>
      <c r="AC9802">
        <v>129</v>
      </c>
      <c r="AD9802">
        <v>5876.4523810000001</v>
      </c>
    </row>
    <row r="9803" spans="1:30" x14ac:dyDescent="0.55000000000000004">
      <c r="A9803">
        <v>1982</v>
      </c>
      <c r="B9803" t="s">
        <v>462</v>
      </c>
      <c r="C9803" t="s">
        <v>463</v>
      </c>
      <c r="D9803" t="s">
        <v>32</v>
      </c>
      <c r="E9803" t="s">
        <v>33</v>
      </c>
      <c r="F9803" t="s">
        <v>62</v>
      </c>
      <c r="G9803" t="s">
        <v>1625</v>
      </c>
      <c r="H9803" t="s">
        <v>1532</v>
      </c>
      <c r="I9803" t="s">
        <v>36</v>
      </c>
      <c r="J9803">
        <v>76</v>
      </c>
      <c r="K9803">
        <v>137.16</v>
      </c>
      <c r="L9803">
        <v>17.78</v>
      </c>
      <c r="M9803">
        <v>14.7</v>
      </c>
      <c r="N9803">
        <v>60</v>
      </c>
      <c r="O9803">
        <v>772.2</v>
      </c>
      <c r="P9803">
        <v>7022</v>
      </c>
      <c r="Q9803">
        <v>7.8706168190000003</v>
      </c>
      <c r="R9803" t="s">
        <v>37</v>
      </c>
      <c r="S9803">
        <v>40</v>
      </c>
      <c r="T9803" s="1">
        <v>44699</v>
      </c>
      <c r="U9803">
        <v>30</v>
      </c>
      <c r="V9803">
        <v>19.32</v>
      </c>
      <c r="W9803">
        <v>20</v>
      </c>
      <c r="X9803">
        <v>39.32</v>
      </c>
      <c r="Y9803" s="1">
        <v>44848</v>
      </c>
      <c r="Z9803">
        <v>2</v>
      </c>
      <c r="AA9803">
        <v>62178</v>
      </c>
      <c r="AB9803" t="s">
        <v>78</v>
      </c>
      <c r="AC9803">
        <v>149</v>
      </c>
      <c r="AD9803">
        <v>7193.1666670000004</v>
      </c>
    </row>
    <row r="9804" spans="1:30" x14ac:dyDescent="0.55000000000000004">
      <c r="A9804">
        <v>1982</v>
      </c>
      <c r="B9804" t="s">
        <v>45</v>
      </c>
      <c r="C9804" t="s">
        <v>45</v>
      </c>
      <c r="D9804" t="s">
        <v>46</v>
      </c>
      <c r="E9804" t="s">
        <v>47</v>
      </c>
      <c r="F9804" t="s">
        <v>62</v>
      </c>
      <c r="G9804" t="s">
        <v>1625</v>
      </c>
      <c r="H9804" t="s">
        <v>1532</v>
      </c>
      <c r="I9804" t="s">
        <v>52</v>
      </c>
      <c r="J9804">
        <v>66</v>
      </c>
      <c r="K9804">
        <v>116.84</v>
      </c>
      <c r="L9804">
        <v>12.7</v>
      </c>
      <c r="M9804">
        <v>13.3</v>
      </c>
      <c r="N9804">
        <v>60.2</v>
      </c>
      <c r="O9804">
        <v>774.774</v>
      </c>
      <c r="P9804">
        <v>6307</v>
      </c>
      <c r="Q9804">
        <v>7.0692082420000002</v>
      </c>
      <c r="R9804">
        <v>0</v>
      </c>
      <c r="S9804">
        <v>40</v>
      </c>
      <c r="T9804" s="1">
        <v>44698</v>
      </c>
      <c r="U9804">
        <v>17</v>
      </c>
      <c r="V9804">
        <v>14.17</v>
      </c>
      <c r="W9804">
        <v>9</v>
      </c>
      <c r="X9804">
        <v>23.17</v>
      </c>
      <c r="Y9804" s="1">
        <v>44827</v>
      </c>
      <c r="Z9804">
        <v>3</v>
      </c>
      <c r="AA9804">
        <v>52000</v>
      </c>
      <c r="AB9804" t="s">
        <v>42</v>
      </c>
      <c r="AC9804">
        <v>129</v>
      </c>
      <c r="AD9804">
        <v>5876.4523810000001</v>
      </c>
    </row>
    <row r="9805" spans="1:30" x14ac:dyDescent="0.55000000000000004">
      <c r="A9805">
        <v>1982</v>
      </c>
      <c r="B9805" t="s">
        <v>462</v>
      </c>
      <c r="C9805" t="s">
        <v>463</v>
      </c>
      <c r="D9805" t="s">
        <v>32</v>
      </c>
      <c r="E9805" t="s">
        <v>33</v>
      </c>
      <c r="F9805" t="s">
        <v>62</v>
      </c>
      <c r="G9805" t="s">
        <v>1626</v>
      </c>
      <c r="H9805" t="s">
        <v>1532</v>
      </c>
      <c r="I9805" t="s">
        <v>36</v>
      </c>
      <c r="J9805">
        <v>76</v>
      </c>
      <c r="K9805">
        <v>121.92</v>
      </c>
      <c r="L9805">
        <v>17.78</v>
      </c>
      <c r="M9805">
        <v>15.2</v>
      </c>
      <c r="N9805">
        <v>59</v>
      </c>
      <c r="O9805">
        <v>759.33</v>
      </c>
      <c r="P9805">
        <v>6963</v>
      </c>
      <c r="Q9805">
        <v>7.8044866009999998</v>
      </c>
      <c r="R9805" t="s">
        <v>37</v>
      </c>
      <c r="S9805">
        <v>40</v>
      </c>
      <c r="T9805" s="1">
        <v>44699</v>
      </c>
      <c r="U9805">
        <v>30</v>
      </c>
      <c r="V9805">
        <v>19.32</v>
      </c>
      <c r="W9805">
        <v>20</v>
      </c>
      <c r="X9805">
        <v>39.32</v>
      </c>
      <c r="Y9805" s="1">
        <v>44848</v>
      </c>
      <c r="Z9805">
        <v>2</v>
      </c>
      <c r="AA9805">
        <v>62178</v>
      </c>
      <c r="AB9805" t="s">
        <v>78</v>
      </c>
      <c r="AC9805">
        <v>149</v>
      </c>
      <c r="AD9805">
        <v>7193.1666670000004</v>
      </c>
    </row>
    <row r="9806" spans="1:30" x14ac:dyDescent="0.55000000000000004">
      <c r="A9806">
        <v>1982</v>
      </c>
      <c r="B9806" t="s">
        <v>45</v>
      </c>
      <c r="C9806" t="s">
        <v>45</v>
      </c>
      <c r="D9806" t="s">
        <v>46</v>
      </c>
      <c r="E9806" t="s">
        <v>47</v>
      </c>
      <c r="F9806" t="s">
        <v>34</v>
      </c>
      <c r="G9806" t="s">
        <v>1626</v>
      </c>
      <c r="H9806" t="s">
        <v>1532</v>
      </c>
      <c r="I9806" t="s">
        <v>36</v>
      </c>
      <c r="J9806">
        <v>58</v>
      </c>
      <c r="K9806">
        <v>83.82</v>
      </c>
      <c r="L9806">
        <v>0</v>
      </c>
      <c r="M9806">
        <v>10.9</v>
      </c>
      <c r="N9806">
        <v>51</v>
      </c>
      <c r="O9806">
        <v>656.37</v>
      </c>
      <c r="P9806">
        <v>1475</v>
      </c>
      <c r="Q9806">
        <v>1.653255455</v>
      </c>
      <c r="R9806">
        <v>25</v>
      </c>
      <c r="S9806">
        <v>40</v>
      </c>
      <c r="T9806" s="1">
        <v>44726</v>
      </c>
      <c r="U9806">
        <v>17</v>
      </c>
      <c r="V9806">
        <v>14.17</v>
      </c>
      <c r="W9806">
        <v>0</v>
      </c>
      <c r="X9806">
        <v>14.17</v>
      </c>
      <c r="Y9806" s="1">
        <v>44846</v>
      </c>
      <c r="Z9806">
        <v>2</v>
      </c>
      <c r="AA9806">
        <v>26000</v>
      </c>
      <c r="AB9806" t="s">
        <v>48</v>
      </c>
      <c r="AC9806">
        <v>120</v>
      </c>
      <c r="AD9806">
        <v>1536.9682539999999</v>
      </c>
    </row>
    <row r="9807" spans="1:30" x14ac:dyDescent="0.55000000000000004">
      <c r="A9807">
        <v>1982</v>
      </c>
      <c r="B9807" t="s">
        <v>45</v>
      </c>
      <c r="C9807" t="s">
        <v>45</v>
      </c>
      <c r="D9807" t="s">
        <v>46</v>
      </c>
      <c r="E9807" t="s">
        <v>47</v>
      </c>
      <c r="F9807" t="s">
        <v>62</v>
      </c>
      <c r="G9807" t="s">
        <v>1626</v>
      </c>
      <c r="H9807" t="s">
        <v>1532</v>
      </c>
      <c r="I9807" t="s">
        <v>52</v>
      </c>
      <c r="J9807">
        <v>66</v>
      </c>
      <c r="K9807">
        <v>104.14</v>
      </c>
      <c r="L9807">
        <v>10.16</v>
      </c>
      <c r="M9807">
        <v>14</v>
      </c>
      <c r="N9807">
        <v>58.7</v>
      </c>
      <c r="O9807">
        <v>755.46900000000005</v>
      </c>
      <c r="P9807">
        <v>6128</v>
      </c>
      <c r="Q9807">
        <v>6.8685758850000003</v>
      </c>
      <c r="R9807">
        <v>0</v>
      </c>
      <c r="S9807">
        <v>40</v>
      </c>
      <c r="T9807" s="1">
        <v>44698</v>
      </c>
      <c r="U9807">
        <v>17</v>
      </c>
      <c r="V9807">
        <v>14.17</v>
      </c>
      <c r="W9807">
        <v>9</v>
      </c>
      <c r="X9807">
        <v>23.17</v>
      </c>
      <c r="Y9807" s="1">
        <v>44827</v>
      </c>
      <c r="Z9807">
        <v>3</v>
      </c>
      <c r="AA9807">
        <v>52000</v>
      </c>
      <c r="AB9807" t="s">
        <v>42</v>
      </c>
      <c r="AC9807">
        <v>129</v>
      </c>
      <c r="AD9807">
        <v>5876.4523810000001</v>
      </c>
    </row>
    <row r="9808" spans="1:30" x14ac:dyDescent="0.55000000000000004">
      <c r="A9808">
        <v>1982</v>
      </c>
      <c r="B9808" t="s">
        <v>462</v>
      </c>
      <c r="C9808" t="s">
        <v>463</v>
      </c>
      <c r="D9808" t="s">
        <v>32</v>
      </c>
      <c r="E9808" t="s">
        <v>33</v>
      </c>
      <c r="F9808" t="s">
        <v>62</v>
      </c>
      <c r="G9808" t="s">
        <v>1331</v>
      </c>
      <c r="H9808" t="s">
        <v>572</v>
      </c>
      <c r="I9808" t="s">
        <v>36</v>
      </c>
      <c r="J9808">
        <v>74</v>
      </c>
      <c r="K9808">
        <v>119.38</v>
      </c>
      <c r="L9808">
        <v>17.78</v>
      </c>
      <c r="M9808">
        <v>13.8</v>
      </c>
      <c r="N9808">
        <v>57.5</v>
      </c>
      <c r="O9808">
        <v>740.02499999999998</v>
      </c>
      <c r="P9808">
        <v>6316</v>
      </c>
      <c r="Q9808">
        <v>7.0792959030000002</v>
      </c>
      <c r="R9808" t="s">
        <v>37</v>
      </c>
      <c r="S9808">
        <v>40</v>
      </c>
      <c r="T9808" s="1">
        <v>44699</v>
      </c>
      <c r="U9808">
        <v>30</v>
      </c>
      <c r="V9808">
        <v>19.32</v>
      </c>
      <c r="W9808">
        <v>20</v>
      </c>
      <c r="X9808">
        <v>39.32</v>
      </c>
      <c r="Y9808" s="1">
        <v>44848</v>
      </c>
      <c r="Z9808">
        <v>2</v>
      </c>
      <c r="AA9808">
        <v>62178</v>
      </c>
      <c r="AB9808" t="s">
        <v>78</v>
      </c>
      <c r="AC9808">
        <v>149</v>
      </c>
      <c r="AD9808">
        <v>7193.1666670000004</v>
      </c>
    </row>
    <row r="9809" spans="1:30" x14ac:dyDescent="0.55000000000000004">
      <c r="A9809">
        <v>1982</v>
      </c>
      <c r="B9809" t="s">
        <v>45</v>
      </c>
      <c r="C9809" t="s">
        <v>45</v>
      </c>
      <c r="D9809" t="s">
        <v>46</v>
      </c>
      <c r="E9809" t="s">
        <v>47</v>
      </c>
      <c r="F9809" t="s">
        <v>62</v>
      </c>
      <c r="G9809" t="s">
        <v>1331</v>
      </c>
      <c r="H9809" t="s">
        <v>572</v>
      </c>
      <c r="I9809" t="s">
        <v>36</v>
      </c>
      <c r="J9809">
        <v>61</v>
      </c>
      <c r="K9809">
        <v>106.68</v>
      </c>
      <c r="L9809">
        <v>15.24</v>
      </c>
      <c r="M9809">
        <v>12</v>
      </c>
      <c r="N9809">
        <v>57.4</v>
      </c>
      <c r="O9809">
        <v>738.73800000000006</v>
      </c>
      <c r="P9809">
        <v>4784</v>
      </c>
      <c r="Q9809">
        <v>5.3621519309999996</v>
      </c>
      <c r="R9809">
        <v>0</v>
      </c>
      <c r="S9809">
        <v>40</v>
      </c>
      <c r="T9809" s="1">
        <v>44698</v>
      </c>
      <c r="U9809">
        <v>17</v>
      </c>
      <c r="V9809">
        <v>14.17</v>
      </c>
      <c r="W9809">
        <v>9</v>
      </c>
      <c r="X9809">
        <v>23.17</v>
      </c>
      <c r="Y9809" s="1">
        <v>44827</v>
      </c>
      <c r="Z9809">
        <v>3</v>
      </c>
      <c r="AA9809">
        <v>52000</v>
      </c>
      <c r="AB9809" t="s">
        <v>42</v>
      </c>
      <c r="AC9809">
        <v>129</v>
      </c>
      <c r="AD9809">
        <v>5876.4523810000001</v>
      </c>
    </row>
    <row r="9810" spans="1:30" x14ac:dyDescent="0.55000000000000004">
      <c r="A9810">
        <v>1982</v>
      </c>
      <c r="B9810" t="s">
        <v>462</v>
      </c>
      <c r="C9810" t="s">
        <v>463</v>
      </c>
      <c r="D9810" t="s">
        <v>32</v>
      </c>
      <c r="E9810" t="s">
        <v>33</v>
      </c>
      <c r="F9810" t="s">
        <v>62</v>
      </c>
      <c r="G9810" t="s">
        <v>1188</v>
      </c>
      <c r="H9810" t="s">
        <v>572</v>
      </c>
      <c r="I9810" t="s">
        <v>52</v>
      </c>
      <c r="J9810">
        <v>77</v>
      </c>
      <c r="K9810">
        <v>116.84</v>
      </c>
      <c r="L9810">
        <v>10.16</v>
      </c>
      <c r="M9810">
        <v>15.6</v>
      </c>
      <c r="N9810">
        <v>57</v>
      </c>
      <c r="O9810">
        <v>733.59</v>
      </c>
      <c r="P9810">
        <v>7010</v>
      </c>
      <c r="Q9810">
        <v>7.8571666049999997</v>
      </c>
      <c r="R9810" t="s">
        <v>37</v>
      </c>
      <c r="S9810">
        <v>40</v>
      </c>
      <c r="T9810" s="1">
        <v>44699</v>
      </c>
      <c r="U9810">
        <v>30</v>
      </c>
      <c r="V9810">
        <v>19.32</v>
      </c>
      <c r="W9810">
        <v>20</v>
      </c>
      <c r="X9810">
        <v>39.32</v>
      </c>
      <c r="Y9810" s="1">
        <v>44848</v>
      </c>
      <c r="Z9810">
        <v>2</v>
      </c>
      <c r="AA9810">
        <v>62178</v>
      </c>
      <c r="AB9810" t="s">
        <v>78</v>
      </c>
      <c r="AC9810">
        <v>149</v>
      </c>
      <c r="AD9810">
        <v>7193.1666670000004</v>
      </c>
    </row>
    <row r="9811" spans="1:30" x14ac:dyDescent="0.55000000000000004">
      <c r="A9811">
        <v>1982</v>
      </c>
      <c r="B9811" t="s">
        <v>45</v>
      </c>
      <c r="C9811" t="s">
        <v>45</v>
      </c>
      <c r="D9811" t="s">
        <v>46</v>
      </c>
      <c r="E9811" t="s">
        <v>47</v>
      </c>
      <c r="F9811" t="s">
        <v>34</v>
      </c>
      <c r="G9811" t="s">
        <v>1188</v>
      </c>
      <c r="H9811" t="s">
        <v>572</v>
      </c>
      <c r="I9811" t="s">
        <v>52</v>
      </c>
      <c r="J9811">
        <v>60</v>
      </c>
      <c r="K9811">
        <v>88.9</v>
      </c>
      <c r="L9811">
        <v>0</v>
      </c>
      <c r="M9811">
        <v>7.9</v>
      </c>
      <c r="N9811">
        <v>49</v>
      </c>
      <c r="O9811">
        <v>630.63</v>
      </c>
      <c r="P9811">
        <v>1589</v>
      </c>
      <c r="Q9811">
        <v>1.7810324870000001</v>
      </c>
      <c r="R9811">
        <v>25</v>
      </c>
      <c r="S9811">
        <v>40</v>
      </c>
      <c r="T9811" s="1">
        <v>44726</v>
      </c>
      <c r="U9811">
        <v>17</v>
      </c>
      <c r="V9811">
        <v>14.17</v>
      </c>
      <c r="W9811">
        <v>0</v>
      </c>
      <c r="X9811">
        <v>14.17</v>
      </c>
      <c r="Y9811" s="1">
        <v>44846</v>
      </c>
      <c r="Z9811">
        <v>2</v>
      </c>
      <c r="AA9811">
        <v>26000</v>
      </c>
      <c r="AB9811" t="s">
        <v>48</v>
      </c>
      <c r="AC9811">
        <v>120</v>
      </c>
      <c r="AD9811">
        <v>1536.9682539999999</v>
      </c>
    </row>
    <row r="9812" spans="1:30" x14ac:dyDescent="0.55000000000000004">
      <c r="A9812">
        <v>1982</v>
      </c>
      <c r="B9812" t="s">
        <v>45</v>
      </c>
      <c r="C9812" t="s">
        <v>45</v>
      </c>
      <c r="D9812" t="s">
        <v>46</v>
      </c>
      <c r="E9812" t="s">
        <v>47</v>
      </c>
      <c r="F9812" t="s">
        <v>62</v>
      </c>
      <c r="G9812" t="s">
        <v>1188</v>
      </c>
      <c r="H9812" t="s">
        <v>572</v>
      </c>
      <c r="I9812" t="s">
        <v>52</v>
      </c>
      <c r="J9812">
        <v>68</v>
      </c>
      <c r="K9812">
        <v>109.22</v>
      </c>
      <c r="L9812">
        <v>5.08</v>
      </c>
      <c r="M9812">
        <v>12.9</v>
      </c>
      <c r="N9812">
        <v>53.6</v>
      </c>
      <c r="O9812">
        <v>689.83199999999999</v>
      </c>
      <c r="P9812">
        <v>6274</v>
      </c>
      <c r="Q9812">
        <v>7.032220154</v>
      </c>
      <c r="R9812">
        <v>0</v>
      </c>
      <c r="S9812">
        <v>40</v>
      </c>
      <c r="T9812" s="1">
        <v>44698</v>
      </c>
      <c r="U9812">
        <v>17</v>
      </c>
      <c r="V9812">
        <v>14.17</v>
      </c>
      <c r="W9812">
        <v>9</v>
      </c>
      <c r="X9812">
        <v>23.17</v>
      </c>
      <c r="Y9812" s="1">
        <v>44827</v>
      </c>
      <c r="Z9812">
        <v>3</v>
      </c>
      <c r="AA9812">
        <v>52000</v>
      </c>
      <c r="AB9812" t="s">
        <v>42</v>
      </c>
      <c r="AC9812">
        <v>129</v>
      </c>
      <c r="AD9812">
        <v>5876.4523810000001</v>
      </c>
    </row>
    <row r="9813" spans="1:30" x14ac:dyDescent="0.55000000000000004">
      <c r="A9813">
        <v>1982</v>
      </c>
      <c r="B9813" t="s">
        <v>58</v>
      </c>
      <c r="C9813" t="s">
        <v>59</v>
      </c>
      <c r="D9813" t="s">
        <v>60</v>
      </c>
      <c r="E9813" t="s">
        <v>61</v>
      </c>
      <c r="F9813" t="s">
        <v>62</v>
      </c>
      <c r="G9813" t="s">
        <v>676</v>
      </c>
      <c r="H9813" t="s">
        <v>572</v>
      </c>
      <c r="I9813" t="s">
        <v>36</v>
      </c>
      <c r="J9813">
        <v>78</v>
      </c>
      <c r="K9813">
        <v>139.69999999999999</v>
      </c>
      <c r="L9813">
        <v>15.24</v>
      </c>
      <c r="M9813">
        <v>16.2</v>
      </c>
      <c r="N9813">
        <v>57.3</v>
      </c>
      <c r="O9813">
        <v>737.45100000000002</v>
      </c>
      <c r="P9813">
        <v>6197</v>
      </c>
      <c r="Q9813">
        <v>6.9459146150000004</v>
      </c>
      <c r="R9813">
        <v>0</v>
      </c>
      <c r="S9813">
        <v>26.66</v>
      </c>
      <c r="T9813" s="1">
        <v>44646</v>
      </c>
      <c r="U9813">
        <v>20</v>
      </c>
      <c r="V9813">
        <v>15.4</v>
      </c>
      <c r="W9813">
        <v>7</v>
      </c>
      <c r="X9813">
        <v>22.4</v>
      </c>
      <c r="Y9813" s="1">
        <v>44785</v>
      </c>
      <c r="Z9813">
        <v>3</v>
      </c>
      <c r="AA9813">
        <v>70438</v>
      </c>
      <c r="AB9813" t="s">
        <v>48</v>
      </c>
      <c r="AC9813">
        <v>139</v>
      </c>
      <c r="AD9813">
        <v>7310.7162159999998</v>
      </c>
    </row>
    <row r="9814" spans="1:30" x14ac:dyDescent="0.55000000000000004">
      <c r="A9814">
        <v>1982</v>
      </c>
      <c r="B9814" t="s">
        <v>53</v>
      </c>
      <c r="C9814" t="s">
        <v>54</v>
      </c>
      <c r="D9814" t="s">
        <v>55</v>
      </c>
      <c r="E9814" t="s">
        <v>56</v>
      </c>
      <c r="F9814" t="s">
        <v>34</v>
      </c>
      <c r="G9814" t="s">
        <v>676</v>
      </c>
      <c r="H9814" t="s">
        <v>572</v>
      </c>
      <c r="I9814" t="s">
        <v>36</v>
      </c>
      <c r="J9814">
        <v>70</v>
      </c>
      <c r="K9814">
        <v>124.46</v>
      </c>
      <c r="L9814">
        <v>15.24</v>
      </c>
      <c r="M9814">
        <v>14.6</v>
      </c>
      <c r="N9814">
        <v>55.3</v>
      </c>
      <c r="O9814">
        <v>711.71100000000001</v>
      </c>
      <c r="P9814">
        <v>2686</v>
      </c>
      <c r="Q9814">
        <v>3.0106062059999998</v>
      </c>
      <c r="R9814" t="s">
        <v>37</v>
      </c>
      <c r="S9814">
        <v>38</v>
      </c>
      <c r="T9814" s="1">
        <v>44633</v>
      </c>
      <c r="U9814">
        <v>40</v>
      </c>
      <c r="V9814">
        <v>3.84</v>
      </c>
      <c r="W9814">
        <v>0</v>
      </c>
      <c r="X9814">
        <v>3.84</v>
      </c>
      <c r="Y9814" s="1">
        <v>44755</v>
      </c>
      <c r="Z9814">
        <v>2</v>
      </c>
      <c r="AA9814">
        <v>41339</v>
      </c>
      <c r="AB9814" t="s">
        <v>48</v>
      </c>
      <c r="AC9814">
        <v>122</v>
      </c>
      <c r="AD9814">
        <v>2804.1904760000002</v>
      </c>
    </row>
    <row r="9815" spans="1:30" x14ac:dyDescent="0.55000000000000004">
      <c r="A9815">
        <v>1982</v>
      </c>
      <c r="B9815" t="s">
        <v>49</v>
      </c>
      <c r="C9815" t="s">
        <v>50</v>
      </c>
      <c r="D9815" t="s">
        <v>41</v>
      </c>
      <c r="E9815">
        <v>4</v>
      </c>
      <c r="F9815" t="s">
        <v>34</v>
      </c>
      <c r="G9815" t="s">
        <v>676</v>
      </c>
      <c r="H9815" t="s">
        <v>572</v>
      </c>
      <c r="I9815" t="s">
        <v>36</v>
      </c>
      <c r="J9815">
        <v>75</v>
      </c>
      <c r="K9815">
        <v>127</v>
      </c>
      <c r="L9815">
        <v>12.7</v>
      </c>
      <c r="M9815">
        <v>13</v>
      </c>
      <c r="N9815">
        <v>57.5</v>
      </c>
      <c r="O9815">
        <v>740.02499999999998</v>
      </c>
      <c r="P9815">
        <v>4287</v>
      </c>
      <c r="Q9815">
        <v>4.805088907</v>
      </c>
      <c r="R9815">
        <v>9</v>
      </c>
      <c r="S9815">
        <v>27</v>
      </c>
      <c r="T9815" s="1">
        <v>44629</v>
      </c>
      <c r="U9815">
        <v>30</v>
      </c>
      <c r="V9815">
        <v>12.79</v>
      </c>
      <c r="W9815">
        <v>0</v>
      </c>
      <c r="X9815">
        <v>12.79</v>
      </c>
      <c r="Y9815" s="1">
        <v>44768</v>
      </c>
      <c r="Z9815">
        <v>2</v>
      </c>
      <c r="AA9815">
        <v>49454</v>
      </c>
      <c r="AB9815" t="s">
        <v>48</v>
      </c>
      <c r="AC9815">
        <v>139</v>
      </c>
      <c r="AD9815">
        <v>3654.869565</v>
      </c>
    </row>
    <row r="9816" spans="1:30" x14ac:dyDescent="0.55000000000000004">
      <c r="A9816">
        <v>1982</v>
      </c>
      <c r="B9816" t="s">
        <v>79</v>
      </c>
      <c r="C9816" t="s">
        <v>80</v>
      </c>
      <c r="D9816" t="s">
        <v>81</v>
      </c>
      <c r="E9816" t="s">
        <v>82</v>
      </c>
      <c r="F9816" t="s">
        <v>62</v>
      </c>
      <c r="G9816" t="s">
        <v>676</v>
      </c>
      <c r="H9816" t="s">
        <v>572</v>
      </c>
      <c r="I9816" t="s">
        <v>36</v>
      </c>
      <c r="J9816">
        <v>64</v>
      </c>
      <c r="K9816">
        <v>124.46</v>
      </c>
      <c r="L9816">
        <v>15.24</v>
      </c>
      <c r="M9816">
        <v>12.3</v>
      </c>
      <c r="N9816">
        <v>54.5</v>
      </c>
      <c r="O9816">
        <v>701.41499999999996</v>
      </c>
      <c r="P9816">
        <v>5309</v>
      </c>
      <c r="Q9816">
        <v>5.9505987879999998</v>
      </c>
      <c r="R9816">
        <v>0</v>
      </c>
      <c r="S9816">
        <v>27</v>
      </c>
      <c r="T9816" s="1">
        <v>44630</v>
      </c>
      <c r="U9816">
        <v>30</v>
      </c>
      <c r="V9816">
        <v>9.41</v>
      </c>
      <c r="W9816">
        <v>8</v>
      </c>
      <c r="X9816">
        <v>17.41</v>
      </c>
      <c r="Y9816" s="1">
        <v>44744</v>
      </c>
      <c r="Z9816">
        <v>3</v>
      </c>
      <c r="AA9816">
        <v>72220</v>
      </c>
      <c r="AB9816" t="s">
        <v>48</v>
      </c>
      <c r="AC9816">
        <v>114</v>
      </c>
      <c r="AD9816">
        <v>5560.5360819999996</v>
      </c>
    </row>
    <row r="9817" spans="1:30" x14ac:dyDescent="0.55000000000000004">
      <c r="A9817">
        <v>1982</v>
      </c>
      <c r="B9817" t="s">
        <v>58</v>
      </c>
      <c r="C9817" t="s">
        <v>59</v>
      </c>
      <c r="D9817" t="s">
        <v>60</v>
      </c>
      <c r="E9817" t="s">
        <v>61</v>
      </c>
      <c r="F9817" t="s">
        <v>62</v>
      </c>
      <c r="G9817" t="s">
        <v>1332</v>
      </c>
      <c r="H9817" t="s">
        <v>572</v>
      </c>
      <c r="I9817" t="s">
        <v>52</v>
      </c>
      <c r="J9817">
        <v>81</v>
      </c>
      <c r="K9817">
        <v>142.24</v>
      </c>
      <c r="L9817">
        <v>12.7</v>
      </c>
      <c r="M9817">
        <v>15.9</v>
      </c>
      <c r="N9817">
        <v>58.3</v>
      </c>
      <c r="O9817">
        <v>750.32100000000003</v>
      </c>
      <c r="P9817">
        <v>7241</v>
      </c>
      <c r="Q9817">
        <v>8.1160832220000003</v>
      </c>
      <c r="R9817">
        <v>0</v>
      </c>
      <c r="S9817">
        <v>26.66</v>
      </c>
      <c r="T9817" s="1">
        <v>44646</v>
      </c>
      <c r="U9817">
        <v>20</v>
      </c>
      <c r="V9817">
        <v>15.4</v>
      </c>
      <c r="W9817">
        <v>7</v>
      </c>
      <c r="X9817">
        <v>22.4</v>
      </c>
      <c r="Y9817" s="1">
        <v>44785</v>
      </c>
      <c r="Z9817">
        <v>3</v>
      </c>
      <c r="AA9817">
        <v>70438</v>
      </c>
      <c r="AB9817" t="s">
        <v>48</v>
      </c>
      <c r="AC9817">
        <v>139</v>
      </c>
      <c r="AD9817">
        <v>7310.7162159999998</v>
      </c>
    </row>
    <row r="9818" spans="1:30" x14ac:dyDescent="0.55000000000000004">
      <c r="A9818">
        <v>1982</v>
      </c>
      <c r="B9818" t="s">
        <v>462</v>
      </c>
      <c r="C9818" t="s">
        <v>463</v>
      </c>
      <c r="D9818" t="s">
        <v>32</v>
      </c>
      <c r="E9818" t="s">
        <v>33</v>
      </c>
      <c r="F9818" t="s">
        <v>62</v>
      </c>
      <c r="G9818" t="s">
        <v>1332</v>
      </c>
      <c r="H9818" t="s">
        <v>572</v>
      </c>
      <c r="I9818" t="s">
        <v>36</v>
      </c>
      <c r="J9818">
        <v>76</v>
      </c>
      <c r="K9818">
        <v>139.69999999999999</v>
      </c>
      <c r="L9818">
        <v>12.7</v>
      </c>
      <c r="M9818">
        <v>14.9</v>
      </c>
      <c r="N9818">
        <v>59</v>
      </c>
      <c r="O9818">
        <v>759.33</v>
      </c>
      <c r="P9818">
        <v>6979</v>
      </c>
      <c r="Q9818">
        <v>7.8224202189999996</v>
      </c>
      <c r="R9818" t="s">
        <v>37</v>
      </c>
      <c r="S9818">
        <v>40</v>
      </c>
      <c r="T9818" s="1">
        <v>44699</v>
      </c>
      <c r="U9818">
        <v>30</v>
      </c>
      <c r="V9818">
        <v>19.32</v>
      </c>
      <c r="W9818">
        <v>20</v>
      </c>
      <c r="X9818">
        <v>39.32</v>
      </c>
      <c r="Y9818" s="1">
        <v>44848</v>
      </c>
      <c r="Z9818">
        <v>2</v>
      </c>
      <c r="AA9818">
        <v>62178</v>
      </c>
      <c r="AB9818" t="s">
        <v>78</v>
      </c>
      <c r="AC9818">
        <v>149</v>
      </c>
      <c r="AD9818">
        <v>7193.1666670000004</v>
      </c>
    </row>
    <row r="9819" spans="1:30" x14ac:dyDescent="0.55000000000000004">
      <c r="A9819">
        <v>1982</v>
      </c>
      <c r="B9819" t="s">
        <v>53</v>
      </c>
      <c r="C9819" t="s">
        <v>54</v>
      </c>
      <c r="D9819" t="s">
        <v>55</v>
      </c>
      <c r="E9819" t="s">
        <v>56</v>
      </c>
      <c r="F9819" t="s">
        <v>34</v>
      </c>
      <c r="G9819" t="s">
        <v>1332</v>
      </c>
      <c r="H9819" t="s">
        <v>572</v>
      </c>
      <c r="I9819" t="s">
        <v>52</v>
      </c>
      <c r="J9819">
        <v>75</v>
      </c>
      <c r="K9819">
        <v>129.54</v>
      </c>
      <c r="L9819">
        <v>15.24</v>
      </c>
      <c r="M9819">
        <v>15.5</v>
      </c>
      <c r="N9819">
        <v>54.3</v>
      </c>
      <c r="O9819">
        <v>698.84100000000001</v>
      </c>
      <c r="P9819">
        <v>2792</v>
      </c>
      <c r="Q9819">
        <v>3.1294164279999999</v>
      </c>
      <c r="R9819" t="s">
        <v>37</v>
      </c>
      <c r="S9819">
        <v>38</v>
      </c>
      <c r="T9819" s="1">
        <v>44633</v>
      </c>
      <c r="U9819">
        <v>40</v>
      </c>
      <c r="V9819">
        <v>3.84</v>
      </c>
      <c r="W9819">
        <v>0</v>
      </c>
      <c r="X9819">
        <v>3.84</v>
      </c>
      <c r="Y9819" s="1">
        <v>44755</v>
      </c>
      <c r="Z9819">
        <v>2</v>
      </c>
      <c r="AA9819">
        <v>41339</v>
      </c>
      <c r="AB9819" t="s">
        <v>48</v>
      </c>
      <c r="AC9819">
        <v>122</v>
      </c>
      <c r="AD9819">
        <v>2804.1904760000002</v>
      </c>
    </row>
    <row r="9820" spans="1:30" x14ac:dyDescent="0.55000000000000004">
      <c r="A9820">
        <v>1982</v>
      </c>
      <c r="B9820" t="s">
        <v>45</v>
      </c>
      <c r="C9820" t="s">
        <v>45</v>
      </c>
      <c r="D9820" t="s">
        <v>46</v>
      </c>
      <c r="E9820" t="s">
        <v>47</v>
      </c>
      <c r="F9820" t="s">
        <v>34</v>
      </c>
      <c r="G9820" t="s">
        <v>1332</v>
      </c>
      <c r="H9820" t="s">
        <v>572</v>
      </c>
      <c r="I9820" t="s">
        <v>52</v>
      </c>
      <c r="J9820">
        <v>62</v>
      </c>
      <c r="K9820">
        <v>86.36</v>
      </c>
      <c r="L9820">
        <v>0</v>
      </c>
      <c r="M9820">
        <v>10.5</v>
      </c>
      <c r="N9820">
        <v>55</v>
      </c>
      <c r="O9820">
        <v>707.85</v>
      </c>
      <c r="P9820">
        <v>1478</v>
      </c>
      <c r="Q9820">
        <v>1.656618009</v>
      </c>
      <c r="R9820">
        <v>15</v>
      </c>
      <c r="S9820">
        <v>40</v>
      </c>
      <c r="T9820" s="1">
        <v>44726</v>
      </c>
      <c r="U9820">
        <v>17</v>
      </c>
      <c r="V9820">
        <v>14.17</v>
      </c>
      <c r="W9820">
        <v>0</v>
      </c>
      <c r="X9820">
        <v>14.17</v>
      </c>
      <c r="Y9820" s="1">
        <v>44846</v>
      </c>
      <c r="Z9820">
        <v>2</v>
      </c>
      <c r="AA9820">
        <v>26000</v>
      </c>
      <c r="AB9820" t="s">
        <v>48</v>
      </c>
      <c r="AC9820">
        <v>120</v>
      </c>
      <c r="AD9820">
        <v>1536.9682539999999</v>
      </c>
    </row>
    <row r="9821" spans="1:30" x14ac:dyDescent="0.55000000000000004">
      <c r="A9821">
        <v>1982</v>
      </c>
      <c r="B9821" t="s">
        <v>45</v>
      </c>
      <c r="C9821" t="s">
        <v>45</v>
      </c>
      <c r="D9821" t="s">
        <v>46</v>
      </c>
      <c r="E9821" t="s">
        <v>47</v>
      </c>
      <c r="F9821" t="s">
        <v>62</v>
      </c>
      <c r="G9821" t="s">
        <v>1332</v>
      </c>
      <c r="H9821" t="s">
        <v>572</v>
      </c>
      <c r="I9821" t="s">
        <v>52</v>
      </c>
      <c r="J9821">
        <v>66</v>
      </c>
      <c r="K9821">
        <v>124.46</v>
      </c>
      <c r="L9821">
        <v>10.16</v>
      </c>
      <c r="M9821">
        <v>13.8</v>
      </c>
      <c r="N9821">
        <v>57</v>
      </c>
      <c r="O9821">
        <v>733.59</v>
      </c>
      <c r="P9821">
        <v>6966</v>
      </c>
      <c r="Q9821">
        <v>7.8078491540000003</v>
      </c>
      <c r="R9821">
        <v>0</v>
      </c>
      <c r="S9821">
        <v>40</v>
      </c>
      <c r="T9821" s="1">
        <v>44698</v>
      </c>
      <c r="U9821">
        <v>17</v>
      </c>
      <c r="V9821">
        <v>14.17</v>
      </c>
      <c r="W9821">
        <v>9</v>
      </c>
      <c r="X9821">
        <v>23.17</v>
      </c>
      <c r="Y9821" s="1">
        <v>44827</v>
      </c>
      <c r="Z9821">
        <v>3</v>
      </c>
      <c r="AA9821">
        <v>52000</v>
      </c>
      <c r="AB9821" t="s">
        <v>42</v>
      </c>
      <c r="AC9821">
        <v>129</v>
      </c>
      <c r="AD9821">
        <v>5876.4523810000001</v>
      </c>
    </row>
    <row r="9822" spans="1:30" x14ac:dyDescent="0.55000000000000004">
      <c r="A9822">
        <v>1982</v>
      </c>
      <c r="B9822" t="s">
        <v>49</v>
      </c>
      <c r="C9822" t="s">
        <v>50</v>
      </c>
      <c r="D9822" t="s">
        <v>41</v>
      </c>
      <c r="E9822">
        <v>4</v>
      </c>
      <c r="F9822" t="s">
        <v>34</v>
      </c>
      <c r="G9822" t="s">
        <v>1332</v>
      </c>
      <c r="H9822" t="s">
        <v>572</v>
      </c>
      <c r="I9822" t="s">
        <v>52</v>
      </c>
      <c r="J9822">
        <v>79</v>
      </c>
      <c r="K9822">
        <v>121.92</v>
      </c>
      <c r="L9822">
        <v>7.62</v>
      </c>
      <c r="M9822">
        <v>13.8</v>
      </c>
      <c r="N9822">
        <v>56.3</v>
      </c>
      <c r="O9822">
        <v>724.58100000000002</v>
      </c>
      <c r="P9822">
        <v>3685</v>
      </c>
      <c r="Q9822">
        <v>4.1303365110000003</v>
      </c>
      <c r="R9822">
        <v>5</v>
      </c>
      <c r="S9822">
        <v>27</v>
      </c>
      <c r="T9822" s="1">
        <v>44629</v>
      </c>
      <c r="U9822">
        <v>30</v>
      </c>
      <c r="V9822">
        <v>12.79</v>
      </c>
      <c r="W9822">
        <v>0</v>
      </c>
      <c r="X9822">
        <v>12.79</v>
      </c>
      <c r="Y9822" s="1">
        <v>44768</v>
      </c>
      <c r="Z9822">
        <v>2</v>
      </c>
      <c r="AA9822">
        <v>49454</v>
      </c>
      <c r="AB9822" t="s">
        <v>48</v>
      </c>
      <c r="AC9822">
        <v>139</v>
      </c>
      <c r="AD9822">
        <v>3654.869565</v>
      </c>
    </row>
    <row r="9823" spans="1:30" x14ac:dyDescent="0.55000000000000004">
      <c r="A9823">
        <v>1982</v>
      </c>
      <c r="B9823" t="s">
        <v>79</v>
      </c>
      <c r="C9823" t="s">
        <v>80</v>
      </c>
      <c r="D9823" t="s">
        <v>81</v>
      </c>
      <c r="E9823" t="s">
        <v>82</v>
      </c>
      <c r="F9823" t="s">
        <v>62</v>
      </c>
      <c r="G9823" t="s">
        <v>1332</v>
      </c>
      <c r="H9823" t="s">
        <v>572</v>
      </c>
      <c r="I9823" t="s">
        <v>52</v>
      </c>
      <c r="J9823">
        <v>68</v>
      </c>
      <c r="K9823">
        <v>129.54</v>
      </c>
      <c r="L9823">
        <v>20.32</v>
      </c>
      <c r="M9823">
        <v>12.3</v>
      </c>
      <c r="N9823">
        <v>57</v>
      </c>
      <c r="O9823">
        <v>733.59</v>
      </c>
      <c r="P9823">
        <v>5443</v>
      </c>
      <c r="Q9823">
        <v>6.1007928429999998</v>
      </c>
      <c r="R9823">
        <v>0</v>
      </c>
      <c r="S9823">
        <v>27</v>
      </c>
      <c r="T9823" s="1">
        <v>44630</v>
      </c>
      <c r="U9823">
        <v>30</v>
      </c>
      <c r="V9823">
        <v>9.41</v>
      </c>
      <c r="W9823">
        <v>8</v>
      </c>
      <c r="X9823">
        <v>17.41</v>
      </c>
      <c r="Y9823" s="1">
        <v>44744</v>
      </c>
      <c r="Z9823">
        <v>3</v>
      </c>
      <c r="AA9823">
        <v>72220</v>
      </c>
      <c r="AB9823" t="s">
        <v>48</v>
      </c>
      <c r="AC9823">
        <v>114</v>
      </c>
      <c r="AD9823">
        <v>5560.5360819999996</v>
      </c>
    </row>
    <row r="9824" spans="1:30" x14ac:dyDescent="0.55000000000000004">
      <c r="A9824">
        <v>1982</v>
      </c>
      <c r="B9824" t="s">
        <v>462</v>
      </c>
      <c r="C9824" t="s">
        <v>463</v>
      </c>
      <c r="D9824" t="s">
        <v>32</v>
      </c>
      <c r="E9824" t="s">
        <v>33</v>
      </c>
      <c r="F9824" t="s">
        <v>62</v>
      </c>
      <c r="G9824" t="s">
        <v>1191</v>
      </c>
      <c r="H9824" t="s">
        <v>572</v>
      </c>
      <c r="I9824" t="s">
        <v>52</v>
      </c>
      <c r="J9824">
        <v>79</v>
      </c>
      <c r="K9824">
        <v>137.16</v>
      </c>
      <c r="L9824">
        <v>15.24</v>
      </c>
      <c r="M9824">
        <v>14.9</v>
      </c>
      <c r="N9824">
        <v>57.5</v>
      </c>
      <c r="O9824">
        <v>740.02499999999998</v>
      </c>
      <c r="P9824">
        <v>6535</v>
      </c>
      <c r="Q9824">
        <v>7.3247623060000002</v>
      </c>
      <c r="R9824" t="s">
        <v>37</v>
      </c>
      <c r="S9824">
        <v>40</v>
      </c>
      <c r="T9824" s="1">
        <v>44699</v>
      </c>
      <c r="U9824">
        <v>30</v>
      </c>
      <c r="V9824">
        <v>19.32</v>
      </c>
      <c r="W9824">
        <v>20</v>
      </c>
      <c r="X9824">
        <v>39.32</v>
      </c>
      <c r="Y9824" s="1">
        <v>44848</v>
      </c>
      <c r="Z9824">
        <v>2</v>
      </c>
      <c r="AA9824">
        <v>62178</v>
      </c>
      <c r="AB9824" t="s">
        <v>78</v>
      </c>
      <c r="AC9824">
        <v>149</v>
      </c>
      <c r="AD9824">
        <v>7193.1666670000004</v>
      </c>
    </row>
    <row r="9825" spans="1:30" x14ac:dyDescent="0.55000000000000004">
      <c r="A9825">
        <v>1982</v>
      </c>
      <c r="B9825" t="s">
        <v>45</v>
      </c>
      <c r="C9825" t="s">
        <v>45</v>
      </c>
      <c r="D9825" t="s">
        <v>46</v>
      </c>
      <c r="E9825" t="s">
        <v>47</v>
      </c>
      <c r="F9825" t="s">
        <v>62</v>
      </c>
      <c r="G9825" t="s">
        <v>1191</v>
      </c>
      <c r="H9825" t="s">
        <v>572</v>
      </c>
      <c r="I9825" t="s">
        <v>52</v>
      </c>
      <c r="J9825">
        <v>68</v>
      </c>
      <c r="K9825">
        <v>114.3</v>
      </c>
      <c r="L9825">
        <v>15.24</v>
      </c>
      <c r="M9825">
        <v>13.5</v>
      </c>
      <c r="N9825">
        <v>51.6</v>
      </c>
      <c r="O9825">
        <v>664.09199999999998</v>
      </c>
      <c r="P9825">
        <v>5892</v>
      </c>
      <c r="Q9825">
        <v>6.6040550119999999</v>
      </c>
      <c r="R9825">
        <v>0</v>
      </c>
      <c r="S9825">
        <v>40</v>
      </c>
      <c r="T9825" s="1">
        <v>44698</v>
      </c>
      <c r="U9825">
        <v>17</v>
      </c>
      <c r="V9825">
        <v>14.17</v>
      </c>
      <c r="W9825">
        <v>9</v>
      </c>
      <c r="X9825">
        <v>23.17</v>
      </c>
      <c r="Y9825" s="1">
        <v>44827</v>
      </c>
      <c r="Z9825">
        <v>3</v>
      </c>
      <c r="AA9825">
        <v>52000</v>
      </c>
      <c r="AB9825" t="s">
        <v>42</v>
      </c>
      <c r="AC9825">
        <v>129</v>
      </c>
      <c r="AD9825">
        <v>5876.4523810000001</v>
      </c>
    </row>
    <row r="9826" spans="1:30" x14ac:dyDescent="0.55000000000000004">
      <c r="A9826">
        <v>1982</v>
      </c>
      <c r="B9826" t="s">
        <v>462</v>
      </c>
      <c r="C9826" t="s">
        <v>463</v>
      </c>
      <c r="D9826" t="s">
        <v>32</v>
      </c>
      <c r="E9826" t="s">
        <v>33</v>
      </c>
      <c r="F9826" t="s">
        <v>62</v>
      </c>
      <c r="G9826" t="s">
        <v>856</v>
      </c>
      <c r="H9826" t="s">
        <v>173</v>
      </c>
      <c r="I9826" t="s">
        <v>36</v>
      </c>
      <c r="J9826">
        <v>76</v>
      </c>
      <c r="K9826">
        <v>124.46</v>
      </c>
      <c r="L9826">
        <v>12.7</v>
      </c>
      <c r="M9826">
        <v>14.2</v>
      </c>
      <c r="N9826">
        <v>58.5</v>
      </c>
      <c r="O9826">
        <v>752.89499999999998</v>
      </c>
      <c r="P9826">
        <v>6824</v>
      </c>
      <c r="Q9826">
        <v>7.6486882899999999</v>
      </c>
      <c r="R9826" t="s">
        <v>37</v>
      </c>
      <c r="S9826">
        <v>40</v>
      </c>
      <c r="T9826" s="1">
        <v>44699</v>
      </c>
      <c r="U9826">
        <v>30</v>
      </c>
      <c r="V9826">
        <v>19.32</v>
      </c>
      <c r="W9826">
        <v>20</v>
      </c>
      <c r="X9826">
        <v>39.32</v>
      </c>
      <c r="Y9826" s="1">
        <v>44848</v>
      </c>
      <c r="Z9826">
        <v>2</v>
      </c>
      <c r="AA9826">
        <v>62178</v>
      </c>
      <c r="AB9826" t="s">
        <v>78</v>
      </c>
      <c r="AC9826">
        <v>149</v>
      </c>
      <c r="AD9826">
        <v>7193.1666670000004</v>
      </c>
    </row>
    <row r="9827" spans="1:30" x14ac:dyDescent="0.55000000000000004">
      <c r="A9827">
        <v>1982</v>
      </c>
      <c r="B9827" t="s">
        <v>45</v>
      </c>
      <c r="C9827" t="s">
        <v>45</v>
      </c>
      <c r="D9827" t="s">
        <v>46</v>
      </c>
      <c r="E9827" t="s">
        <v>47</v>
      </c>
      <c r="F9827" t="s">
        <v>62</v>
      </c>
      <c r="G9827" t="s">
        <v>856</v>
      </c>
      <c r="H9827" t="s">
        <v>173</v>
      </c>
      <c r="I9827" t="s">
        <v>52</v>
      </c>
      <c r="J9827">
        <v>66</v>
      </c>
      <c r="K9827">
        <v>99.06</v>
      </c>
      <c r="L9827">
        <v>5.08</v>
      </c>
      <c r="M9827">
        <v>12.9</v>
      </c>
      <c r="N9827">
        <v>56.5</v>
      </c>
      <c r="O9827">
        <v>727.15499999999997</v>
      </c>
      <c r="P9827">
        <v>5604</v>
      </c>
      <c r="Q9827">
        <v>6.2812498789999998</v>
      </c>
      <c r="R9827">
        <v>0</v>
      </c>
      <c r="S9827">
        <v>40</v>
      </c>
      <c r="T9827" s="1">
        <v>44698</v>
      </c>
      <c r="U9827">
        <v>17</v>
      </c>
      <c r="V9827">
        <v>14.17</v>
      </c>
      <c r="W9827">
        <v>9</v>
      </c>
      <c r="X9827">
        <v>23.17</v>
      </c>
      <c r="Y9827" s="1">
        <v>44827</v>
      </c>
      <c r="Z9827">
        <v>3</v>
      </c>
      <c r="AA9827">
        <v>52000</v>
      </c>
      <c r="AB9827" t="s">
        <v>42</v>
      </c>
      <c r="AC9827">
        <v>129</v>
      </c>
      <c r="AD9827">
        <v>5876.4523810000001</v>
      </c>
    </row>
    <row r="9828" spans="1:30" x14ac:dyDescent="0.55000000000000004">
      <c r="A9828">
        <v>1982</v>
      </c>
      <c r="B9828" t="s">
        <v>58</v>
      </c>
      <c r="C9828" t="s">
        <v>59</v>
      </c>
      <c r="D9828" t="s">
        <v>60</v>
      </c>
      <c r="E9828" t="s">
        <v>61</v>
      </c>
      <c r="F9828" t="s">
        <v>62</v>
      </c>
      <c r="G9828" t="s">
        <v>183</v>
      </c>
      <c r="H9828" t="s">
        <v>93</v>
      </c>
      <c r="I9828" t="s">
        <v>36</v>
      </c>
      <c r="J9828">
        <v>78</v>
      </c>
      <c r="K9828">
        <v>137.16</v>
      </c>
      <c r="L9828">
        <v>17.78</v>
      </c>
      <c r="M9828">
        <v>15.6</v>
      </c>
      <c r="N9828">
        <v>55.8</v>
      </c>
      <c r="O9828">
        <v>718.14599999999996</v>
      </c>
      <c r="P9828">
        <v>6047</v>
      </c>
      <c r="Q9828">
        <v>6.7777869419999996</v>
      </c>
      <c r="R9828">
        <v>6.7</v>
      </c>
      <c r="S9828">
        <v>26.66</v>
      </c>
      <c r="T9828" s="1">
        <v>44646</v>
      </c>
      <c r="U9828">
        <v>20</v>
      </c>
      <c r="V9828">
        <v>15.4</v>
      </c>
      <c r="W9828">
        <v>7</v>
      </c>
      <c r="X9828">
        <v>22.4</v>
      </c>
      <c r="Y9828" s="1">
        <v>44785</v>
      </c>
      <c r="Z9828">
        <v>3</v>
      </c>
      <c r="AA9828">
        <v>70438</v>
      </c>
      <c r="AB9828" t="s">
        <v>48</v>
      </c>
      <c r="AC9828">
        <v>139</v>
      </c>
      <c r="AD9828">
        <v>7310.7162159999998</v>
      </c>
    </row>
    <row r="9829" spans="1:30" x14ac:dyDescent="0.55000000000000004">
      <c r="A9829">
        <v>1982</v>
      </c>
      <c r="B9829" t="s">
        <v>462</v>
      </c>
      <c r="C9829" t="s">
        <v>463</v>
      </c>
      <c r="D9829" t="s">
        <v>32</v>
      </c>
      <c r="E9829" t="s">
        <v>33</v>
      </c>
      <c r="F9829" t="s">
        <v>62</v>
      </c>
      <c r="G9829" t="s">
        <v>183</v>
      </c>
      <c r="H9829" t="s">
        <v>93</v>
      </c>
      <c r="I9829" t="s">
        <v>36</v>
      </c>
      <c r="J9829">
        <v>76</v>
      </c>
      <c r="K9829">
        <v>129.54</v>
      </c>
      <c r="L9829">
        <v>20.32</v>
      </c>
      <c r="M9829">
        <v>14.2</v>
      </c>
      <c r="N9829">
        <v>58</v>
      </c>
      <c r="O9829">
        <v>746.46</v>
      </c>
      <c r="P9829">
        <v>5526</v>
      </c>
      <c r="Q9829">
        <v>6.1938234889999997</v>
      </c>
      <c r="R9829" t="s">
        <v>37</v>
      </c>
      <c r="S9829">
        <v>40</v>
      </c>
      <c r="T9829" s="1">
        <v>44699</v>
      </c>
      <c r="U9829">
        <v>30</v>
      </c>
      <c r="V9829">
        <v>19.32</v>
      </c>
      <c r="W9829">
        <v>20</v>
      </c>
      <c r="X9829">
        <v>39.32</v>
      </c>
      <c r="Y9829" s="1">
        <v>44848</v>
      </c>
      <c r="Z9829">
        <v>2</v>
      </c>
      <c r="AA9829">
        <v>62178</v>
      </c>
      <c r="AB9829" t="s">
        <v>78</v>
      </c>
      <c r="AC9829">
        <v>149</v>
      </c>
      <c r="AD9829">
        <v>7193.1666670000004</v>
      </c>
    </row>
    <row r="9830" spans="1:30" x14ac:dyDescent="0.55000000000000004">
      <c r="A9830">
        <v>1982</v>
      </c>
      <c r="B9830" t="s">
        <v>53</v>
      </c>
      <c r="C9830" t="s">
        <v>54</v>
      </c>
      <c r="D9830" t="s">
        <v>55</v>
      </c>
      <c r="E9830" t="s">
        <v>56</v>
      </c>
      <c r="F9830" t="s">
        <v>34</v>
      </c>
      <c r="G9830" t="s">
        <v>183</v>
      </c>
      <c r="H9830" t="s">
        <v>93</v>
      </c>
      <c r="I9830" t="s">
        <v>36</v>
      </c>
      <c r="J9830">
        <v>70</v>
      </c>
      <c r="K9830">
        <v>127</v>
      </c>
      <c r="L9830">
        <v>17.78</v>
      </c>
      <c r="M9830">
        <v>15.5</v>
      </c>
      <c r="N9830">
        <v>55.5</v>
      </c>
      <c r="O9830">
        <v>714.28499999999997</v>
      </c>
      <c r="P9830">
        <v>1968</v>
      </c>
      <c r="Q9830">
        <v>2.205835075</v>
      </c>
      <c r="R9830" t="s">
        <v>37</v>
      </c>
      <c r="S9830">
        <v>38</v>
      </c>
      <c r="T9830" s="1">
        <v>44633</v>
      </c>
      <c r="U9830">
        <v>40</v>
      </c>
      <c r="V9830">
        <v>3.84</v>
      </c>
      <c r="W9830">
        <v>0</v>
      </c>
      <c r="X9830">
        <v>3.84</v>
      </c>
      <c r="Y9830" s="1">
        <v>44755</v>
      </c>
      <c r="Z9830">
        <v>2</v>
      </c>
      <c r="AA9830">
        <v>41339</v>
      </c>
      <c r="AB9830" t="s">
        <v>48</v>
      </c>
      <c r="AC9830">
        <v>122</v>
      </c>
      <c r="AD9830">
        <v>2804.1904760000002</v>
      </c>
    </row>
    <row r="9831" spans="1:30" x14ac:dyDescent="0.55000000000000004">
      <c r="A9831">
        <v>1982</v>
      </c>
      <c r="B9831" t="s">
        <v>45</v>
      </c>
      <c r="C9831" t="s">
        <v>45</v>
      </c>
      <c r="D9831" t="s">
        <v>46</v>
      </c>
      <c r="E9831" t="s">
        <v>47</v>
      </c>
      <c r="F9831" t="s">
        <v>34</v>
      </c>
      <c r="G9831" t="s">
        <v>183</v>
      </c>
      <c r="H9831" t="s">
        <v>93</v>
      </c>
      <c r="I9831" t="s">
        <v>36</v>
      </c>
      <c r="J9831">
        <v>57</v>
      </c>
      <c r="K9831">
        <v>93.98</v>
      </c>
      <c r="L9831">
        <v>7.62</v>
      </c>
      <c r="M9831">
        <v>9.8000000000000007</v>
      </c>
      <c r="N9831">
        <v>43</v>
      </c>
      <c r="O9831">
        <v>553.41</v>
      </c>
      <c r="P9831">
        <v>1370</v>
      </c>
      <c r="Q9831">
        <v>1.5355660840000001</v>
      </c>
      <c r="R9831">
        <v>55</v>
      </c>
      <c r="S9831">
        <v>40</v>
      </c>
      <c r="T9831" s="1">
        <v>44726</v>
      </c>
      <c r="U9831">
        <v>17</v>
      </c>
      <c r="V9831">
        <v>14.17</v>
      </c>
      <c r="W9831">
        <v>0</v>
      </c>
      <c r="X9831">
        <v>14.17</v>
      </c>
      <c r="Y9831" s="1">
        <v>44846</v>
      </c>
      <c r="Z9831">
        <v>2</v>
      </c>
      <c r="AA9831">
        <v>26000</v>
      </c>
      <c r="AB9831" t="s">
        <v>48</v>
      </c>
      <c r="AC9831">
        <v>120</v>
      </c>
      <c r="AD9831">
        <v>1536.9682539999999</v>
      </c>
    </row>
    <row r="9832" spans="1:30" x14ac:dyDescent="0.55000000000000004">
      <c r="A9832">
        <v>1982</v>
      </c>
      <c r="B9832" t="s">
        <v>45</v>
      </c>
      <c r="C9832" t="s">
        <v>45</v>
      </c>
      <c r="D9832" t="s">
        <v>46</v>
      </c>
      <c r="E9832" t="s">
        <v>47</v>
      </c>
      <c r="F9832" t="s">
        <v>62</v>
      </c>
      <c r="G9832" t="s">
        <v>183</v>
      </c>
      <c r="H9832" t="s">
        <v>93</v>
      </c>
      <c r="I9832" t="s">
        <v>36</v>
      </c>
      <c r="J9832">
        <v>63</v>
      </c>
      <c r="K9832">
        <v>127</v>
      </c>
      <c r="L9832">
        <v>25.4</v>
      </c>
      <c r="M9832">
        <v>13</v>
      </c>
      <c r="N9832">
        <v>59.8</v>
      </c>
      <c r="O9832">
        <v>769.62599999999998</v>
      </c>
      <c r="P9832">
        <v>5269</v>
      </c>
      <c r="Q9832">
        <v>5.9057647419999997</v>
      </c>
      <c r="R9832">
        <v>0</v>
      </c>
      <c r="S9832">
        <v>40</v>
      </c>
      <c r="T9832" s="1">
        <v>44698</v>
      </c>
      <c r="U9832">
        <v>17</v>
      </c>
      <c r="V9832">
        <v>14.17</v>
      </c>
      <c r="W9832">
        <v>9</v>
      </c>
      <c r="X9832">
        <v>23.17</v>
      </c>
      <c r="Y9832" s="1">
        <v>44827</v>
      </c>
      <c r="Z9832">
        <v>3</v>
      </c>
      <c r="AA9832">
        <v>52000</v>
      </c>
      <c r="AB9832" t="s">
        <v>42</v>
      </c>
      <c r="AC9832">
        <v>129</v>
      </c>
      <c r="AD9832">
        <v>5876.4523810000001</v>
      </c>
    </row>
    <row r="9833" spans="1:30" x14ac:dyDescent="0.55000000000000004">
      <c r="A9833">
        <v>1982</v>
      </c>
      <c r="B9833" t="s">
        <v>49</v>
      </c>
      <c r="C9833" t="s">
        <v>50</v>
      </c>
      <c r="D9833" t="s">
        <v>41</v>
      </c>
      <c r="E9833">
        <v>4</v>
      </c>
      <c r="F9833" t="s">
        <v>34</v>
      </c>
      <c r="G9833" t="s">
        <v>183</v>
      </c>
      <c r="H9833" t="s">
        <v>93</v>
      </c>
      <c r="I9833" t="s">
        <v>36</v>
      </c>
      <c r="J9833">
        <v>75</v>
      </c>
      <c r="K9833">
        <v>132.08000000000001</v>
      </c>
      <c r="L9833">
        <v>17.78</v>
      </c>
      <c r="M9833">
        <v>13</v>
      </c>
      <c r="N9833">
        <v>56</v>
      </c>
      <c r="O9833">
        <v>720.72</v>
      </c>
      <c r="P9833">
        <v>2821</v>
      </c>
      <c r="Q9833">
        <v>3.1619211119999999</v>
      </c>
      <c r="R9833">
        <v>36.700000000000003</v>
      </c>
      <c r="S9833">
        <v>27</v>
      </c>
      <c r="T9833" s="1">
        <v>44629</v>
      </c>
      <c r="U9833">
        <v>30</v>
      </c>
      <c r="V9833">
        <v>12.79</v>
      </c>
      <c r="W9833">
        <v>0</v>
      </c>
      <c r="X9833">
        <v>12.79</v>
      </c>
      <c r="Y9833" s="1">
        <v>44768</v>
      </c>
      <c r="Z9833">
        <v>2</v>
      </c>
      <c r="AA9833">
        <v>49454</v>
      </c>
      <c r="AB9833" t="s">
        <v>48</v>
      </c>
      <c r="AC9833">
        <v>139</v>
      </c>
      <c r="AD9833">
        <v>3654.869565</v>
      </c>
    </row>
    <row r="9834" spans="1:30" x14ac:dyDescent="0.55000000000000004">
      <c r="A9834">
        <v>1982</v>
      </c>
      <c r="B9834" t="s">
        <v>79</v>
      </c>
      <c r="C9834" t="s">
        <v>80</v>
      </c>
      <c r="D9834" t="s">
        <v>81</v>
      </c>
      <c r="E9834" t="s">
        <v>82</v>
      </c>
      <c r="F9834" t="s">
        <v>62</v>
      </c>
      <c r="G9834" t="s">
        <v>183</v>
      </c>
      <c r="H9834" t="s">
        <v>93</v>
      </c>
      <c r="I9834" t="s">
        <v>36</v>
      </c>
      <c r="J9834">
        <v>65</v>
      </c>
      <c r="K9834">
        <v>129.54</v>
      </c>
      <c r="L9834">
        <v>17.78</v>
      </c>
      <c r="M9834">
        <v>12.2</v>
      </c>
      <c r="N9834">
        <v>56.5</v>
      </c>
      <c r="O9834">
        <v>727.15499999999997</v>
      </c>
      <c r="P9834">
        <v>4977</v>
      </c>
      <c r="Q9834">
        <v>5.5784762040000002</v>
      </c>
      <c r="R9834">
        <v>0</v>
      </c>
      <c r="S9834">
        <v>27</v>
      </c>
      <c r="T9834" s="1">
        <v>44630</v>
      </c>
      <c r="U9834">
        <v>30</v>
      </c>
      <c r="V9834">
        <v>9.41</v>
      </c>
      <c r="W9834">
        <v>8</v>
      </c>
      <c r="X9834">
        <v>17.41</v>
      </c>
      <c r="Y9834" s="1">
        <v>44744</v>
      </c>
      <c r="Z9834">
        <v>3</v>
      </c>
      <c r="AA9834">
        <v>72220</v>
      </c>
      <c r="AB9834" t="s">
        <v>48</v>
      </c>
      <c r="AC9834">
        <v>114</v>
      </c>
      <c r="AD9834">
        <v>5560.5360819999996</v>
      </c>
    </row>
    <row r="9835" spans="1:30" x14ac:dyDescent="0.55000000000000004">
      <c r="A9835">
        <v>1982</v>
      </c>
      <c r="B9835" t="s">
        <v>53</v>
      </c>
      <c r="C9835" t="s">
        <v>54</v>
      </c>
      <c r="D9835" t="s">
        <v>55</v>
      </c>
      <c r="E9835" t="s">
        <v>56</v>
      </c>
      <c r="F9835" t="s">
        <v>34</v>
      </c>
      <c r="G9835" t="s">
        <v>1535</v>
      </c>
      <c r="H9835" t="s">
        <v>1596</v>
      </c>
      <c r="I9835" t="s">
        <v>36</v>
      </c>
      <c r="J9835">
        <v>72</v>
      </c>
      <c r="K9835">
        <v>121.92</v>
      </c>
      <c r="L9835">
        <v>17.78</v>
      </c>
      <c r="M9835">
        <v>15.3</v>
      </c>
      <c r="N9835">
        <v>54.3</v>
      </c>
      <c r="O9835">
        <v>698.84100000000001</v>
      </c>
      <c r="P9835">
        <v>2738</v>
      </c>
      <c r="Q9835">
        <v>3.068890466</v>
      </c>
      <c r="R9835" t="s">
        <v>37</v>
      </c>
      <c r="S9835">
        <v>38</v>
      </c>
      <c r="T9835" s="1">
        <v>44633</v>
      </c>
      <c r="U9835">
        <v>40</v>
      </c>
      <c r="V9835">
        <v>3.84</v>
      </c>
      <c r="W9835">
        <v>0</v>
      </c>
      <c r="X9835">
        <v>3.84</v>
      </c>
      <c r="Y9835" s="1">
        <v>44755</v>
      </c>
      <c r="Z9835">
        <v>2</v>
      </c>
      <c r="AA9835">
        <v>41339</v>
      </c>
      <c r="AB9835" t="s">
        <v>48</v>
      </c>
      <c r="AC9835">
        <v>122</v>
      </c>
      <c r="AD9835">
        <v>2804.1904760000002</v>
      </c>
    </row>
    <row r="9836" spans="1:30" x14ac:dyDescent="0.55000000000000004">
      <c r="A9836">
        <v>1982</v>
      </c>
      <c r="B9836" t="s">
        <v>79</v>
      </c>
      <c r="C9836" t="s">
        <v>80</v>
      </c>
      <c r="D9836" t="s">
        <v>81</v>
      </c>
      <c r="E9836" t="s">
        <v>82</v>
      </c>
      <c r="F9836" t="s">
        <v>62</v>
      </c>
      <c r="G9836" t="s">
        <v>1535</v>
      </c>
      <c r="H9836" t="s">
        <v>1596</v>
      </c>
      <c r="I9836" t="s">
        <v>36</v>
      </c>
      <c r="J9836">
        <v>64</v>
      </c>
      <c r="K9836">
        <v>121.92</v>
      </c>
      <c r="L9836">
        <v>17.78</v>
      </c>
      <c r="M9836">
        <v>12.4</v>
      </c>
      <c r="N9836">
        <v>57</v>
      </c>
      <c r="O9836">
        <v>733.59</v>
      </c>
      <c r="P9836">
        <v>5470</v>
      </c>
      <c r="Q9836">
        <v>6.1310558239999997</v>
      </c>
      <c r="R9836">
        <v>0</v>
      </c>
      <c r="S9836">
        <v>27</v>
      </c>
      <c r="T9836" s="1">
        <v>44630</v>
      </c>
      <c r="U9836">
        <v>30</v>
      </c>
      <c r="V9836">
        <v>9.41</v>
      </c>
      <c r="W9836">
        <v>8</v>
      </c>
      <c r="X9836">
        <v>17.41</v>
      </c>
      <c r="Y9836" s="1">
        <v>44744</v>
      </c>
      <c r="Z9836">
        <v>3</v>
      </c>
      <c r="AA9836">
        <v>72220</v>
      </c>
      <c r="AB9836" t="s">
        <v>48</v>
      </c>
      <c r="AC9836">
        <v>114</v>
      </c>
      <c r="AD9836">
        <v>5560.5360819999996</v>
      </c>
    </row>
    <row r="9837" spans="1:30" x14ac:dyDescent="0.55000000000000004">
      <c r="A9837">
        <v>1982</v>
      </c>
      <c r="B9837" t="s">
        <v>462</v>
      </c>
      <c r="C9837" t="s">
        <v>463</v>
      </c>
      <c r="D9837" t="s">
        <v>32</v>
      </c>
      <c r="E9837" t="s">
        <v>33</v>
      </c>
      <c r="F9837" t="s">
        <v>62</v>
      </c>
      <c r="G9837" t="s">
        <v>1451</v>
      </c>
      <c r="H9837" t="s">
        <v>861</v>
      </c>
      <c r="I9837" t="s">
        <v>36</v>
      </c>
      <c r="J9837">
        <v>73</v>
      </c>
      <c r="K9837">
        <v>129.54</v>
      </c>
      <c r="L9837">
        <v>22.86</v>
      </c>
      <c r="M9837">
        <v>14.1</v>
      </c>
      <c r="N9837">
        <v>58.5</v>
      </c>
      <c r="O9837">
        <v>752.89499999999998</v>
      </c>
      <c r="P9837">
        <v>7038</v>
      </c>
      <c r="Q9837">
        <v>7.8885504370000001</v>
      </c>
      <c r="R9837" t="s">
        <v>37</v>
      </c>
      <c r="S9837">
        <v>40</v>
      </c>
      <c r="T9837" s="1">
        <v>44699</v>
      </c>
      <c r="U9837">
        <v>30</v>
      </c>
      <c r="V9837">
        <v>19.32</v>
      </c>
      <c r="W9837">
        <v>20</v>
      </c>
      <c r="X9837">
        <v>39.32</v>
      </c>
      <c r="Y9837" s="1">
        <v>44848</v>
      </c>
      <c r="Z9837">
        <v>2</v>
      </c>
      <c r="AA9837">
        <v>62178</v>
      </c>
      <c r="AB9837" t="s">
        <v>78</v>
      </c>
      <c r="AC9837">
        <v>149</v>
      </c>
      <c r="AD9837">
        <v>7193.1666670000004</v>
      </c>
    </row>
    <row r="9838" spans="1:30" x14ac:dyDescent="0.55000000000000004">
      <c r="A9838">
        <v>1982</v>
      </c>
      <c r="B9838" t="s">
        <v>462</v>
      </c>
      <c r="C9838" t="s">
        <v>463</v>
      </c>
      <c r="D9838" t="s">
        <v>32</v>
      </c>
      <c r="E9838" t="s">
        <v>33</v>
      </c>
      <c r="F9838" t="s">
        <v>62</v>
      </c>
      <c r="G9838" t="s">
        <v>1452</v>
      </c>
      <c r="H9838" t="s">
        <v>861</v>
      </c>
      <c r="I9838" t="s">
        <v>36</v>
      </c>
      <c r="J9838">
        <v>76</v>
      </c>
      <c r="K9838">
        <v>124.46</v>
      </c>
      <c r="L9838">
        <v>15.24</v>
      </c>
      <c r="M9838">
        <v>14.5</v>
      </c>
      <c r="N9838">
        <v>59.5</v>
      </c>
      <c r="O9838">
        <v>765.76499999999999</v>
      </c>
      <c r="P9838">
        <v>7138</v>
      </c>
      <c r="Q9838">
        <v>8.0006355530000004</v>
      </c>
      <c r="R9838" t="s">
        <v>37</v>
      </c>
      <c r="S9838">
        <v>40</v>
      </c>
      <c r="T9838" s="1">
        <v>44699</v>
      </c>
      <c r="U9838">
        <v>30</v>
      </c>
      <c r="V9838">
        <v>19.32</v>
      </c>
      <c r="W9838">
        <v>20</v>
      </c>
      <c r="X9838">
        <v>39.32</v>
      </c>
      <c r="Y9838" s="1">
        <v>44848</v>
      </c>
      <c r="Z9838">
        <v>2</v>
      </c>
      <c r="AA9838">
        <v>62178</v>
      </c>
      <c r="AB9838" t="s">
        <v>78</v>
      </c>
      <c r="AC9838">
        <v>149</v>
      </c>
      <c r="AD9838">
        <v>7193.1666670000004</v>
      </c>
    </row>
    <row r="9839" spans="1:30" x14ac:dyDescent="0.55000000000000004">
      <c r="A9839">
        <v>1982</v>
      </c>
      <c r="B9839" t="s">
        <v>53</v>
      </c>
      <c r="C9839" t="s">
        <v>54</v>
      </c>
      <c r="D9839" t="s">
        <v>55</v>
      </c>
      <c r="E9839" t="s">
        <v>56</v>
      </c>
      <c r="F9839" t="s">
        <v>34</v>
      </c>
      <c r="G9839" t="s">
        <v>1454</v>
      </c>
      <c r="H9839" t="s">
        <v>861</v>
      </c>
      <c r="I9839" t="s">
        <v>36</v>
      </c>
      <c r="J9839">
        <v>72</v>
      </c>
      <c r="K9839">
        <v>121.92</v>
      </c>
      <c r="L9839">
        <v>17.78</v>
      </c>
      <c r="M9839">
        <v>15.6</v>
      </c>
      <c r="N9839">
        <v>53.3</v>
      </c>
      <c r="O9839">
        <v>685.971</v>
      </c>
      <c r="P9839">
        <v>2908</v>
      </c>
      <c r="Q9839">
        <v>3.2594351619999999</v>
      </c>
      <c r="R9839" t="s">
        <v>37</v>
      </c>
      <c r="S9839">
        <v>38</v>
      </c>
      <c r="T9839" s="1">
        <v>44633</v>
      </c>
      <c r="U9839">
        <v>40</v>
      </c>
      <c r="V9839">
        <v>3.84</v>
      </c>
      <c r="W9839">
        <v>0</v>
      </c>
      <c r="X9839">
        <v>3.84</v>
      </c>
      <c r="Y9839" s="1">
        <v>44755</v>
      </c>
      <c r="Z9839">
        <v>2</v>
      </c>
      <c r="AA9839">
        <v>41339</v>
      </c>
      <c r="AB9839" t="s">
        <v>48</v>
      </c>
      <c r="AC9839">
        <v>122</v>
      </c>
      <c r="AD9839">
        <v>2804.1904760000002</v>
      </c>
    </row>
    <row r="9840" spans="1:30" x14ac:dyDescent="0.55000000000000004">
      <c r="A9840">
        <v>1982</v>
      </c>
      <c r="B9840" t="s">
        <v>79</v>
      </c>
      <c r="C9840" t="s">
        <v>80</v>
      </c>
      <c r="D9840" t="s">
        <v>81</v>
      </c>
      <c r="E9840" t="s">
        <v>82</v>
      </c>
      <c r="F9840" t="s">
        <v>62</v>
      </c>
      <c r="G9840" t="s">
        <v>1454</v>
      </c>
      <c r="H9840" t="s">
        <v>861</v>
      </c>
      <c r="I9840" t="s">
        <v>36</v>
      </c>
      <c r="J9840">
        <v>65</v>
      </c>
      <c r="K9840">
        <v>119.38</v>
      </c>
      <c r="L9840">
        <v>20.32</v>
      </c>
      <c r="M9840">
        <v>12.7</v>
      </c>
      <c r="N9840">
        <v>58.5</v>
      </c>
      <c r="O9840">
        <v>752.89499999999998</v>
      </c>
      <c r="P9840">
        <v>5783</v>
      </c>
      <c r="Q9840">
        <v>6.4818822359999997</v>
      </c>
      <c r="R9840">
        <v>0</v>
      </c>
      <c r="S9840">
        <v>27</v>
      </c>
      <c r="T9840" s="1">
        <v>44630</v>
      </c>
      <c r="U9840">
        <v>30</v>
      </c>
      <c r="V9840">
        <v>9.41</v>
      </c>
      <c r="W9840">
        <v>8</v>
      </c>
      <c r="X9840">
        <v>17.41</v>
      </c>
      <c r="Y9840" s="1">
        <v>44744</v>
      </c>
      <c r="Z9840">
        <v>3</v>
      </c>
      <c r="AA9840">
        <v>72220</v>
      </c>
      <c r="AB9840" t="s">
        <v>48</v>
      </c>
      <c r="AC9840">
        <v>114</v>
      </c>
      <c r="AD9840">
        <v>5560.5360819999996</v>
      </c>
    </row>
    <row r="9841" spans="1:30" x14ac:dyDescent="0.55000000000000004">
      <c r="A9841">
        <v>1982</v>
      </c>
      <c r="B9841" t="s">
        <v>462</v>
      </c>
      <c r="C9841" t="s">
        <v>463</v>
      </c>
      <c r="D9841" t="s">
        <v>32</v>
      </c>
      <c r="E9841" t="s">
        <v>33</v>
      </c>
      <c r="F9841" t="s">
        <v>62</v>
      </c>
      <c r="G9841" t="s">
        <v>1536</v>
      </c>
      <c r="H9841" t="s">
        <v>861</v>
      </c>
      <c r="I9841" t="s">
        <v>52</v>
      </c>
      <c r="J9841">
        <v>78</v>
      </c>
      <c r="K9841">
        <v>137.16</v>
      </c>
      <c r="L9841">
        <v>10.16</v>
      </c>
      <c r="M9841">
        <v>15.4</v>
      </c>
      <c r="N9841">
        <v>59.5</v>
      </c>
      <c r="O9841">
        <v>765.76499999999999</v>
      </c>
      <c r="P9841">
        <v>7472</v>
      </c>
      <c r="Q9841">
        <v>8.3749998389999991</v>
      </c>
      <c r="R9841" t="s">
        <v>37</v>
      </c>
      <c r="S9841">
        <v>40</v>
      </c>
      <c r="T9841" s="1">
        <v>44699</v>
      </c>
      <c r="U9841">
        <v>30</v>
      </c>
      <c r="V9841">
        <v>19.32</v>
      </c>
      <c r="W9841">
        <v>20</v>
      </c>
      <c r="X9841">
        <v>39.32</v>
      </c>
      <c r="Y9841" s="1">
        <v>44848</v>
      </c>
      <c r="Z9841">
        <v>2</v>
      </c>
      <c r="AA9841">
        <v>62178</v>
      </c>
      <c r="AB9841" t="s">
        <v>78</v>
      </c>
      <c r="AC9841">
        <v>149</v>
      </c>
      <c r="AD9841">
        <v>7193.1666670000004</v>
      </c>
    </row>
    <row r="9842" spans="1:30" x14ac:dyDescent="0.55000000000000004">
      <c r="A9842">
        <v>1982</v>
      </c>
      <c r="B9842" t="s">
        <v>53</v>
      </c>
      <c r="C9842" t="s">
        <v>54</v>
      </c>
      <c r="D9842" t="s">
        <v>55</v>
      </c>
      <c r="E9842" t="s">
        <v>56</v>
      </c>
      <c r="F9842" t="s">
        <v>34</v>
      </c>
      <c r="G9842" t="s">
        <v>1536</v>
      </c>
      <c r="H9842" t="s">
        <v>861</v>
      </c>
      <c r="I9842" t="s">
        <v>52</v>
      </c>
      <c r="J9842">
        <v>73</v>
      </c>
      <c r="K9842">
        <v>127</v>
      </c>
      <c r="L9842">
        <v>15.24</v>
      </c>
      <c r="M9842">
        <v>15.9</v>
      </c>
      <c r="N9842">
        <v>55</v>
      </c>
      <c r="O9842">
        <v>707.85</v>
      </c>
      <c r="P9842">
        <v>2640</v>
      </c>
      <c r="Q9842">
        <v>2.9590470519999998</v>
      </c>
      <c r="R9842" t="s">
        <v>37</v>
      </c>
      <c r="S9842">
        <v>38</v>
      </c>
      <c r="T9842" s="1">
        <v>44633</v>
      </c>
      <c r="U9842">
        <v>40</v>
      </c>
      <c r="V9842">
        <v>3.84</v>
      </c>
      <c r="W9842">
        <v>0</v>
      </c>
      <c r="X9842">
        <v>3.84</v>
      </c>
      <c r="Y9842" s="1">
        <v>44755</v>
      </c>
      <c r="Z9842">
        <v>2</v>
      </c>
      <c r="AA9842">
        <v>41339</v>
      </c>
      <c r="AB9842" t="s">
        <v>48</v>
      </c>
      <c r="AC9842">
        <v>122</v>
      </c>
      <c r="AD9842">
        <v>2804.1904760000002</v>
      </c>
    </row>
    <row r="9843" spans="1:30" x14ac:dyDescent="0.55000000000000004">
      <c r="A9843">
        <v>1982</v>
      </c>
      <c r="B9843" t="s">
        <v>79</v>
      </c>
      <c r="C9843" t="s">
        <v>80</v>
      </c>
      <c r="D9843" t="s">
        <v>81</v>
      </c>
      <c r="E9843" t="s">
        <v>82</v>
      </c>
      <c r="F9843" t="s">
        <v>62</v>
      </c>
      <c r="G9843" t="s">
        <v>1536</v>
      </c>
      <c r="H9843" t="s">
        <v>861</v>
      </c>
      <c r="I9843" t="s">
        <v>52</v>
      </c>
      <c r="J9843">
        <v>66</v>
      </c>
      <c r="K9843">
        <v>127</v>
      </c>
      <c r="L9843">
        <v>20.32</v>
      </c>
      <c r="M9843">
        <v>12.4</v>
      </c>
      <c r="N9843">
        <v>58.5</v>
      </c>
      <c r="O9843">
        <v>752.89499999999998</v>
      </c>
      <c r="P9843">
        <v>5333</v>
      </c>
      <c r="Q9843">
        <v>5.977499216</v>
      </c>
      <c r="R9843">
        <v>0</v>
      </c>
      <c r="S9843">
        <v>27</v>
      </c>
      <c r="T9843" s="1">
        <v>44630</v>
      </c>
      <c r="U9843">
        <v>30</v>
      </c>
      <c r="V9843">
        <v>9.41</v>
      </c>
      <c r="W9843">
        <v>8</v>
      </c>
      <c r="X9843">
        <v>17.41</v>
      </c>
      <c r="Y9843" s="1">
        <v>44744</v>
      </c>
      <c r="Z9843">
        <v>3</v>
      </c>
      <c r="AA9843">
        <v>72220</v>
      </c>
      <c r="AB9843" t="s">
        <v>48</v>
      </c>
      <c r="AC9843">
        <v>114</v>
      </c>
      <c r="AD9843">
        <v>5560.5360819999996</v>
      </c>
    </row>
    <row r="9844" spans="1:30" x14ac:dyDescent="0.55000000000000004">
      <c r="A9844">
        <v>1982</v>
      </c>
      <c r="B9844" t="s">
        <v>79</v>
      </c>
      <c r="C9844" t="s">
        <v>80</v>
      </c>
      <c r="D9844" t="s">
        <v>81</v>
      </c>
      <c r="E9844" t="s">
        <v>82</v>
      </c>
      <c r="F9844" t="s">
        <v>62</v>
      </c>
      <c r="G9844" t="s">
        <v>1627</v>
      </c>
      <c r="H9844" t="s">
        <v>861</v>
      </c>
      <c r="I9844" t="s">
        <v>52</v>
      </c>
      <c r="J9844">
        <v>66</v>
      </c>
      <c r="K9844">
        <v>132.08000000000001</v>
      </c>
      <c r="L9844">
        <v>20.32</v>
      </c>
      <c r="M9844">
        <v>12.4</v>
      </c>
      <c r="N9844">
        <v>58</v>
      </c>
      <c r="O9844">
        <v>746.46</v>
      </c>
      <c r="P9844">
        <v>5670</v>
      </c>
      <c r="Q9844">
        <v>6.3552260560000002</v>
      </c>
      <c r="R9844">
        <v>0</v>
      </c>
      <c r="S9844">
        <v>27</v>
      </c>
      <c r="T9844" s="1">
        <v>44630</v>
      </c>
      <c r="U9844">
        <v>30</v>
      </c>
      <c r="V9844">
        <v>9.41</v>
      </c>
      <c r="W9844">
        <v>8</v>
      </c>
      <c r="X9844">
        <v>17.41</v>
      </c>
      <c r="Y9844" s="1">
        <v>44744</v>
      </c>
      <c r="Z9844">
        <v>3</v>
      </c>
      <c r="AA9844">
        <v>72220</v>
      </c>
      <c r="AB9844" t="s">
        <v>48</v>
      </c>
      <c r="AC9844">
        <v>114</v>
      </c>
      <c r="AD9844">
        <v>5560.5360819999996</v>
      </c>
    </row>
    <row r="9845" spans="1:30" x14ac:dyDescent="0.55000000000000004">
      <c r="A9845">
        <v>1982</v>
      </c>
      <c r="B9845" t="s">
        <v>79</v>
      </c>
      <c r="C9845" t="s">
        <v>80</v>
      </c>
      <c r="D9845" t="s">
        <v>81</v>
      </c>
      <c r="E9845" t="s">
        <v>82</v>
      </c>
      <c r="F9845" t="s">
        <v>62</v>
      </c>
      <c r="G9845" t="s">
        <v>1542</v>
      </c>
      <c r="H9845" t="s">
        <v>1173</v>
      </c>
      <c r="I9845" t="s">
        <v>52</v>
      </c>
      <c r="J9845">
        <v>66</v>
      </c>
      <c r="K9845">
        <v>127</v>
      </c>
      <c r="L9845">
        <v>17.78</v>
      </c>
      <c r="M9845">
        <v>12.7</v>
      </c>
      <c r="N9845">
        <v>59</v>
      </c>
      <c r="O9845">
        <v>759.33</v>
      </c>
      <c r="P9845">
        <v>6185</v>
      </c>
      <c r="Q9845">
        <v>6.9324644009999998</v>
      </c>
      <c r="R9845">
        <v>0</v>
      </c>
      <c r="S9845">
        <v>27</v>
      </c>
      <c r="T9845" s="1">
        <v>44630</v>
      </c>
      <c r="U9845">
        <v>30</v>
      </c>
      <c r="V9845">
        <v>9.41</v>
      </c>
      <c r="W9845">
        <v>8</v>
      </c>
      <c r="X9845">
        <v>17.41</v>
      </c>
      <c r="Y9845" s="1">
        <v>44744</v>
      </c>
      <c r="Z9845">
        <v>3</v>
      </c>
      <c r="AA9845">
        <v>72220</v>
      </c>
      <c r="AB9845" t="s">
        <v>48</v>
      </c>
      <c r="AC9845">
        <v>114</v>
      </c>
      <c r="AD9845">
        <v>5560.5360819999996</v>
      </c>
    </row>
    <row r="9846" spans="1:30" x14ac:dyDescent="0.55000000000000004">
      <c r="A9846">
        <v>1982</v>
      </c>
      <c r="B9846" t="s">
        <v>79</v>
      </c>
      <c r="C9846" t="s">
        <v>80</v>
      </c>
      <c r="D9846" t="s">
        <v>81</v>
      </c>
      <c r="E9846" t="s">
        <v>82</v>
      </c>
      <c r="F9846" t="s">
        <v>62</v>
      </c>
      <c r="G9846" t="s">
        <v>1628</v>
      </c>
      <c r="H9846" t="s">
        <v>1173</v>
      </c>
      <c r="I9846" t="s">
        <v>52</v>
      </c>
      <c r="J9846">
        <v>69</v>
      </c>
      <c r="K9846">
        <v>129.54</v>
      </c>
      <c r="L9846">
        <v>15.24</v>
      </c>
      <c r="M9846">
        <v>12.4</v>
      </c>
      <c r="N9846">
        <v>59</v>
      </c>
      <c r="O9846">
        <v>759.33</v>
      </c>
      <c r="P9846">
        <v>4663</v>
      </c>
      <c r="Q9846">
        <v>5.2265289409999998</v>
      </c>
      <c r="R9846">
        <v>0</v>
      </c>
      <c r="S9846">
        <v>27</v>
      </c>
      <c r="T9846" s="1">
        <v>44630</v>
      </c>
      <c r="U9846">
        <v>30</v>
      </c>
      <c r="V9846">
        <v>9.41</v>
      </c>
      <c r="W9846">
        <v>8</v>
      </c>
      <c r="X9846">
        <v>17.41</v>
      </c>
      <c r="Y9846" s="1">
        <v>44744</v>
      </c>
      <c r="Z9846">
        <v>3</v>
      </c>
      <c r="AA9846">
        <v>72220</v>
      </c>
      <c r="AB9846" t="s">
        <v>48</v>
      </c>
      <c r="AC9846">
        <v>114</v>
      </c>
      <c r="AD9846">
        <v>5560.5360819999996</v>
      </c>
    </row>
    <row r="9847" spans="1:30" x14ac:dyDescent="0.55000000000000004">
      <c r="A9847">
        <v>1982</v>
      </c>
      <c r="B9847" t="s">
        <v>53</v>
      </c>
      <c r="C9847" t="s">
        <v>54</v>
      </c>
      <c r="D9847" t="s">
        <v>55</v>
      </c>
      <c r="E9847" t="s">
        <v>56</v>
      </c>
      <c r="F9847" t="s">
        <v>34</v>
      </c>
      <c r="G9847" t="s">
        <v>1629</v>
      </c>
      <c r="H9847" t="s">
        <v>192</v>
      </c>
      <c r="I9847" t="s">
        <v>36</v>
      </c>
      <c r="J9847">
        <v>70</v>
      </c>
      <c r="K9847">
        <v>124.46</v>
      </c>
      <c r="L9847">
        <v>17.78</v>
      </c>
      <c r="M9847">
        <v>15</v>
      </c>
      <c r="N9847">
        <v>53.8</v>
      </c>
      <c r="O9847">
        <v>692.40599999999995</v>
      </c>
      <c r="P9847">
        <v>2751</v>
      </c>
      <c r="Q9847">
        <v>3.0834615310000002</v>
      </c>
      <c r="R9847" t="s">
        <v>37</v>
      </c>
      <c r="S9847">
        <v>38</v>
      </c>
      <c r="T9847" s="1">
        <v>44633</v>
      </c>
      <c r="U9847">
        <v>40</v>
      </c>
      <c r="V9847">
        <v>3.84</v>
      </c>
      <c r="W9847">
        <v>0</v>
      </c>
      <c r="X9847">
        <v>3.84</v>
      </c>
      <c r="Y9847" s="1">
        <v>44755</v>
      </c>
      <c r="Z9847">
        <v>2</v>
      </c>
      <c r="AA9847">
        <v>41339</v>
      </c>
      <c r="AB9847" t="s">
        <v>48</v>
      </c>
      <c r="AC9847">
        <v>122</v>
      </c>
      <c r="AD9847">
        <v>2804.1904760000002</v>
      </c>
    </row>
    <row r="9848" spans="1:30" x14ac:dyDescent="0.55000000000000004">
      <c r="A9848">
        <v>1982</v>
      </c>
      <c r="B9848" t="s">
        <v>79</v>
      </c>
      <c r="C9848" t="s">
        <v>80</v>
      </c>
      <c r="D9848" t="s">
        <v>81</v>
      </c>
      <c r="E9848" t="s">
        <v>82</v>
      </c>
      <c r="F9848" t="s">
        <v>62</v>
      </c>
      <c r="G9848" t="s">
        <v>1629</v>
      </c>
      <c r="H9848" t="s">
        <v>192</v>
      </c>
      <c r="I9848" t="s">
        <v>36</v>
      </c>
      <c r="J9848">
        <v>64</v>
      </c>
      <c r="K9848">
        <v>119.38</v>
      </c>
      <c r="L9848">
        <v>15.24</v>
      </c>
      <c r="M9848">
        <v>12.1</v>
      </c>
      <c r="N9848">
        <v>56.5</v>
      </c>
      <c r="O9848">
        <v>727.15499999999997</v>
      </c>
      <c r="P9848">
        <v>4074</v>
      </c>
      <c r="Q9848">
        <v>4.5663476100000002</v>
      </c>
      <c r="R9848">
        <v>0</v>
      </c>
      <c r="S9848">
        <v>27</v>
      </c>
      <c r="T9848" s="1">
        <v>44630</v>
      </c>
      <c r="U9848">
        <v>30</v>
      </c>
      <c r="V9848">
        <v>9.41</v>
      </c>
      <c r="W9848">
        <v>8</v>
      </c>
      <c r="X9848">
        <v>17.41</v>
      </c>
      <c r="Y9848" s="1">
        <v>44744</v>
      </c>
      <c r="Z9848">
        <v>3</v>
      </c>
      <c r="AA9848">
        <v>72220</v>
      </c>
      <c r="AB9848" t="s">
        <v>48</v>
      </c>
      <c r="AC9848">
        <v>114</v>
      </c>
      <c r="AD9848">
        <v>5560.5360819999996</v>
      </c>
    </row>
    <row r="9849" spans="1:30" x14ac:dyDescent="0.55000000000000004">
      <c r="A9849">
        <v>1982</v>
      </c>
      <c r="B9849" t="s">
        <v>79</v>
      </c>
      <c r="C9849" t="s">
        <v>80</v>
      </c>
      <c r="D9849" t="s">
        <v>81</v>
      </c>
      <c r="E9849" t="s">
        <v>82</v>
      </c>
      <c r="F9849" t="s">
        <v>62</v>
      </c>
      <c r="G9849" t="s">
        <v>1062</v>
      </c>
      <c r="H9849" t="s">
        <v>192</v>
      </c>
      <c r="I9849" t="s">
        <v>36</v>
      </c>
      <c r="J9849">
        <v>65</v>
      </c>
      <c r="K9849">
        <v>129.54</v>
      </c>
      <c r="L9849">
        <v>17.78</v>
      </c>
      <c r="M9849">
        <v>12.8</v>
      </c>
      <c r="N9849">
        <v>59.5</v>
      </c>
      <c r="O9849">
        <v>765.76499999999999</v>
      </c>
      <c r="P9849">
        <v>5645</v>
      </c>
      <c r="Q9849">
        <v>6.3272047770000004</v>
      </c>
      <c r="R9849">
        <v>0</v>
      </c>
      <c r="S9849">
        <v>27</v>
      </c>
      <c r="T9849" s="1">
        <v>44630</v>
      </c>
      <c r="U9849">
        <v>30</v>
      </c>
      <c r="V9849">
        <v>9.41</v>
      </c>
      <c r="W9849">
        <v>8</v>
      </c>
      <c r="X9849">
        <v>17.41</v>
      </c>
      <c r="Y9849" s="1">
        <v>44744</v>
      </c>
      <c r="Z9849">
        <v>3</v>
      </c>
      <c r="AA9849">
        <v>72220</v>
      </c>
      <c r="AB9849" t="s">
        <v>48</v>
      </c>
      <c r="AC9849">
        <v>114</v>
      </c>
      <c r="AD9849">
        <v>5560.5360819999996</v>
      </c>
    </row>
    <row r="9850" spans="1:30" x14ac:dyDescent="0.55000000000000004">
      <c r="A9850">
        <v>1982</v>
      </c>
      <c r="B9850" t="s">
        <v>79</v>
      </c>
      <c r="C9850" t="s">
        <v>80</v>
      </c>
      <c r="D9850" t="s">
        <v>81</v>
      </c>
      <c r="E9850" t="s">
        <v>82</v>
      </c>
      <c r="F9850" t="s">
        <v>62</v>
      </c>
      <c r="G9850" t="s">
        <v>1630</v>
      </c>
      <c r="H9850" t="s">
        <v>1631</v>
      </c>
      <c r="I9850" t="s">
        <v>36</v>
      </c>
      <c r="J9850">
        <v>63</v>
      </c>
      <c r="K9850">
        <v>109.22</v>
      </c>
      <c r="L9850">
        <v>15.24</v>
      </c>
      <c r="M9850">
        <v>12.3</v>
      </c>
      <c r="N9850">
        <v>54</v>
      </c>
      <c r="O9850">
        <v>694.98</v>
      </c>
      <c r="P9850">
        <v>5309</v>
      </c>
      <c r="Q9850">
        <v>5.9505987879999998</v>
      </c>
      <c r="R9850">
        <v>0</v>
      </c>
      <c r="S9850">
        <v>27</v>
      </c>
      <c r="T9850" s="1">
        <v>44630</v>
      </c>
      <c r="U9850">
        <v>30</v>
      </c>
      <c r="V9850">
        <v>9.41</v>
      </c>
      <c r="W9850">
        <v>8</v>
      </c>
      <c r="X9850">
        <v>17.41</v>
      </c>
      <c r="Y9850" s="1">
        <v>44744</v>
      </c>
      <c r="Z9850">
        <v>3</v>
      </c>
      <c r="AA9850">
        <v>72220</v>
      </c>
      <c r="AB9850" t="s">
        <v>48</v>
      </c>
      <c r="AC9850">
        <v>114</v>
      </c>
      <c r="AD9850">
        <v>5560.5360819999996</v>
      </c>
    </row>
    <row r="9851" spans="1:30" x14ac:dyDescent="0.55000000000000004">
      <c r="A9851">
        <v>1982</v>
      </c>
      <c r="B9851" t="s">
        <v>79</v>
      </c>
      <c r="C9851" t="s">
        <v>80</v>
      </c>
      <c r="D9851" t="s">
        <v>81</v>
      </c>
      <c r="E9851" t="s">
        <v>82</v>
      </c>
      <c r="F9851" t="s">
        <v>62</v>
      </c>
      <c r="G9851" t="s">
        <v>1632</v>
      </c>
      <c r="H9851" t="s">
        <v>1631</v>
      </c>
      <c r="I9851" t="s">
        <v>36</v>
      </c>
      <c r="J9851">
        <v>65</v>
      </c>
      <c r="K9851">
        <v>127</v>
      </c>
      <c r="L9851">
        <v>17.78</v>
      </c>
      <c r="M9851">
        <v>12.6</v>
      </c>
      <c r="N9851">
        <v>60</v>
      </c>
      <c r="O9851">
        <v>772.2</v>
      </c>
      <c r="P9851">
        <v>4889</v>
      </c>
      <c r="Q9851">
        <v>5.4798413029999997</v>
      </c>
      <c r="R9851">
        <v>0</v>
      </c>
      <c r="S9851">
        <v>27</v>
      </c>
      <c r="T9851" s="1">
        <v>44630</v>
      </c>
      <c r="U9851">
        <v>30</v>
      </c>
      <c r="V9851">
        <v>9.41</v>
      </c>
      <c r="W9851">
        <v>8</v>
      </c>
      <c r="X9851">
        <v>17.41</v>
      </c>
      <c r="Y9851" s="1">
        <v>44744</v>
      </c>
      <c r="Z9851">
        <v>3</v>
      </c>
      <c r="AA9851">
        <v>72220</v>
      </c>
      <c r="AB9851" t="s">
        <v>48</v>
      </c>
      <c r="AC9851">
        <v>114</v>
      </c>
      <c r="AD9851">
        <v>5560.5360819999996</v>
      </c>
    </row>
    <row r="9852" spans="1:30" x14ac:dyDescent="0.55000000000000004">
      <c r="A9852">
        <v>1982</v>
      </c>
      <c r="B9852" t="s">
        <v>79</v>
      </c>
      <c r="C9852" t="s">
        <v>80</v>
      </c>
      <c r="D9852" t="s">
        <v>81</v>
      </c>
      <c r="E9852" t="s">
        <v>82</v>
      </c>
      <c r="F9852" t="s">
        <v>62</v>
      </c>
      <c r="G9852" t="s">
        <v>1633</v>
      </c>
      <c r="H9852" t="s">
        <v>1631</v>
      </c>
      <c r="I9852" t="s">
        <v>36</v>
      </c>
      <c r="J9852">
        <v>65</v>
      </c>
      <c r="K9852">
        <v>119.38</v>
      </c>
      <c r="L9852">
        <v>17.78</v>
      </c>
      <c r="M9852">
        <v>12.5</v>
      </c>
      <c r="N9852">
        <v>57.5</v>
      </c>
      <c r="O9852">
        <v>740.02499999999998</v>
      </c>
      <c r="P9852">
        <v>5394</v>
      </c>
      <c r="Q9852">
        <v>6.0458711369999998</v>
      </c>
      <c r="R9852">
        <v>0</v>
      </c>
      <c r="S9852">
        <v>27</v>
      </c>
      <c r="T9852" s="1">
        <v>44630</v>
      </c>
      <c r="U9852">
        <v>30</v>
      </c>
      <c r="V9852">
        <v>9.41</v>
      </c>
      <c r="W9852">
        <v>8</v>
      </c>
      <c r="X9852">
        <v>17.41</v>
      </c>
      <c r="Y9852" s="1">
        <v>44744</v>
      </c>
      <c r="Z9852">
        <v>3</v>
      </c>
      <c r="AA9852">
        <v>72220</v>
      </c>
      <c r="AB9852" t="s">
        <v>48</v>
      </c>
      <c r="AC9852">
        <v>114</v>
      </c>
      <c r="AD9852">
        <v>5560.5360819999996</v>
      </c>
    </row>
    <row r="9853" spans="1:30" x14ac:dyDescent="0.55000000000000004">
      <c r="A9853">
        <v>1982</v>
      </c>
      <c r="B9853" t="s">
        <v>58</v>
      </c>
      <c r="C9853" t="s">
        <v>59</v>
      </c>
      <c r="D9853" t="s">
        <v>60</v>
      </c>
      <c r="E9853" t="s">
        <v>61</v>
      </c>
      <c r="F9853" t="s">
        <v>62</v>
      </c>
      <c r="G9853" t="s">
        <v>1201</v>
      </c>
      <c r="H9853" t="s">
        <v>196</v>
      </c>
      <c r="I9853" t="s">
        <v>36</v>
      </c>
      <c r="J9853">
        <v>79</v>
      </c>
      <c r="K9853">
        <v>127</v>
      </c>
      <c r="L9853">
        <v>15.24</v>
      </c>
      <c r="M9853">
        <v>16.8</v>
      </c>
      <c r="N9853">
        <v>57.5</v>
      </c>
      <c r="O9853">
        <v>740.02499999999998</v>
      </c>
      <c r="P9853">
        <v>7644</v>
      </c>
      <c r="Q9853">
        <v>8.5677862380000001</v>
      </c>
      <c r="R9853">
        <v>0</v>
      </c>
      <c r="S9853">
        <v>26.66</v>
      </c>
      <c r="T9853" s="1">
        <v>44646</v>
      </c>
      <c r="U9853">
        <v>20</v>
      </c>
      <c r="V9853">
        <v>15.4</v>
      </c>
      <c r="W9853">
        <v>7</v>
      </c>
      <c r="X9853">
        <v>22.4</v>
      </c>
      <c r="Y9853" s="1">
        <v>44785</v>
      </c>
      <c r="Z9853">
        <v>3</v>
      </c>
      <c r="AA9853">
        <v>70438</v>
      </c>
      <c r="AB9853" t="s">
        <v>48</v>
      </c>
      <c r="AC9853">
        <v>139</v>
      </c>
      <c r="AD9853">
        <v>7310.7162159999998</v>
      </c>
    </row>
    <row r="9854" spans="1:30" x14ac:dyDescent="0.55000000000000004">
      <c r="A9854">
        <v>1982</v>
      </c>
      <c r="B9854" t="s">
        <v>462</v>
      </c>
      <c r="C9854" t="s">
        <v>463</v>
      </c>
      <c r="D9854" t="s">
        <v>32</v>
      </c>
      <c r="E9854" t="s">
        <v>33</v>
      </c>
      <c r="F9854" t="s">
        <v>62</v>
      </c>
      <c r="G9854" t="s">
        <v>1201</v>
      </c>
      <c r="H9854" t="s">
        <v>196</v>
      </c>
      <c r="I9854" t="s">
        <v>52</v>
      </c>
      <c r="J9854">
        <v>77</v>
      </c>
      <c r="K9854">
        <v>121.92</v>
      </c>
      <c r="L9854">
        <v>10.16</v>
      </c>
      <c r="M9854">
        <v>15</v>
      </c>
      <c r="N9854">
        <v>59</v>
      </c>
      <c r="O9854">
        <v>759.33</v>
      </c>
      <c r="P9854">
        <v>7878</v>
      </c>
      <c r="Q9854">
        <v>8.8300654079999994</v>
      </c>
      <c r="R9854" t="s">
        <v>37</v>
      </c>
      <c r="S9854">
        <v>40</v>
      </c>
      <c r="T9854" s="1">
        <v>44699</v>
      </c>
      <c r="U9854">
        <v>30</v>
      </c>
      <c r="V9854">
        <v>19.32</v>
      </c>
      <c r="W9854">
        <v>20</v>
      </c>
      <c r="X9854">
        <v>39.32</v>
      </c>
      <c r="Y9854" s="1">
        <v>44848</v>
      </c>
      <c r="Z9854">
        <v>2</v>
      </c>
      <c r="AA9854">
        <v>62178</v>
      </c>
      <c r="AB9854" t="s">
        <v>78</v>
      </c>
      <c r="AC9854">
        <v>149</v>
      </c>
      <c r="AD9854">
        <v>7193.1666670000004</v>
      </c>
    </row>
    <row r="9855" spans="1:30" x14ac:dyDescent="0.55000000000000004">
      <c r="A9855">
        <v>1982</v>
      </c>
      <c r="B9855" t="s">
        <v>53</v>
      </c>
      <c r="C9855" t="s">
        <v>54</v>
      </c>
      <c r="D9855" t="s">
        <v>55</v>
      </c>
      <c r="E9855" t="s">
        <v>56</v>
      </c>
      <c r="F9855" t="s">
        <v>34</v>
      </c>
      <c r="G9855" t="s">
        <v>1201</v>
      </c>
      <c r="H9855" t="s">
        <v>196</v>
      </c>
      <c r="I9855" t="s">
        <v>36</v>
      </c>
      <c r="J9855">
        <v>71</v>
      </c>
      <c r="K9855">
        <v>119.38</v>
      </c>
      <c r="L9855">
        <v>17.78</v>
      </c>
      <c r="M9855">
        <v>15.6</v>
      </c>
      <c r="N9855">
        <v>54</v>
      </c>
      <c r="O9855">
        <v>694.98</v>
      </c>
      <c r="P9855">
        <v>2748</v>
      </c>
      <c r="Q9855">
        <v>3.080098977</v>
      </c>
      <c r="R9855" t="s">
        <v>37</v>
      </c>
      <c r="S9855">
        <v>38</v>
      </c>
      <c r="T9855" s="1">
        <v>44633</v>
      </c>
      <c r="U9855">
        <v>40</v>
      </c>
      <c r="V9855">
        <v>3.84</v>
      </c>
      <c r="W9855">
        <v>0</v>
      </c>
      <c r="X9855">
        <v>3.84</v>
      </c>
      <c r="Y9855" s="1">
        <v>44755</v>
      </c>
      <c r="Z9855">
        <v>2</v>
      </c>
      <c r="AA9855">
        <v>41339</v>
      </c>
      <c r="AB9855" t="s">
        <v>48</v>
      </c>
      <c r="AC9855">
        <v>122</v>
      </c>
      <c r="AD9855">
        <v>2804.1904760000002</v>
      </c>
    </row>
    <row r="9856" spans="1:30" x14ac:dyDescent="0.55000000000000004">
      <c r="A9856">
        <v>1982</v>
      </c>
      <c r="B9856" t="s">
        <v>45</v>
      </c>
      <c r="C9856" t="s">
        <v>45</v>
      </c>
      <c r="D9856" t="s">
        <v>46</v>
      </c>
      <c r="E9856" t="s">
        <v>47</v>
      </c>
      <c r="F9856" t="s">
        <v>62</v>
      </c>
      <c r="G9856" t="s">
        <v>1201</v>
      </c>
      <c r="H9856" t="s">
        <v>196</v>
      </c>
      <c r="I9856" t="s">
        <v>52</v>
      </c>
      <c r="J9856">
        <v>67</v>
      </c>
      <c r="K9856">
        <v>109.22</v>
      </c>
      <c r="L9856">
        <v>12.7</v>
      </c>
      <c r="M9856">
        <v>13.4</v>
      </c>
      <c r="N9856">
        <v>56.4</v>
      </c>
      <c r="O9856">
        <v>725.86800000000005</v>
      </c>
      <c r="P9856">
        <v>5968</v>
      </c>
      <c r="Q9856">
        <v>6.6892396999999999</v>
      </c>
      <c r="R9856">
        <v>0</v>
      </c>
      <c r="S9856">
        <v>40</v>
      </c>
      <c r="T9856" s="1">
        <v>44698</v>
      </c>
      <c r="U9856">
        <v>17</v>
      </c>
      <c r="V9856">
        <v>14.17</v>
      </c>
      <c r="W9856">
        <v>9</v>
      </c>
      <c r="X9856">
        <v>23.17</v>
      </c>
      <c r="Y9856" s="1">
        <v>44827</v>
      </c>
      <c r="Z9856">
        <v>3</v>
      </c>
      <c r="AA9856">
        <v>52000</v>
      </c>
      <c r="AB9856" t="s">
        <v>42</v>
      </c>
      <c r="AC9856">
        <v>129</v>
      </c>
      <c r="AD9856">
        <v>5876.4523810000001</v>
      </c>
    </row>
    <row r="9857" spans="1:30" x14ac:dyDescent="0.55000000000000004">
      <c r="A9857">
        <v>1982</v>
      </c>
      <c r="B9857" t="s">
        <v>79</v>
      </c>
      <c r="C9857" t="s">
        <v>80</v>
      </c>
      <c r="D9857" t="s">
        <v>81</v>
      </c>
      <c r="E9857" t="s">
        <v>82</v>
      </c>
      <c r="F9857" t="s">
        <v>62</v>
      </c>
      <c r="G9857" t="s">
        <v>1201</v>
      </c>
      <c r="H9857" t="s">
        <v>196</v>
      </c>
      <c r="I9857" t="s">
        <v>36</v>
      </c>
      <c r="J9857">
        <v>63</v>
      </c>
      <c r="K9857">
        <v>121.92</v>
      </c>
      <c r="L9857">
        <v>20.32</v>
      </c>
      <c r="M9857">
        <v>12.4</v>
      </c>
      <c r="N9857">
        <v>56</v>
      </c>
      <c r="O9857">
        <v>720.72</v>
      </c>
      <c r="P9857">
        <v>5669</v>
      </c>
      <c r="Q9857">
        <v>6.3541052039999997</v>
      </c>
      <c r="R9857">
        <v>0</v>
      </c>
      <c r="S9857">
        <v>27</v>
      </c>
      <c r="T9857" s="1">
        <v>44630</v>
      </c>
      <c r="U9857">
        <v>30</v>
      </c>
      <c r="V9857">
        <v>9.41</v>
      </c>
      <c r="W9857">
        <v>8</v>
      </c>
      <c r="X9857">
        <v>17.41</v>
      </c>
      <c r="Y9857" s="1">
        <v>44744</v>
      </c>
      <c r="Z9857">
        <v>3</v>
      </c>
      <c r="AA9857">
        <v>72220</v>
      </c>
      <c r="AB9857" t="s">
        <v>48</v>
      </c>
      <c r="AC9857">
        <v>114</v>
      </c>
      <c r="AD9857">
        <v>5560.5360819999996</v>
      </c>
    </row>
    <row r="9858" spans="1:30" x14ac:dyDescent="0.55000000000000004">
      <c r="A9858">
        <v>1982</v>
      </c>
      <c r="B9858" t="s">
        <v>58</v>
      </c>
      <c r="C9858" t="s">
        <v>59</v>
      </c>
      <c r="D9858" t="s">
        <v>60</v>
      </c>
      <c r="E9858" t="s">
        <v>61</v>
      </c>
      <c r="F9858" t="s">
        <v>62</v>
      </c>
      <c r="G9858" t="s">
        <v>1459</v>
      </c>
      <c r="H9858" t="s">
        <v>196</v>
      </c>
      <c r="I9858" t="s">
        <v>52</v>
      </c>
      <c r="J9858">
        <v>80</v>
      </c>
      <c r="K9858">
        <v>127</v>
      </c>
      <c r="L9858">
        <v>12.7</v>
      </c>
      <c r="M9858">
        <v>16.600000000000001</v>
      </c>
      <c r="N9858">
        <v>56</v>
      </c>
      <c r="O9858">
        <v>720.72</v>
      </c>
      <c r="P9858">
        <v>7750</v>
      </c>
      <c r="Q9858">
        <v>8.6865964610000006</v>
      </c>
      <c r="R9858">
        <v>6.7</v>
      </c>
      <c r="S9858">
        <v>26.66</v>
      </c>
      <c r="T9858" s="1">
        <v>44646</v>
      </c>
      <c r="U9858">
        <v>20</v>
      </c>
      <c r="V9858">
        <v>15.4</v>
      </c>
      <c r="W9858">
        <v>7</v>
      </c>
      <c r="X9858">
        <v>22.4</v>
      </c>
      <c r="Y9858" s="1">
        <v>44785</v>
      </c>
      <c r="Z9858">
        <v>3</v>
      </c>
      <c r="AA9858">
        <v>70438</v>
      </c>
      <c r="AB9858" t="s">
        <v>48</v>
      </c>
      <c r="AC9858">
        <v>139</v>
      </c>
      <c r="AD9858">
        <v>7310.7162159999998</v>
      </c>
    </row>
    <row r="9859" spans="1:30" x14ac:dyDescent="0.55000000000000004">
      <c r="A9859">
        <v>1982</v>
      </c>
      <c r="B9859" t="s">
        <v>462</v>
      </c>
      <c r="C9859" t="s">
        <v>463</v>
      </c>
      <c r="D9859" t="s">
        <v>32</v>
      </c>
      <c r="E9859" t="s">
        <v>33</v>
      </c>
      <c r="F9859" t="s">
        <v>62</v>
      </c>
      <c r="G9859" t="s">
        <v>1459</v>
      </c>
      <c r="H9859" t="s">
        <v>196</v>
      </c>
      <c r="I9859" t="s">
        <v>52</v>
      </c>
      <c r="J9859">
        <v>77</v>
      </c>
      <c r="K9859">
        <v>127</v>
      </c>
      <c r="L9859">
        <v>10.16</v>
      </c>
      <c r="M9859">
        <v>14.9</v>
      </c>
      <c r="N9859">
        <v>59</v>
      </c>
      <c r="O9859">
        <v>759.33</v>
      </c>
      <c r="P9859">
        <v>7336</v>
      </c>
      <c r="Q9859">
        <v>8.2225640819999999</v>
      </c>
      <c r="R9859" t="s">
        <v>37</v>
      </c>
      <c r="S9859">
        <v>40</v>
      </c>
      <c r="T9859" s="1">
        <v>44699</v>
      </c>
      <c r="U9859">
        <v>30</v>
      </c>
      <c r="V9859">
        <v>19.32</v>
      </c>
      <c r="W9859">
        <v>20</v>
      </c>
      <c r="X9859">
        <v>39.32</v>
      </c>
      <c r="Y9859" s="1">
        <v>44848</v>
      </c>
      <c r="Z9859">
        <v>2</v>
      </c>
      <c r="AA9859">
        <v>62178</v>
      </c>
      <c r="AB9859" t="s">
        <v>78</v>
      </c>
      <c r="AC9859">
        <v>149</v>
      </c>
      <c r="AD9859">
        <v>7193.1666670000004</v>
      </c>
    </row>
    <row r="9860" spans="1:30" x14ac:dyDescent="0.55000000000000004">
      <c r="A9860">
        <v>1982</v>
      </c>
      <c r="B9860" t="s">
        <v>53</v>
      </c>
      <c r="C9860" t="s">
        <v>54</v>
      </c>
      <c r="D9860" t="s">
        <v>55</v>
      </c>
      <c r="E9860" t="s">
        <v>56</v>
      </c>
      <c r="F9860" t="s">
        <v>34</v>
      </c>
      <c r="G9860" t="s">
        <v>1459</v>
      </c>
      <c r="H9860" t="s">
        <v>196</v>
      </c>
      <c r="I9860" t="s">
        <v>36</v>
      </c>
      <c r="J9860">
        <v>71</v>
      </c>
      <c r="K9860">
        <v>121.92</v>
      </c>
      <c r="L9860">
        <v>17.78</v>
      </c>
      <c r="M9860">
        <v>15.8</v>
      </c>
      <c r="N9860">
        <v>53.3</v>
      </c>
      <c r="O9860">
        <v>685.971</v>
      </c>
      <c r="P9860">
        <v>2747</v>
      </c>
      <c r="Q9860">
        <v>3.078978126</v>
      </c>
      <c r="R9860" t="s">
        <v>37</v>
      </c>
      <c r="S9860">
        <v>38</v>
      </c>
      <c r="T9860" s="1">
        <v>44633</v>
      </c>
      <c r="U9860">
        <v>40</v>
      </c>
      <c r="V9860">
        <v>3.84</v>
      </c>
      <c r="W9860">
        <v>0</v>
      </c>
      <c r="X9860">
        <v>3.84</v>
      </c>
      <c r="Y9860" s="1">
        <v>44755</v>
      </c>
      <c r="Z9860">
        <v>2</v>
      </c>
      <c r="AA9860">
        <v>41339</v>
      </c>
      <c r="AB9860" t="s">
        <v>48</v>
      </c>
      <c r="AC9860">
        <v>122</v>
      </c>
      <c r="AD9860">
        <v>2804.1904760000002</v>
      </c>
    </row>
    <row r="9861" spans="1:30" x14ac:dyDescent="0.55000000000000004">
      <c r="A9861">
        <v>1982</v>
      </c>
      <c r="B9861" t="s">
        <v>45</v>
      </c>
      <c r="C9861" t="s">
        <v>45</v>
      </c>
      <c r="D9861" t="s">
        <v>46</v>
      </c>
      <c r="E9861" t="s">
        <v>47</v>
      </c>
      <c r="F9861" t="s">
        <v>62</v>
      </c>
      <c r="G9861" t="s">
        <v>1459</v>
      </c>
      <c r="H9861" t="s">
        <v>196</v>
      </c>
      <c r="I9861" t="s">
        <v>52</v>
      </c>
      <c r="J9861">
        <v>67</v>
      </c>
      <c r="K9861">
        <v>109.22</v>
      </c>
      <c r="L9861">
        <v>10.16</v>
      </c>
      <c r="M9861">
        <v>14.1</v>
      </c>
      <c r="N9861">
        <v>54.1</v>
      </c>
      <c r="O9861">
        <v>696.26700000000005</v>
      </c>
      <c r="P9861">
        <v>5725</v>
      </c>
      <c r="Q9861">
        <v>6.4168728689999996</v>
      </c>
      <c r="R9861">
        <v>0</v>
      </c>
      <c r="S9861">
        <v>40</v>
      </c>
      <c r="T9861" s="1">
        <v>44698</v>
      </c>
      <c r="U9861">
        <v>17</v>
      </c>
      <c r="V9861">
        <v>14.17</v>
      </c>
      <c r="W9861">
        <v>9</v>
      </c>
      <c r="X9861">
        <v>23.17</v>
      </c>
      <c r="Y9861" s="1">
        <v>44827</v>
      </c>
      <c r="Z9861">
        <v>3</v>
      </c>
      <c r="AA9861">
        <v>52000</v>
      </c>
      <c r="AB9861" t="s">
        <v>42</v>
      </c>
      <c r="AC9861">
        <v>129</v>
      </c>
      <c r="AD9861">
        <v>5876.4523810000001</v>
      </c>
    </row>
    <row r="9862" spans="1:30" x14ac:dyDescent="0.55000000000000004">
      <c r="A9862">
        <v>1982</v>
      </c>
      <c r="B9862" t="s">
        <v>79</v>
      </c>
      <c r="C9862" t="s">
        <v>80</v>
      </c>
      <c r="D9862" t="s">
        <v>81</v>
      </c>
      <c r="E9862" t="s">
        <v>82</v>
      </c>
      <c r="F9862" t="s">
        <v>62</v>
      </c>
      <c r="G9862" t="s">
        <v>1459</v>
      </c>
      <c r="H9862" t="s">
        <v>196</v>
      </c>
      <c r="I9862" t="s">
        <v>36</v>
      </c>
      <c r="J9862">
        <v>65</v>
      </c>
      <c r="K9862">
        <v>109.22</v>
      </c>
      <c r="L9862">
        <v>12.7</v>
      </c>
      <c r="M9862">
        <v>12.2</v>
      </c>
      <c r="N9862">
        <v>57</v>
      </c>
      <c r="O9862">
        <v>733.59</v>
      </c>
      <c r="P9862">
        <v>5852</v>
      </c>
      <c r="Q9862">
        <v>6.5592209659999998</v>
      </c>
      <c r="R9862">
        <v>0</v>
      </c>
      <c r="S9862">
        <v>27</v>
      </c>
      <c r="T9862" s="1">
        <v>44630</v>
      </c>
      <c r="U9862">
        <v>30</v>
      </c>
      <c r="V9862">
        <v>9.41</v>
      </c>
      <c r="W9862">
        <v>8</v>
      </c>
      <c r="X9862">
        <v>17.41</v>
      </c>
      <c r="Y9862" s="1">
        <v>44744</v>
      </c>
      <c r="Z9862">
        <v>3</v>
      </c>
      <c r="AA9862">
        <v>72220</v>
      </c>
      <c r="AB9862" t="s">
        <v>48</v>
      </c>
      <c r="AC9862">
        <v>114</v>
      </c>
      <c r="AD9862">
        <v>5560.5360819999996</v>
      </c>
    </row>
    <row r="9863" spans="1:30" x14ac:dyDescent="0.55000000000000004">
      <c r="A9863">
        <v>1982</v>
      </c>
      <c r="B9863" t="s">
        <v>45</v>
      </c>
      <c r="C9863" t="s">
        <v>45</v>
      </c>
      <c r="D9863" t="s">
        <v>46</v>
      </c>
      <c r="E9863" t="s">
        <v>47</v>
      </c>
      <c r="F9863" t="s">
        <v>34</v>
      </c>
      <c r="G9863" t="s">
        <v>1634</v>
      </c>
      <c r="H9863" t="s">
        <v>196</v>
      </c>
      <c r="I9863" t="s">
        <v>52</v>
      </c>
      <c r="J9863">
        <v>60</v>
      </c>
      <c r="K9863">
        <v>93.98</v>
      </c>
      <c r="L9863">
        <v>5.08</v>
      </c>
      <c r="M9863">
        <v>10.1</v>
      </c>
      <c r="N9863">
        <v>56</v>
      </c>
      <c r="O9863">
        <v>720.72</v>
      </c>
      <c r="P9863">
        <v>2074</v>
      </c>
      <c r="Q9863">
        <v>2.3246452980000001</v>
      </c>
      <c r="R9863">
        <v>15</v>
      </c>
      <c r="S9863">
        <v>40</v>
      </c>
      <c r="T9863" s="1">
        <v>44726</v>
      </c>
      <c r="U9863">
        <v>17</v>
      </c>
      <c r="V9863">
        <v>14.17</v>
      </c>
      <c r="W9863">
        <v>0</v>
      </c>
      <c r="X9863">
        <v>14.17</v>
      </c>
      <c r="Y9863" s="1">
        <v>44846</v>
      </c>
      <c r="Z9863">
        <v>2</v>
      </c>
      <c r="AA9863">
        <v>26000</v>
      </c>
      <c r="AB9863" t="s">
        <v>48</v>
      </c>
      <c r="AC9863">
        <v>120</v>
      </c>
      <c r="AD9863">
        <v>1536.9682539999999</v>
      </c>
    </row>
    <row r="9864" spans="1:30" x14ac:dyDescent="0.55000000000000004">
      <c r="A9864">
        <v>1982</v>
      </c>
      <c r="B9864" t="s">
        <v>49</v>
      </c>
      <c r="C9864" t="s">
        <v>50</v>
      </c>
      <c r="D9864" t="s">
        <v>41</v>
      </c>
      <c r="E9864">
        <v>4</v>
      </c>
      <c r="F9864" t="s">
        <v>34</v>
      </c>
      <c r="G9864" t="s">
        <v>1634</v>
      </c>
      <c r="H9864" t="s">
        <v>196</v>
      </c>
      <c r="I9864" t="s">
        <v>36</v>
      </c>
      <c r="J9864">
        <v>76</v>
      </c>
      <c r="K9864">
        <v>139.69999999999999</v>
      </c>
      <c r="L9864">
        <v>15.24</v>
      </c>
      <c r="M9864">
        <v>14.1</v>
      </c>
      <c r="N9864">
        <v>57</v>
      </c>
      <c r="O9864">
        <v>733.59</v>
      </c>
      <c r="P9864">
        <v>3059</v>
      </c>
      <c r="Q9864">
        <v>3.4286836869999999</v>
      </c>
      <c r="R9864">
        <v>41.7</v>
      </c>
      <c r="S9864">
        <v>27</v>
      </c>
      <c r="T9864" s="1">
        <v>44629</v>
      </c>
      <c r="U9864">
        <v>30</v>
      </c>
      <c r="V9864">
        <v>12.79</v>
      </c>
      <c r="W9864">
        <v>0</v>
      </c>
      <c r="X9864">
        <v>12.79</v>
      </c>
      <c r="Y9864" s="1">
        <v>44768</v>
      </c>
      <c r="Z9864">
        <v>2</v>
      </c>
      <c r="AA9864">
        <v>49454</v>
      </c>
      <c r="AB9864" t="s">
        <v>48</v>
      </c>
      <c r="AC9864">
        <v>139</v>
      </c>
      <c r="AD9864">
        <v>3654.869565</v>
      </c>
    </row>
    <row r="9865" spans="1:30" x14ac:dyDescent="0.55000000000000004">
      <c r="A9865">
        <v>1982</v>
      </c>
      <c r="B9865" t="s">
        <v>462</v>
      </c>
      <c r="C9865" t="s">
        <v>463</v>
      </c>
      <c r="D9865" t="s">
        <v>32</v>
      </c>
      <c r="E9865" t="s">
        <v>33</v>
      </c>
      <c r="F9865" t="s">
        <v>62</v>
      </c>
      <c r="G9865" t="s">
        <v>1551</v>
      </c>
      <c r="H9865" t="s">
        <v>196</v>
      </c>
      <c r="I9865" t="s">
        <v>36</v>
      </c>
      <c r="J9865">
        <v>76</v>
      </c>
      <c r="K9865">
        <v>119.38</v>
      </c>
      <c r="L9865">
        <v>15.24</v>
      </c>
      <c r="M9865">
        <v>15</v>
      </c>
      <c r="N9865">
        <v>59.5</v>
      </c>
      <c r="O9865">
        <v>765.76499999999999</v>
      </c>
      <c r="P9865">
        <v>6427</v>
      </c>
      <c r="Q9865">
        <v>7.2037103809999996</v>
      </c>
      <c r="R9865" t="s">
        <v>37</v>
      </c>
      <c r="S9865">
        <v>40</v>
      </c>
      <c r="T9865" s="1">
        <v>44699</v>
      </c>
      <c r="U9865">
        <v>30</v>
      </c>
      <c r="V9865">
        <v>19.32</v>
      </c>
      <c r="W9865">
        <v>20</v>
      </c>
      <c r="X9865">
        <v>39.32</v>
      </c>
      <c r="Y9865" s="1">
        <v>44848</v>
      </c>
      <c r="Z9865">
        <v>2</v>
      </c>
      <c r="AA9865">
        <v>62178</v>
      </c>
      <c r="AB9865" t="s">
        <v>78</v>
      </c>
      <c r="AC9865">
        <v>149</v>
      </c>
      <c r="AD9865">
        <v>7193.1666670000004</v>
      </c>
    </row>
    <row r="9866" spans="1:30" x14ac:dyDescent="0.55000000000000004">
      <c r="A9866">
        <v>1982</v>
      </c>
      <c r="B9866" t="s">
        <v>45</v>
      </c>
      <c r="C9866" t="s">
        <v>45</v>
      </c>
      <c r="D9866" t="s">
        <v>46</v>
      </c>
      <c r="E9866" t="s">
        <v>47</v>
      </c>
      <c r="F9866" t="s">
        <v>34</v>
      </c>
      <c r="G9866" t="s">
        <v>1551</v>
      </c>
      <c r="H9866" t="s">
        <v>196</v>
      </c>
      <c r="I9866" t="s">
        <v>36</v>
      </c>
      <c r="J9866">
        <v>59</v>
      </c>
      <c r="K9866">
        <v>83.82</v>
      </c>
      <c r="L9866">
        <v>2.54</v>
      </c>
      <c r="M9866">
        <v>9.9</v>
      </c>
      <c r="N9866">
        <v>56</v>
      </c>
      <c r="O9866">
        <v>720.72</v>
      </c>
      <c r="P9866">
        <v>1585</v>
      </c>
      <c r="Q9866">
        <v>1.7765490829999999</v>
      </c>
      <c r="R9866">
        <v>32.5</v>
      </c>
      <c r="S9866">
        <v>40</v>
      </c>
      <c r="T9866" s="1">
        <v>44726</v>
      </c>
      <c r="U9866">
        <v>17</v>
      </c>
      <c r="V9866">
        <v>14.17</v>
      </c>
      <c r="W9866">
        <v>0</v>
      </c>
      <c r="X9866">
        <v>14.17</v>
      </c>
      <c r="Y9866" s="1">
        <v>44846</v>
      </c>
      <c r="Z9866">
        <v>2</v>
      </c>
      <c r="AA9866">
        <v>26000</v>
      </c>
      <c r="AB9866" t="s">
        <v>48</v>
      </c>
      <c r="AC9866">
        <v>120</v>
      </c>
      <c r="AD9866">
        <v>1536.9682539999999</v>
      </c>
    </row>
    <row r="9867" spans="1:30" x14ac:dyDescent="0.55000000000000004">
      <c r="A9867">
        <v>1982</v>
      </c>
      <c r="B9867" t="s">
        <v>45</v>
      </c>
      <c r="C9867" t="s">
        <v>45</v>
      </c>
      <c r="D9867" t="s">
        <v>46</v>
      </c>
      <c r="E9867" t="s">
        <v>47</v>
      </c>
      <c r="F9867" t="s">
        <v>62</v>
      </c>
      <c r="G9867" t="s">
        <v>1551</v>
      </c>
      <c r="H9867" t="s">
        <v>196</v>
      </c>
      <c r="I9867" t="s">
        <v>36</v>
      </c>
      <c r="J9867">
        <v>65</v>
      </c>
      <c r="K9867">
        <v>104.14</v>
      </c>
      <c r="L9867">
        <v>17.78</v>
      </c>
      <c r="M9867">
        <v>13.6</v>
      </c>
      <c r="N9867">
        <v>57.9</v>
      </c>
      <c r="O9867">
        <v>745.173</v>
      </c>
      <c r="P9867">
        <v>5297</v>
      </c>
      <c r="Q9867">
        <v>5.9371485740000001</v>
      </c>
      <c r="R9867">
        <v>0</v>
      </c>
      <c r="S9867">
        <v>40</v>
      </c>
      <c r="T9867" s="1">
        <v>44698</v>
      </c>
      <c r="U9867">
        <v>17</v>
      </c>
      <c r="V9867">
        <v>14.17</v>
      </c>
      <c r="W9867">
        <v>9</v>
      </c>
      <c r="X9867">
        <v>23.17</v>
      </c>
      <c r="Y9867" s="1">
        <v>44827</v>
      </c>
      <c r="Z9867">
        <v>3</v>
      </c>
      <c r="AA9867">
        <v>52000</v>
      </c>
      <c r="AB9867" t="s">
        <v>42</v>
      </c>
      <c r="AC9867">
        <v>129</v>
      </c>
      <c r="AD9867">
        <v>5876.4523810000001</v>
      </c>
    </row>
    <row r="9868" spans="1:30" x14ac:dyDescent="0.55000000000000004">
      <c r="A9868">
        <v>1982</v>
      </c>
      <c r="B9868" t="s">
        <v>49</v>
      </c>
      <c r="C9868" t="s">
        <v>50</v>
      </c>
      <c r="D9868" t="s">
        <v>41</v>
      </c>
      <c r="E9868">
        <v>4</v>
      </c>
      <c r="F9868" t="s">
        <v>34</v>
      </c>
      <c r="G9868" t="s">
        <v>1551</v>
      </c>
      <c r="H9868" t="s">
        <v>196</v>
      </c>
      <c r="I9868" t="s">
        <v>36</v>
      </c>
      <c r="J9868">
        <v>76</v>
      </c>
      <c r="K9868">
        <v>109.22</v>
      </c>
      <c r="L9868">
        <v>10.16</v>
      </c>
      <c r="M9868">
        <v>13.1</v>
      </c>
      <c r="N9868">
        <v>57.5</v>
      </c>
      <c r="O9868">
        <v>740.02499999999998</v>
      </c>
      <c r="P9868">
        <v>2204</v>
      </c>
      <c r="Q9868">
        <v>2.4703559479999999</v>
      </c>
      <c r="R9868">
        <v>5</v>
      </c>
      <c r="S9868">
        <v>27</v>
      </c>
      <c r="T9868" s="1">
        <v>44629</v>
      </c>
      <c r="U9868">
        <v>30</v>
      </c>
      <c r="V9868">
        <v>12.79</v>
      </c>
      <c r="W9868">
        <v>0</v>
      </c>
      <c r="X9868">
        <v>12.79</v>
      </c>
      <c r="Y9868" s="1">
        <v>44768</v>
      </c>
      <c r="Z9868">
        <v>2</v>
      </c>
      <c r="AA9868">
        <v>49454</v>
      </c>
      <c r="AB9868" t="s">
        <v>48</v>
      </c>
      <c r="AC9868">
        <v>139</v>
      </c>
      <c r="AD9868">
        <v>3654.869565</v>
      </c>
    </row>
    <row r="9869" spans="1:30" x14ac:dyDescent="0.55000000000000004">
      <c r="A9869">
        <v>1982</v>
      </c>
      <c r="B9869" t="s">
        <v>462</v>
      </c>
      <c r="C9869" t="s">
        <v>463</v>
      </c>
      <c r="D9869" t="s">
        <v>32</v>
      </c>
      <c r="E9869" t="s">
        <v>33</v>
      </c>
      <c r="F9869" t="s">
        <v>62</v>
      </c>
      <c r="G9869" t="s">
        <v>878</v>
      </c>
      <c r="H9869" t="s">
        <v>196</v>
      </c>
      <c r="I9869" t="s">
        <v>36</v>
      </c>
      <c r="J9869">
        <v>76</v>
      </c>
      <c r="K9869">
        <v>129.54</v>
      </c>
      <c r="L9869">
        <v>17.78</v>
      </c>
      <c r="M9869">
        <v>14.2</v>
      </c>
      <c r="N9869">
        <v>58.5</v>
      </c>
      <c r="O9869">
        <v>752.89499999999998</v>
      </c>
      <c r="P9869">
        <v>6767</v>
      </c>
      <c r="Q9869">
        <v>7.5847997740000004</v>
      </c>
      <c r="R9869" t="s">
        <v>37</v>
      </c>
      <c r="S9869">
        <v>40</v>
      </c>
      <c r="T9869" s="1">
        <v>44699</v>
      </c>
      <c r="U9869">
        <v>30</v>
      </c>
      <c r="V9869">
        <v>19.32</v>
      </c>
      <c r="W9869">
        <v>20</v>
      </c>
      <c r="X9869">
        <v>39.32</v>
      </c>
      <c r="Y9869" s="1">
        <v>44848</v>
      </c>
      <c r="Z9869">
        <v>2</v>
      </c>
      <c r="AA9869">
        <v>62178</v>
      </c>
      <c r="AB9869" t="s">
        <v>78</v>
      </c>
      <c r="AC9869">
        <v>149</v>
      </c>
      <c r="AD9869">
        <v>7193.1666670000004</v>
      </c>
    </row>
    <row r="9870" spans="1:30" x14ac:dyDescent="0.55000000000000004">
      <c r="A9870">
        <v>1982</v>
      </c>
      <c r="B9870" t="s">
        <v>45</v>
      </c>
      <c r="C9870" t="s">
        <v>45</v>
      </c>
      <c r="D9870" t="s">
        <v>46</v>
      </c>
      <c r="E9870" t="s">
        <v>47</v>
      </c>
      <c r="F9870" t="s">
        <v>34</v>
      </c>
      <c r="G9870" t="s">
        <v>878</v>
      </c>
      <c r="H9870" t="s">
        <v>196</v>
      </c>
      <c r="I9870" t="s">
        <v>52</v>
      </c>
      <c r="J9870">
        <v>60</v>
      </c>
      <c r="K9870">
        <v>78.739999999999995</v>
      </c>
      <c r="L9870">
        <v>0</v>
      </c>
      <c r="M9870">
        <v>8.3000000000000007</v>
      </c>
      <c r="N9870">
        <v>47</v>
      </c>
      <c r="O9870">
        <v>604.89</v>
      </c>
      <c r="P9870">
        <v>1232</v>
      </c>
      <c r="Q9870">
        <v>1.380888624</v>
      </c>
      <c r="R9870">
        <v>5</v>
      </c>
      <c r="S9870">
        <v>40</v>
      </c>
      <c r="T9870" s="1">
        <v>44726</v>
      </c>
      <c r="U9870">
        <v>17</v>
      </c>
      <c r="V9870">
        <v>14.17</v>
      </c>
      <c r="W9870">
        <v>0</v>
      </c>
      <c r="X9870">
        <v>14.17</v>
      </c>
      <c r="Y9870" s="1">
        <v>44846</v>
      </c>
      <c r="Z9870">
        <v>2</v>
      </c>
      <c r="AA9870">
        <v>26000</v>
      </c>
      <c r="AB9870" t="s">
        <v>48</v>
      </c>
      <c r="AC9870">
        <v>120</v>
      </c>
      <c r="AD9870">
        <v>1536.9682539999999</v>
      </c>
    </row>
    <row r="9871" spans="1:30" x14ac:dyDescent="0.55000000000000004">
      <c r="A9871">
        <v>1982</v>
      </c>
      <c r="B9871" t="s">
        <v>49</v>
      </c>
      <c r="C9871" t="s">
        <v>50</v>
      </c>
      <c r="D9871" t="s">
        <v>41</v>
      </c>
      <c r="E9871">
        <v>4</v>
      </c>
      <c r="F9871" t="s">
        <v>34</v>
      </c>
      <c r="G9871" t="s">
        <v>878</v>
      </c>
      <c r="H9871" t="s">
        <v>196</v>
      </c>
      <c r="I9871" t="s">
        <v>36</v>
      </c>
      <c r="J9871">
        <v>74</v>
      </c>
      <c r="K9871">
        <v>111.76</v>
      </c>
      <c r="L9871">
        <v>15.24</v>
      </c>
      <c r="M9871">
        <v>13.4</v>
      </c>
      <c r="N9871">
        <v>55</v>
      </c>
      <c r="O9871">
        <v>707.85</v>
      </c>
      <c r="P9871">
        <v>3607</v>
      </c>
      <c r="Q9871">
        <v>4.0429101200000002</v>
      </c>
      <c r="R9871">
        <v>3.3</v>
      </c>
      <c r="S9871">
        <v>27</v>
      </c>
      <c r="T9871" s="1">
        <v>44629</v>
      </c>
      <c r="U9871">
        <v>30</v>
      </c>
      <c r="V9871">
        <v>12.79</v>
      </c>
      <c r="W9871">
        <v>0</v>
      </c>
      <c r="X9871">
        <v>12.79</v>
      </c>
      <c r="Y9871" s="1">
        <v>44768</v>
      </c>
      <c r="Z9871">
        <v>2</v>
      </c>
      <c r="AA9871">
        <v>49454</v>
      </c>
      <c r="AB9871" t="s">
        <v>48</v>
      </c>
      <c r="AC9871">
        <v>139</v>
      </c>
      <c r="AD9871">
        <v>3654.869565</v>
      </c>
    </row>
    <row r="9872" spans="1:30" x14ac:dyDescent="0.55000000000000004">
      <c r="A9872">
        <v>1982</v>
      </c>
      <c r="B9872" t="s">
        <v>45</v>
      </c>
      <c r="C9872" t="s">
        <v>45</v>
      </c>
      <c r="D9872" t="s">
        <v>46</v>
      </c>
      <c r="E9872" t="s">
        <v>47</v>
      </c>
      <c r="F9872" t="s">
        <v>34</v>
      </c>
      <c r="G9872" t="s">
        <v>1552</v>
      </c>
      <c r="H9872" t="s">
        <v>196</v>
      </c>
      <c r="I9872" t="s">
        <v>36</v>
      </c>
      <c r="J9872">
        <v>57</v>
      </c>
      <c r="K9872">
        <v>99.06</v>
      </c>
      <c r="L9872">
        <v>10.16</v>
      </c>
      <c r="M9872">
        <v>10.1</v>
      </c>
      <c r="N9872">
        <v>54</v>
      </c>
      <c r="O9872">
        <v>694.98</v>
      </c>
      <c r="P9872">
        <v>1610</v>
      </c>
      <c r="Q9872">
        <v>1.8045703609999999</v>
      </c>
      <c r="R9872">
        <v>27.5</v>
      </c>
      <c r="S9872">
        <v>40</v>
      </c>
      <c r="T9872" s="1">
        <v>44726</v>
      </c>
      <c r="U9872">
        <v>17</v>
      </c>
      <c r="V9872">
        <v>14.17</v>
      </c>
      <c r="W9872">
        <v>0</v>
      </c>
      <c r="X9872">
        <v>14.17</v>
      </c>
      <c r="Y9872" s="1">
        <v>44846</v>
      </c>
      <c r="Z9872">
        <v>2</v>
      </c>
      <c r="AA9872">
        <v>26000</v>
      </c>
      <c r="AB9872" t="s">
        <v>48</v>
      </c>
      <c r="AC9872">
        <v>120</v>
      </c>
      <c r="AD9872">
        <v>1536.9682539999999</v>
      </c>
    </row>
    <row r="9873" spans="1:30" x14ac:dyDescent="0.55000000000000004">
      <c r="A9873">
        <v>1982</v>
      </c>
      <c r="B9873" t="s">
        <v>49</v>
      </c>
      <c r="C9873" t="s">
        <v>50</v>
      </c>
      <c r="D9873" t="s">
        <v>41</v>
      </c>
      <c r="E9873">
        <v>4</v>
      </c>
      <c r="F9873" t="s">
        <v>34</v>
      </c>
      <c r="G9873" t="s">
        <v>1552</v>
      </c>
      <c r="H9873" t="s">
        <v>196</v>
      </c>
      <c r="I9873" t="s">
        <v>36</v>
      </c>
      <c r="J9873">
        <v>74</v>
      </c>
      <c r="K9873">
        <v>132.08000000000001</v>
      </c>
      <c r="L9873">
        <v>20.32</v>
      </c>
      <c r="M9873">
        <v>13.3</v>
      </c>
      <c r="N9873">
        <v>56</v>
      </c>
      <c r="O9873">
        <v>720.72</v>
      </c>
      <c r="P9873">
        <v>3633</v>
      </c>
      <c r="Q9873">
        <v>4.0720522499999996</v>
      </c>
      <c r="R9873">
        <v>11.7</v>
      </c>
      <c r="S9873">
        <v>27</v>
      </c>
      <c r="T9873" s="1">
        <v>44629</v>
      </c>
      <c r="U9873">
        <v>30</v>
      </c>
      <c r="V9873">
        <v>12.79</v>
      </c>
      <c r="W9873">
        <v>0</v>
      </c>
      <c r="X9873">
        <v>12.79</v>
      </c>
      <c r="Y9873" s="1">
        <v>44768</v>
      </c>
      <c r="Z9873">
        <v>2</v>
      </c>
      <c r="AA9873">
        <v>49454</v>
      </c>
      <c r="AB9873" t="s">
        <v>48</v>
      </c>
      <c r="AC9873">
        <v>139</v>
      </c>
      <c r="AD9873">
        <v>3654.869565</v>
      </c>
    </row>
    <row r="9874" spans="1:30" x14ac:dyDescent="0.55000000000000004">
      <c r="A9874">
        <v>1982</v>
      </c>
      <c r="B9874" t="s">
        <v>58</v>
      </c>
      <c r="C9874" t="s">
        <v>59</v>
      </c>
      <c r="D9874" t="s">
        <v>60</v>
      </c>
      <c r="E9874" t="s">
        <v>61</v>
      </c>
      <c r="F9874" t="s">
        <v>62</v>
      </c>
      <c r="G9874" t="s">
        <v>1635</v>
      </c>
      <c r="H9874" t="s">
        <v>196</v>
      </c>
      <c r="I9874" t="s">
        <v>52</v>
      </c>
      <c r="J9874">
        <v>81</v>
      </c>
      <c r="K9874">
        <v>137.16</v>
      </c>
      <c r="L9874">
        <v>10.16</v>
      </c>
      <c r="M9874">
        <v>16.399999999999999</v>
      </c>
      <c r="N9874">
        <v>57.5</v>
      </c>
      <c r="O9874">
        <v>740.02499999999998</v>
      </c>
      <c r="P9874">
        <v>7240</v>
      </c>
      <c r="Q9874">
        <v>8.1149623710000007</v>
      </c>
      <c r="R9874">
        <v>1.7</v>
      </c>
      <c r="S9874">
        <v>26.66</v>
      </c>
      <c r="T9874" s="1">
        <v>44646</v>
      </c>
      <c r="U9874">
        <v>20</v>
      </c>
      <c r="V9874">
        <v>15.4</v>
      </c>
      <c r="W9874">
        <v>7</v>
      </c>
      <c r="X9874">
        <v>22.4</v>
      </c>
      <c r="Y9874" s="1">
        <v>44785</v>
      </c>
      <c r="Z9874">
        <v>3</v>
      </c>
      <c r="AA9874">
        <v>70438</v>
      </c>
      <c r="AB9874" t="s">
        <v>48</v>
      </c>
      <c r="AC9874">
        <v>139</v>
      </c>
      <c r="AD9874">
        <v>7310.7162159999998</v>
      </c>
    </row>
    <row r="9875" spans="1:30" x14ac:dyDescent="0.55000000000000004">
      <c r="A9875">
        <v>1982</v>
      </c>
      <c r="B9875" t="s">
        <v>462</v>
      </c>
      <c r="C9875" t="s">
        <v>463</v>
      </c>
      <c r="D9875" t="s">
        <v>32</v>
      </c>
      <c r="E9875" t="s">
        <v>33</v>
      </c>
      <c r="F9875" t="s">
        <v>62</v>
      </c>
      <c r="G9875" t="s">
        <v>1635</v>
      </c>
      <c r="H9875" t="s">
        <v>196</v>
      </c>
      <c r="I9875" t="s">
        <v>52</v>
      </c>
      <c r="J9875">
        <v>78</v>
      </c>
      <c r="K9875">
        <v>139.69999999999999</v>
      </c>
      <c r="L9875">
        <v>12.7</v>
      </c>
      <c r="M9875">
        <v>15.7</v>
      </c>
      <c r="N9875">
        <v>60</v>
      </c>
      <c r="O9875">
        <v>772.2</v>
      </c>
      <c r="P9875">
        <v>7562</v>
      </c>
      <c r="Q9875">
        <v>8.4758764430000006</v>
      </c>
      <c r="R9875" t="s">
        <v>37</v>
      </c>
      <c r="S9875">
        <v>40</v>
      </c>
      <c r="T9875" s="1">
        <v>44699</v>
      </c>
      <c r="U9875">
        <v>30</v>
      </c>
      <c r="V9875">
        <v>19.32</v>
      </c>
      <c r="W9875">
        <v>20</v>
      </c>
      <c r="X9875">
        <v>39.32</v>
      </c>
      <c r="Y9875" s="1">
        <v>44848</v>
      </c>
      <c r="Z9875">
        <v>2</v>
      </c>
      <c r="AA9875">
        <v>62178</v>
      </c>
      <c r="AB9875" t="s">
        <v>78</v>
      </c>
      <c r="AC9875">
        <v>149</v>
      </c>
      <c r="AD9875">
        <v>7193.1666670000004</v>
      </c>
    </row>
    <row r="9876" spans="1:30" x14ac:dyDescent="0.55000000000000004">
      <c r="A9876">
        <v>1982</v>
      </c>
      <c r="B9876" t="s">
        <v>53</v>
      </c>
      <c r="C9876" t="s">
        <v>54</v>
      </c>
      <c r="D9876" t="s">
        <v>55</v>
      </c>
      <c r="E9876" t="s">
        <v>56</v>
      </c>
      <c r="F9876" t="s">
        <v>34</v>
      </c>
      <c r="G9876" t="s">
        <v>1635</v>
      </c>
      <c r="H9876" t="s">
        <v>196</v>
      </c>
      <c r="I9876" t="s">
        <v>52</v>
      </c>
      <c r="J9876">
        <v>73</v>
      </c>
      <c r="K9876">
        <v>127</v>
      </c>
      <c r="L9876">
        <v>15.24</v>
      </c>
      <c r="M9876">
        <v>16.100000000000001</v>
      </c>
      <c r="N9876">
        <v>55.5</v>
      </c>
      <c r="O9876">
        <v>714.28499999999997</v>
      </c>
      <c r="P9876">
        <v>2539</v>
      </c>
      <c r="Q9876">
        <v>2.8458410860000001</v>
      </c>
      <c r="R9876" t="s">
        <v>37</v>
      </c>
      <c r="S9876">
        <v>38</v>
      </c>
      <c r="T9876" s="1">
        <v>44633</v>
      </c>
      <c r="U9876">
        <v>40</v>
      </c>
      <c r="V9876">
        <v>3.84</v>
      </c>
      <c r="W9876">
        <v>0</v>
      </c>
      <c r="X9876">
        <v>3.84</v>
      </c>
      <c r="Y9876" s="1">
        <v>44755</v>
      </c>
      <c r="Z9876">
        <v>2</v>
      </c>
      <c r="AA9876">
        <v>41339</v>
      </c>
      <c r="AB9876" t="s">
        <v>48</v>
      </c>
      <c r="AC9876">
        <v>122</v>
      </c>
      <c r="AD9876">
        <v>2804.1904760000002</v>
      </c>
    </row>
    <row r="9877" spans="1:30" x14ac:dyDescent="0.55000000000000004">
      <c r="A9877">
        <v>1982</v>
      </c>
      <c r="B9877" t="s">
        <v>45</v>
      </c>
      <c r="C9877" t="s">
        <v>45</v>
      </c>
      <c r="D9877" t="s">
        <v>46</v>
      </c>
      <c r="E9877" t="s">
        <v>47</v>
      </c>
      <c r="F9877" t="s">
        <v>62</v>
      </c>
      <c r="G9877" t="s">
        <v>1635</v>
      </c>
      <c r="H9877" t="s">
        <v>196</v>
      </c>
      <c r="I9877" t="s">
        <v>52</v>
      </c>
      <c r="J9877">
        <v>68</v>
      </c>
      <c r="K9877">
        <v>124.46</v>
      </c>
      <c r="L9877">
        <v>5.08</v>
      </c>
      <c r="M9877">
        <v>15.6</v>
      </c>
      <c r="N9877">
        <v>55.7</v>
      </c>
      <c r="O9877">
        <v>716.85900000000004</v>
      </c>
      <c r="P9877">
        <v>6689</v>
      </c>
      <c r="Q9877">
        <v>7.4973733840000003</v>
      </c>
      <c r="R9877">
        <v>0</v>
      </c>
      <c r="S9877">
        <v>40</v>
      </c>
      <c r="T9877" s="1">
        <v>44698</v>
      </c>
      <c r="U9877">
        <v>17</v>
      </c>
      <c r="V9877">
        <v>14.17</v>
      </c>
      <c r="W9877">
        <v>9</v>
      </c>
      <c r="X9877">
        <v>23.17</v>
      </c>
      <c r="Y9877" s="1">
        <v>44827</v>
      </c>
      <c r="Z9877">
        <v>3</v>
      </c>
      <c r="AA9877">
        <v>52000</v>
      </c>
      <c r="AB9877" t="s">
        <v>42</v>
      </c>
      <c r="AC9877">
        <v>129</v>
      </c>
      <c r="AD9877">
        <v>5876.4523810000001</v>
      </c>
    </row>
    <row r="9878" spans="1:30" x14ac:dyDescent="0.55000000000000004">
      <c r="A9878">
        <v>1982</v>
      </c>
      <c r="B9878" t="s">
        <v>462</v>
      </c>
      <c r="C9878" t="s">
        <v>463</v>
      </c>
      <c r="D9878" t="s">
        <v>32</v>
      </c>
      <c r="E9878" t="s">
        <v>33</v>
      </c>
      <c r="F9878" t="s">
        <v>62</v>
      </c>
      <c r="G9878" t="s">
        <v>1636</v>
      </c>
      <c r="H9878" t="s">
        <v>196</v>
      </c>
      <c r="I9878" t="s">
        <v>36</v>
      </c>
      <c r="J9878">
        <v>76</v>
      </c>
      <c r="K9878">
        <v>116.84</v>
      </c>
      <c r="L9878">
        <v>10.16</v>
      </c>
      <c r="M9878">
        <v>14.1</v>
      </c>
      <c r="N9878">
        <v>59.5</v>
      </c>
      <c r="O9878">
        <v>765.76499999999999</v>
      </c>
      <c r="P9878">
        <v>6640</v>
      </c>
      <c r="Q9878">
        <v>7.4424516770000002</v>
      </c>
      <c r="R9878" t="s">
        <v>37</v>
      </c>
      <c r="S9878">
        <v>40</v>
      </c>
      <c r="T9878" s="1">
        <v>44699</v>
      </c>
      <c r="U9878">
        <v>30</v>
      </c>
      <c r="V9878">
        <v>19.32</v>
      </c>
      <c r="W9878">
        <v>20</v>
      </c>
      <c r="X9878">
        <v>39.32</v>
      </c>
      <c r="Y9878" s="1">
        <v>44848</v>
      </c>
      <c r="Z9878">
        <v>2</v>
      </c>
      <c r="AA9878">
        <v>62178</v>
      </c>
      <c r="AB9878" t="s">
        <v>78</v>
      </c>
      <c r="AC9878">
        <v>149</v>
      </c>
      <c r="AD9878">
        <v>7193.1666670000004</v>
      </c>
    </row>
    <row r="9879" spans="1:30" x14ac:dyDescent="0.55000000000000004">
      <c r="A9879">
        <v>1982</v>
      </c>
      <c r="B9879" t="s">
        <v>45</v>
      </c>
      <c r="C9879" t="s">
        <v>45</v>
      </c>
      <c r="D9879" t="s">
        <v>46</v>
      </c>
      <c r="E9879" t="s">
        <v>47</v>
      </c>
      <c r="F9879" t="s">
        <v>62</v>
      </c>
      <c r="G9879" t="s">
        <v>1636</v>
      </c>
      <c r="H9879" t="s">
        <v>196</v>
      </c>
      <c r="I9879" t="s">
        <v>52</v>
      </c>
      <c r="J9879">
        <v>67</v>
      </c>
      <c r="K9879">
        <v>101.6</v>
      </c>
      <c r="L9879">
        <v>12.7</v>
      </c>
      <c r="M9879">
        <v>13.7</v>
      </c>
      <c r="N9879">
        <v>56.9</v>
      </c>
      <c r="O9879">
        <v>732.303</v>
      </c>
      <c r="P9879">
        <v>6285</v>
      </c>
      <c r="Q9879">
        <v>7.0445495170000001</v>
      </c>
      <c r="R9879">
        <v>0</v>
      </c>
      <c r="S9879">
        <v>40</v>
      </c>
      <c r="T9879" s="1">
        <v>44698</v>
      </c>
      <c r="U9879">
        <v>17</v>
      </c>
      <c r="V9879">
        <v>14.17</v>
      </c>
      <c r="W9879">
        <v>9</v>
      </c>
      <c r="X9879">
        <v>23.17</v>
      </c>
      <c r="Y9879" s="1">
        <v>44827</v>
      </c>
      <c r="Z9879">
        <v>3</v>
      </c>
      <c r="AA9879">
        <v>52000</v>
      </c>
      <c r="AB9879" t="s">
        <v>42</v>
      </c>
      <c r="AC9879">
        <v>129</v>
      </c>
      <c r="AD9879">
        <v>5876.4523810000001</v>
      </c>
    </row>
    <row r="9880" spans="1:30" x14ac:dyDescent="0.55000000000000004">
      <c r="A9880">
        <v>1982</v>
      </c>
      <c r="B9880" t="s">
        <v>58</v>
      </c>
      <c r="C9880" t="s">
        <v>59</v>
      </c>
      <c r="D9880" t="s">
        <v>60</v>
      </c>
      <c r="E9880" t="s">
        <v>61</v>
      </c>
      <c r="F9880" t="s">
        <v>62</v>
      </c>
      <c r="G9880" t="s">
        <v>879</v>
      </c>
      <c r="H9880" t="s">
        <v>173</v>
      </c>
      <c r="I9880" t="s">
        <v>36</v>
      </c>
      <c r="J9880">
        <v>79</v>
      </c>
      <c r="K9880">
        <v>129.54</v>
      </c>
      <c r="L9880">
        <v>12.7</v>
      </c>
      <c r="M9880">
        <v>18.3</v>
      </c>
      <c r="N9880">
        <v>57</v>
      </c>
      <c r="O9880">
        <v>733.59</v>
      </c>
      <c r="P9880">
        <v>7176</v>
      </c>
      <c r="Q9880">
        <v>8.0432278969999995</v>
      </c>
      <c r="R9880">
        <v>0</v>
      </c>
      <c r="S9880">
        <v>26.66</v>
      </c>
      <c r="T9880" s="1">
        <v>44646</v>
      </c>
      <c r="U9880">
        <v>20</v>
      </c>
      <c r="V9880">
        <v>15.4</v>
      </c>
      <c r="W9880">
        <v>7</v>
      </c>
      <c r="X9880">
        <v>22.4</v>
      </c>
      <c r="Y9880" s="1">
        <v>44785</v>
      </c>
      <c r="Z9880">
        <v>3</v>
      </c>
      <c r="AA9880">
        <v>70438</v>
      </c>
      <c r="AB9880" t="s">
        <v>48</v>
      </c>
      <c r="AC9880">
        <v>139</v>
      </c>
      <c r="AD9880">
        <v>7310.7162159999998</v>
      </c>
    </row>
    <row r="9881" spans="1:30" x14ac:dyDescent="0.55000000000000004">
      <c r="A9881">
        <v>1982</v>
      </c>
      <c r="B9881" t="s">
        <v>462</v>
      </c>
      <c r="C9881" t="s">
        <v>463</v>
      </c>
      <c r="D9881" t="s">
        <v>32</v>
      </c>
      <c r="E9881" t="s">
        <v>33</v>
      </c>
      <c r="F9881" t="s">
        <v>62</v>
      </c>
      <c r="G9881" t="s">
        <v>879</v>
      </c>
      <c r="H9881" t="s">
        <v>173</v>
      </c>
      <c r="I9881" t="s">
        <v>52</v>
      </c>
      <c r="J9881">
        <v>77</v>
      </c>
      <c r="K9881">
        <v>129.54</v>
      </c>
      <c r="L9881">
        <v>12.7</v>
      </c>
      <c r="M9881">
        <v>14.8</v>
      </c>
      <c r="N9881">
        <v>58.5</v>
      </c>
      <c r="O9881">
        <v>752.89499999999998</v>
      </c>
      <c r="P9881">
        <v>7616</v>
      </c>
      <c r="Q9881">
        <v>8.5364024060000006</v>
      </c>
      <c r="R9881" t="s">
        <v>37</v>
      </c>
      <c r="S9881">
        <v>40</v>
      </c>
      <c r="T9881" s="1">
        <v>44699</v>
      </c>
      <c r="U9881">
        <v>30</v>
      </c>
      <c r="V9881">
        <v>19.32</v>
      </c>
      <c r="W9881">
        <v>20</v>
      </c>
      <c r="X9881">
        <v>39.32</v>
      </c>
      <c r="Y9881" s="1">
        <v>44848</v>
      </c>
      <c r="Z9881">
        <v>2</v>
      </c>
      <c r="AA9881">
        <v>62178</v>
      </c>
      <c r="AB9881" t="s">
        <v>78</v>
      </c>
      <c r="AC9881">
        <v>149</v>
      </c>
      <c r="AD9881">
        <v>7193.1666670000004</v>
      </c>
    </row>
    <row r="9882" spans="1:30" x14ac:dyDescent="0.55000000000000004">
      <c r="A9882">
        <v>1982</v>
      </c>
      <c r="B9882" t="s">
        <v>53</v>
      </c>
      <c r="C9882" t="s">
        <v>54</v>
      </c>
      <c r="D9882" t="s">
        <v>55</v>
      </c>
      <c r="E9882" t="s">
        <v>56</v>
      </c>
      <c r="F9882" t="s">
        <v>34</v>
      </c>
      <c r="G9882" t="s">
        <v>879</v>
      </c>
      <c r="H9882" t="s">
        <v>173</v>
      </c>
      <c r="I9882" t="s">
        <v>36</v>
      </c>
      <c r="J9882">
        <v>72</v>
      </c>
      <c r="K9882">
        <v>121.92</v>
      </c>
      <c r="L9882">
        <v>15.24</v>
      </c>
      <c r="M9882">
        <v>14.9</v>
      </c>
      <c r="N9882">
        <v>54.5</v>
      </c>
      <c r="O9882">
        <v>701.41499999999996</v>
      </c>
      <c r="P9882">
        <v>2834</v>
      </c>
      <c r="Q9882">
        <v>3.1764921770000001</v>
      </c>
      <c r="R9882" t="s">
        <v>37</v>
      </c>
      <c r="S9882">
        <v>38</v>
      </c>
      <c r="T9882" s="1">
        <v>44633</v>
      </c>
      <c r="U9882">
        <v>40</v>
      </c>
      <c r="V9882">
        <v>3.84</v>
      </c>
      <c r="W9882">
        <v>0</v>
      </c>
      <c r="X9882">
        <v>3.84</v>
      </c>
      <c r="Y9882" s="1">
        <v>44755</v>
      </c>
      <c r="Z9882">
        <v>2</v>
      </c>
      <c r="AA9882">
        <v>41339</v>
      </c>
      <c r="AB9882" t="s">
        <v>48</v>
      </c>
      <c r="AC9882">
        <v>122</v>
      </c>
      <c r="AD9882">
        <v>2804.1904760000002</v>
      </c>
    </row>
    <row r="9883" spans="1:30" x14ac:dyDescent="0.55000000000000004">
      <c r="A9883">
        <v>1982</v>
      </c>
      <c r="B9883" t="s">
        <v>45</v>
      </c>
      <c r="C9883" t="s">
        <v>45</v>
      </c>
      <c r="D9883" t="s">
        <v>46</v>
      </c>
      <c r="E9883" t="s">
        <v>47</v>
      </c>
      <c r="F9883" t="s">
        <v>62</v>
      </c>
      <c r="G9883" t="s">
        <v>879</v>
      </c>
      <c r="H9883" t="s">
        <v>173</v>
      </c>
      <c r="I9883" t="s">
        <v>52</v>
      </c>
      <c r="J9883">
        <v>69</v>
      </c>
      <c r="K9883">
        <v>106.68</v>
      </c>
      <c r="L9883">
        <v>10.16</v>
      </c>
      <c r="M9883">
        <v>13.6</v>
      </c>
      <c r="N9883">
        <v>56.2</v>
      </c>
      <c r="O9883">
        <v>723.29399999999998</v>
      </c>
      <c r="P9883">
        <v>6388</v>
      </c>
      <c r="Q9883">
        <v>7.159997186</v>
      </c>
      <c r="R9883">
        <v>0</v>
      </c>
      <c r="S9883">
        <v>40</v>
      </c>
      <c r="T9883" s="1">
        <v>44698</v>
      </c>
      <c r="U9883">
        <v>17</v>
      </c>
      <c r="V9883">
        <v>14.17</v>
      </c>
      <c r="W9883">
        <v>9</v>
      </c>
      <c r="X9883">
        <v>23.17</v>
      </c>
      <c r="Y9883" s="1">
        <v>44827</v>
      </c>
      <c r="Z9883">
        <v>3</v>
      </c>
      <c r="AA9883">
        <v>52000</v>
      </c>
      <c r="AB9883" t="s">
        <v>42</v>
      </c>
      <c r="AC9883">
        <v>129</v>
      </c>
      <c r="AD9883">
        <v>5876.4523810000001</v>
      </c>
    </row>
    <row r="9884" spans="1:30" x14ac:dyDescent="0.55000000000000004">
      <c r="A9884">
        <v>1982</v>
      </c>
      <c r="B9884" t="s">
        <v>49</v>
      </c>
      <c r="C9884" t="s">
        <v>50</v>
      </c>
      <c r="D9884" t="s">
        <v>41</v>
      </c>
      <c r="E9884">
        <v>4</v>
      </c>
      <c r="F9884" t="s">
        <v>34</v>
      </c>
      <c r="G9884" t="s">
        <v>879</v>
      </c>
      <c r="H9884" t="s">
        <v>173</v>
      </c>
      <c r="I9884" t="s">
        <v>52</v>
      </c>
      <c r="J9884">
        <v>78</v>
      </c>
      <c r="K9884">
        <v>114.3</v>
      </c>
      <c r="L9884">
        <v>10.16</v>
      </c>
      <c r="M9884">
        <v>13.8</v>
      </c>
      <c r="N9884">
        <v>55.3</v>
      </c>
      <c r="O9884">
        <v>711.71100000000001</v>
      </c>
      <c r="P9884">
        <v>3096</v>
      </c>
      <c r="Q9884">
        <v>3.4701551799999999</v>
      </c>
      <c r="R9884">
        <v>1.7</v>
      </c>
      <c r="S9884">
        <v>27</v>
      </c>
      <c r="T9884" s="1">
        <v>44629</v>
      </c>
      <c r="U9884">
        <v>30</v>
      </c>
      <c r="V9884">
        <v>12.79</v>
      </c>
      <c r="W9884">
        <v>0</v>
      </c>
      <c r="X9884">
        <v>12.79</v>
      </c>
      <c r="Y9884" s="1">
        <v>44768</v>
      </c>
      <c r="Z9884">
        <v>2</v>
      </c>
      <c r="AA9884">
        <v>49454</v>
      </c>
      <c r="AB9884" t="s">
        <v>48</v>
      </c>
      <c r="AC9884">
        <v>139</v>
      </c>
      <c r="AD9884">
        <v>3654.869565</v>
      </c>
    </row>
    <row r="9885" spans="1:30" x14ac:dyDescent="0.55000000000000004">
      <c r="A9885">
        <v>1982</v>
      </c>
      <c r="B9885" t="s">
        <v>79</v>
      </c>
      <c r="C9885" t="s">
        <v>80</v>
      </c>
      <c r="D9885" t="s">
        <v>81</v>
      </c>
      <c r="E9885" t="s">
        <v>82</v>
      </c>
      <c r="F9885" t="s">
        <v>62</v>
      </c>
      <c r="G9885" t="s">
        <v>879</v>
      </c>
      <c r="H9885" t="s">
        <v>173</v>
      </c>
      <c r="I9885" t="s">
        <v>36</v>
      </c>
      <c r="J9885">
        <v>65</v>
      </c>
      <c r="K9885">
        <v>124.46</v>
      </c>
      <c r="L9885">
        <v>17.78</v>
      </c>
      <c r="M9885">
        <v>12.5</v>
      </c>
      <c r="N9885">
        <v>58.5</v>
      </c>
      <c r="O9885">
        <v>752.89499999999998</v>
      </c>
      <c r="P9885">
        <v>5732</v>
      </c>
      <c r="Q9885">
        <v>6.4247188270000004</v>
      </c>
      <c r="R9885">
        <v>0</v>
      </c>
      <c r="S9885">
        <v>27</v>
      </c>
      <c r="T9885" s="1">
        <v>44630</v>
      </c>
      <c r="U9885">
        <v>30</v>
      </c>
      <c r="V9885">
        <v>9.41</v>
      </c>
      <c r="W9885">
        <v>8</v>
      </c>
      <c r="X9885">
        <v>17.41</v>
      </c>
      <c r="Y9885" s="1">
        <v>44744</v>
      </c>
      <c r="Z9885">
        <v>3</v>
      </c>
      <c r="AA9885">
        <v>72220</v>
      </c>
      <c r="AB9885" t="s">
        <v>48</v>
      </c>
      <c r="AC9885">
        <v>114</v>
      </c>
      <c r="AD9885">
        <v>5560.5360819999996</v>
      </c>
    </row>
    <row r="9886" spans="1:30" x14ac:dyDescent="0.55000000000000004">
      <c r="A9886">
        <v>1982</v>
      </c>
      <c r="B9886" t="s">
        <v>58</v>
      </c>
      <c r="C9886" t="s">
        <v>59</v>
      </c>
      <c r="D9886" t="s">
        <v>60</v>
      </c>
      <c r="E9886" t="s">
        <v>61</v>
      </c>
      <c r="F9886" t="s">
        <v>62</v>
      </c>
      <c r="G9886" t="s">
        <v>1344</v>
      </c>
      <c r="H9886" t="s">
        <v>173</v>
      </c>
      <c r="I9886" t="s">
        <v>52</v>
      </c>
      <c r="J9886">
        <v>82</v>
      </c>
      <c r="K9886">
        <v>149.86000000000001</v>
      </c>
      <c r="L9886">
        <v>12.7</v>
      </c>
      <c r="M9886">
        <v>17</v>
      </c>
      <c r="N9886">
        <v>56</v>
      </c>
      <c r="O9886">
        <v>720.72</v>
      </c>
      <c r="P9886">
        <v>7874</v>
      </c>
      <c r="Q9886">
        <v>8.8255820039999993</v>
      </c>
      <c r="R9886">
        <v>0</v>
      </c>
      <c r="S9886">
        <v>26.66</v>
      </c>
      <c r="T9886" s="1">
        <v>44646</v>
      </c>
      <c r="U9886">
        <v>20</v>
      </c>
      <c r="V9886">
        <v>15.4</v>
      </c>
      <c r="W9886">
        <v>7</v>
      </c>
      <c r="X9886">
        <v>22.4</v>
      </c>
      <c r="Y9886" s="1">
        <v>44785</v>
      </c>
      <c r="Z9886">
        <v>3</v>
      </c>
      <c r="AA9886">
        <v>70438</v>
      </c>
      <c r="AB9886" t="s">
        <v>48</v>
      </c>
      <c r="AC9886">
        <v>139</v>
      </c>
      <c r="AD9886">
        <v>7310.7162159999998</v>
      </c>
    </row>
    <row r="9887" spans="1:30" x14ac:dyDescent="0.55000000000000004">
      <c r="A9887">
        <v>1982</v>
      </c>
      <c r="B9887" t="s">
        <v>53</v>
      </c>
      <c r="C9887" t="s">
        <v>54</v>
      </c>
      <c r="D9887" t="s">
        <v>55</v>
      </c>
      <c r="E9887" t="s">
        <v>56</v>
      </c>
      <c r="F9887" t="s">
        <v>34</v>
      </c>
      <c r="G9887" t="s">
        <v>1344</v>
      </c>
      <c r="H9887" t="s">
        <v>173</v>
      </c>
      <c r="I9887" t="s">
        <v>52</v>
      </c>
      <c r="J9887">
        <v>74</v>
      </c>
      <c r="K9887">
        <v>147.32</v>
      </c>
      <c r="L9887">
        <v>15.24</v>
      </c>
      <c r="M9887">
        <v>16.100000000000001</v>
      </c>
      <c r="N9887">
        <v>53.8</v>
      </c>
      <c r="O9887">
        <v>692.40599999999995</v>
      </c>
      <c r="P9887">
        <v>3665</v>
      </c>
      <c r="Q9887">
        <v>4.1079194870000002</v>
      </c>
      <c r="R9887" t="s">
        <v>37</v>
      </c>
      <c r="S9887">
        <v>38</v>
      </c>
      <c r="T9887" s="1">
        <v>44633</v>
      </c>
      <c r="U9887">
        <v>40</v>
      </c>
      <c r="V9887">
        <v>3.84</v>
      </c>
      <c r="W9887">
        <v>0</v>
      </c>
      <c r="X9887">
        <v>3.84</v>
      </c>
      <c r="Y9887" s="1">
        <v>44755</v>
      </c>
      <c r="Z9887">
        <v>2</v>
      </c>
      <c r="AA9887">
        <v>41339</v>
      </c>
      <c r="AB9887" t="s">
        <v>48</v>
      </c>
      <c r="AC9887">
        <v>122</v>
      </c>
      <c r="AD9887">
        <v>2804.1904760000002</v>
      </c>
    </row>
    <row r="9888" spans="1:30" x14ac:dyDescent="0.55000000000000004">
      <c r="A9888">
        <v>1982</v>
      </c>
      <c r="B9888" t="s">
        <v>79</v>
      </c>
      <c r="C9888" t="s">
        <v>80</v>
      </c>
      <c r="D9888" t="s">
        <v>81</v>
      </c>
      <c r="E9888" t="s">
        <v>82</v>
      </c>
      <c r="F9888" t="s">
        <v>62</v>
      </c>
      <c r="G9888" t="s">
        <v>1344</v>
      </c>
      <c r="H9888" t="s">
        <v>173</v>
      </c>
      <c r="I9888" t="s">
        <v>52</v>
      </c>
      <c r="J9888">
        <v>69</v>
      </c>
      <c r="K9888">
        <v>147.32</v>
      </c>
      <c r="L9888">
        <v>15.24</v>
      </c>
      <c r="M9888">
        <v>12.6</v>
      </c>
      <c r="N9888">
        <v>57</v>
      </c>
      <c r="O9888">
        <v>733.59</v>
      </c>
      <c r="P9888">
        <v>6091</v>
      </c>
      <c r="Q9888">
        <v>6.8271043919999999</v>
      </c>
      <c r="R9888">
        <v>0</v>
      </c>
      <c r="S9888">
        <v>27</v>
      </c>
      <c r="T9888" s="1">
        <v>44630</v>
      </c>
      <c r="U9888">
        <v>30</v>
      </c>
      <c r="V9888">
        <v>9.41</v>
      </c>
      <c r="W9888">
        <v>8</v>
      </c>
      <c r="X9888">
        <v>17.41</v>
      </c>
      <c r="Y9888" s="1">
        <v>44744</v>
      </c>
      <c r="Z9888">
        <v>3</v>
      </c>
      <c r="AA9888">
        <v>72220</v>
      </c>
      <c r="AB9888" t="s">
        <v>48</v>
      </c>
      <c r="AC9888">
        <v>114</v>
      </c>
      <c r="AD9888">
        <v>5560.5360819999996</v>
      </c>
    </row>
    <row r="9889" spans="1:30" x14ac:dyDescent="0.55000000000000004">
      <c r="A9889">
        <v>1982</v>
      </c>
      <c r="B9889" t="s">
        <v>58</v>
      </c>
      <c r="C9889" t="s">
        <v>59</v>
      </c>
      <c r="D9889" t="s">
        <v>60</v>
      </c>
      <c r="E9889" t="s">
        <v>61</v>
      </c>
      <c r="F9889" t="s">
        <v>62</v>
      </c>
      <c r="G9889" t="s">
        <v>686</v>
      </c>
      <c r="H9889" t="s">
        <v>121</v>
      </c>
      <c r="I9889" t="s">
        <v>52</v>
      </c>
      <c r="J9889">
        <v>81</v>
      </c>
      <c r="K9889">
        <v>132.08000000000001</v>
      </c>
      <c r="L9889">
        <v>12.7</v>
      </c>
      <c r="M9889">
        <v>16.5</v>
      </c>
      <c r="N9889">
        <v>58.8</v>
      </c>
      <c r="O9889">
        <v>756.75599999999997</v>
      </c>
      <c r="P9889">
        <v>7148</v>
      </c>
      <c r="Q9889">
        <v>8.0118440639999999</v>
      </c>
      <c r="R9889">
        <v>0</v>
      </c>
      <c r="S9889">
        <v>26.66</v>
      </c>
      <c r="T9889" s="1">
        <v>44646</v>
      </c>
      <c r="U9889">
        <v>20</v>
      </c>
      <c r="V9889">
        <v>15.4</v>
      </c>
      <c r="W9889">
        <v>7</v>
      </c>
      <c r="X9889">
        <v>22.4</v>
      </c>
      <c r="Y9889" s="1">
        <v>44785</v>
      </c>
      <c r="Z9889">
        <v>3</v>
      </c>
      <c r="AA9889">
        <v>70438</v>
      </c>
      <c r="AB9889" t="s">
        <v>48</v>
      </c>
      <c r="AC9889">
        <v>139</v>
      </c>
      <c r="AD9889">
        <v>7310.7162159999998</v>
      </c>
    </row>
    <row r="9890" spans="1:30" x14ac:dyDescent="0.55000000000000004">
      <c r="A9890">
        <v>1982</v>
      </c>
      <c r="B9890" t="s">
        <v>462</v>
      </c>
      <c r="C9890" t="s">
        <v>463</v>
      </c>
      <c r="D9890" t="s">
        <v>32</v>
      </c>
      <c r="E9890" t="s">
        <v>33</v>
      </c>
      <c r="F9890" t="s">
        <v>62</v>
      </c>
      <c r="G9890" t="s">
        <v>686</v>
      </c>
      <c r="H9890" t="s">
        <v>121</v>
      </c>
      <c r="I9890" t="s">
        <v>52</v>
      </c>
      <c r="J9890">
        <v>77</v>
      </c>
      <c r="K9890">
        <v>129.54</v>
      </c>
      <c r="L9890">
        <v>12.7</v>
      </c>
      <c r="M9890">
        <v>14.6</v>
      </c>
      <c r="N9890">
        <v>61</v>
      </c>
      <c r="O9890">
        <v>785.07</v>
      </c>
      <c r="P9890">
        <v>7810</v>
      </c>
      <c r="Q9890">
        <v>8.7538475299999998</v>
      </c>
      <c r="R9890" t="s">
        <v>37</v>
      </c>
      <c r="S9890">
        <v>40</v>
      </c>
      <c r="T9890" s="1">
        <v>44699</v>
      </c>
      <c r="U9890">
        <v>30</v>
      </c>
      <c r="V9890">
        <v>19.32</v>
      </c>
      <c r="W9890">
        <v>20</v>
      </c>
      <c r="X9890">
        <v>39.32</v>
      </c>
      <c r="Y9890" s="1">
        <v>44848</v>
      </c>
      <c r="Z9890">
        <v>2</v>
      </c>
      <c r="AA9890">
        <v>62178</v>
      </c>
      <c r="AB9890" t="s">
        <v>78</v>
      </c>
      <c r="AC9890">
        <v>149</v>
      </c>
      <c r="AD9890">
        <v>7193.1666670000004</v>
      </c>
    </row>
    <row r="9891" spans="1:30" x14ac:dyDescent="0.55000000000000004">
      <c r="A9891">
        <v>1982</v>
      </c>
      <c r="B9891" t="s">
        <v>53</v>
      </c>
      <c r="C9891" t="s">
        <v>54</v>
      </c>
      <c r="D9891" t="s">
        <v>55</v>
      </c>
      <c r="E9891" t="s">
        <v>56</v>
      </c>
      <c r="F9891" t="s">
        <v>34</v>
      </c>
      <c r="G9891" t="s">
        <v>686</v>
      </c>
      <c r="H9891" t="s">
        <v>121</v>
      </c>
      <c r="I9891" t="s">
        <v>36</v>
      </c>
      <c r="J9891">
        <v>72</v>
      </c>
      <c r="K9891">
        <v>121.92</v>
      </c>
      <c r="L9891">
        <v>15.24</v>
      </c>
      <c r="M9891">
        <v>15.9</v>
      </c>
      <c r="N9891">
        <v>56.3</v>
      </c>
      <c r="O9891">
        <v>724.58100000000002</v>
      </c>
      <c r="P9891">
        <v>2882</v>
      </c>
      <c r="Q9891">
        <v>3.2302930320000001</v>
      </c>
      <c r="R9891" t="s">
        <v>37</v>
      </c>
      <c r="S9891">
        <v>38</v>
      </c>
      <c r="T9891" s="1">
        <v>44633</v>
      </c>
      <c r="U9891">
        <v>40</v>
      </c>
      <c r="V9891">
        <v>3.84</v>
      </c>
      <c r="W9891">
        <v>0</v>
      </c>
      <c r="X9891">
        <v>3.84</v>
      </c>
      <c r="Y9891" s="1">
        <v>44755</v>
      </c>
      <c r="Z9891">
        <v>2</v>
      </c>
      <c r="AA9891">
        <v>41339</v>
      </c>
      <c r="AB9891" t="s">
        <v>48</v>
      </c>
      <c r="AC9891">
        <v>122</v>
      </c>
      <c r="AD9891">
        <v>2804.1904760000002</v>
      </c>
    </row>
    <row r="9892" spans="1:30" x14ac:dyDescent="0.55000000000000004">
      <c r="A9892">
        <v>1982</v>
      </c>
      <c r="B9892" t="s">
        <v>45</v>
      </c>
      <c r="C9892" t="s">
        <v>45</v>
      </c>
      <c r="D9892" t="s">
        <v>46</v>
      </c>
      <c r="E9892" t="s">
        <v>47</v>
      </c>
      <c r="F9892" t="s">
        <v>62</v>
      </c>
      <c r="G9892" t="s">
        <v>686</v>
      </c>
      <c r="H9892" t="s">
        <v>121</v>
      </c>
      <c r="I9892" t="s">
        <v>52</v>
      </c>
      <c r="J9892">
        <v>66</v>
      </c>
      <c r="K9892">
        <v>111.76</v>
      </c>
      <c r="L9892">
        <v>15.24</v>
      </c>
      <c r="M9892">
        <v>14.7</v>
      </c>
      <c r="N9892">
        <v>59.7</v>
      </c>
      <c r="O9892">
        <v>768.33900000000006</v>
      </c>
      <c r="P9892">
        <v>5998</v>
      </c>
      <c r="Q9892">
        <v>6.7228652350000004</v>
      </c>
      <c r="R9892">
        <v>0</v>
      </c>
      <c r="S9892">
        <v>40</v>
      </c>
      <c r="T9892" s="1">
        <v>44698</v>
      </c>
      <c r="U9892">
        <v>17</v>
      </c>
      <c r="V9892">
        <v>14.17</v>
      </c>
      <c r="W9892">
        <v>9</v>
      </c>
      <c r="X9892">
        <v>23.17</v>
      </c>
      <c r="Y9892" s="1">
        <v>44827</v>
      </c>
      <c r="Z9892">
        <v>3</v>
      </c>
      <c r="AA9892">
        <v>52000</v>
      </c>
      <c r="AB9892" t="s">
        <v>42</v>
      </c>
      <c r="AC9892">
        <v>129</v>
      </c>
      <c r="AD9892">
        <v>5876.4523810000001</v>
      </c>
    </row>
    <row r="9893" spans="1:30" x14ac:dyDescent="0.55000000000000004">
      <c r="A9893">
        <v>1982</v>
      </c>
      <c r="B9893" t="s">
        <v>49</v>
      </c>
      <c r="C9893" t="s">
        <v>50</v>
      </c>
      <c r="D9893" t="s">
        <v>41</v>
      </c>
      <c r="E9893">
        <v>4</v>
      </c>
      <c r="F9893" t="s">
        <v>34</v>
      </c>
      <c r="G9893" t="s">
        <v>686</v>
      </c>
      <c r="H9893" t="s">
        <v>121</v>
      </c>
      <c r="I9893" t="s">
        <v>52</v>
      </c>
      <c r="J9893">
        <v>77</v>
      </c>
      <c r="K9893">
        <v>116.84</v>
      </c>
      <c r="L9893">
        <v>10.16</v>
      </c>
      <c r="M9893">
        <v>13.7</v>
      </c>
      <c r="N9893">
        <v>58.3</v>
      </c>
      <c r="O9893">
        <v>750.32100000000003</v>
      </c>
      <c r="P9893">
        <v>3117</v>
      </c>
      <c r="Q9893">
        <v>3.493693054</v>
      </c>
      <c r="R9893">
        <v>1.7</v>
      </c>
      <c r="S9893">
        <v>27</v>
      </c>
      <c r="T9893" s="1">
        <v>44629</v>
      </c>
      <c r="U9893">
        <v>30</v>
      </c>
      <c r="V9893">
        <v>12.79</v>
      </c>
      <c r="W9893">
        <v>0</v>
      </c>
      <c r="X9893">
        <v>12.79</v>
      </c>
      <c r="Y9893" s="1">
        <v>44768</v>
      </c>
      <c r="Z9893">
        <v>2</v>
      </c>
      <c r="AA9893">
        <v>49454</v>
      </c>
      <c r="AB9893" t="s">
        <v>48</v>
      </c>
      <c r="AC9893">
        <v>139</v>
      </c>
      <c r="AD9893">
        <v>3654.869565</v>
      </c>
    </row>
    <row r="9894" spans="1:30" x14ac:dyDescent="0.55000000000000004">
      <c r="A9894">
        <v>1982</v>
      </c>
      <c r="B9894" t="s">
        <v>79</v>
      </c>
      <c r="C9894" t="s">
        <v>80</v>
      </c>
      <c r="D9894" t="s">
        <v>81</v>
      </c>
      <c r="E9894" t="s">
        <v>82</v>
      </c>
      <c r="F9894" t="s">
        <v>62</v>
      </c>
      <c r="G9894" t="s">
        <v>686</v>
      </c>
      <c r="H9894" t="s">
        <v>121</v>
      </c>
      <c r="I9894" t="s">
        <v>52</v>
      </c>
      <c r="J9894">
        <v>67</v>
      </c>
      <c r="K9894">
        <v>121.92</v>
      </c>
      <c r="L9894">
        <v>20.32</v>
      </c>
      <c r="M9894">
        <v>12.4</v>
      </c>
      <c r="N9894">
        <v>59</v>
      </c>
      <c r="O9894">
        <v>759.33</v>
      </c>
      <c r="P9894">
        <v>5133</v>
      </c>
      <c r="Q9894">
        <v>5.7533289849999996</v>
      </c>
      <c r="R9894">
        <v>0</v>
      </c>
      <c r="S9894">
        <v>27</v>
      </c>
      <c r="T9894" s="1">
        <v>44630</v>
      </c>
      <c r="U9894">
        <v>30</v>
      </c>
      <c r="V9894">
        <v>9.41</v>
      </c>
      <c r="W9894">
        <v>8</v>
      </c>
      <c r="X9894">
        <v>17.41</v>
      </c>
      <c r="Y9894" s="1">
        <v>44744</v>
      </c>
      <c r="Z9894">
        <v>3</v>
      </c>
      <c r="AA9894">
        <v>72220</v>
      </c>
      <c r="AB9894" t="s">
        <v>48</v>
      </c>
      <c r="AC9894">
        <v>114</v>
      </c>
      <c r="AD9894">
        <v>5560.5360819999996</v>
      </c>
    </row>
    <row r="9895" spans="1:30" x14ac:dyDescent="0.55000000000000004">
      <c r="A9895">
        <v>1982</v>
      </c>
      <c r="B9895" t="s">
        <v>58</v>
      </c>
      <c r="C9895" t="s">
        <v>59</v>
      </c>
      <c r="D9895" t="s">
        <v>60</v>
      </c>
      <c r="E9895" t="s">
        <v>61</v>
      </c>
      <c r="F9895" t="s">
        <v>62</v>
      </c>
      <c r="G9895" t="s">
        <v>1463</v>
      </c>
      <c r="H9895" t="s">
        <v>226</v>
      </c>
      <c r="I9895" t="s">
        <v>36</v>
      </c>
      <c r="J9895">
        <v>79</v>
      </c>
      <c r="K9895">
        <v>121.92</v>
      </c>
      <c r="L9895">
        <v>17.78</v>
      </c>
      <c r="M9895">
        <v>16.5</v>
      </c>
      <c r="N9895">
        <v>57</v>
      </c>
      <c r="O9895">
        <v>733.59</v>
      </c>
      <c r="P9895">
        <v>7284</v>
      </c>
      <c r="Q9895">
        <v>8.1642798219999992</v>
      </c>
      <c r="R9895">
        <v>0</v>
      </c>
      <c r="S9895">
        <v>26.66</v>
      </c>
      <c r="T9895" s="1">
        <v>44646</v>
      </c>
      <c r="U9895">
        <v>20</v>
      </c>
      <c r="V9895">
        <v>15.4</v>
      </c>
      <c r="W9895">
        <v>7</v>
      </c>
      <c r="X9895">
        <v>22.4</v>
      </c>
      <c r="Y9895" s="1">
        <v>44785</v>
      </c>
      <c r="Z9895">
        <v>3</v>
      </c>
      <c r="AA9895">
        <v>70438</v>
      </c>
      <c r="AB9895" t="s">
        <v>48</v>
      </c>
      <c r="AC9895">
        <v>139</v>
      </c>
      <c r="AD9895">
        <v>7310.7162159999998</v>
      </c>
    </row>
    <row r="9896" spans="1:30" x14ac:dyDescent="0.55000000000000004">
      <c r="A9896">
        <v>1982</v>
      </c>
      <c r="B9896" t="s">
        <v>462</v>
      </c>
      <c r="C9896" t="s">
        <v>463</v>
      </c>
      <c r="D9896" t="s">
        <v>32</v>
      </c>
      <c r="E9896" t="s">
        <v>33</v>
      </c>
      <c r="F9896" t="s">
        <v>62</v>
      </c>
      <c r="G9896" t="s">
        <v>1463</v>
      </c>
      <c r="H9896" t="s">
        <v>226</v>
      </c>
      <c r="I9896" t="s">
        <v>36</v>
      </c>
      <c r="J9896">
        <v>76</v>
      </c>
      <c r="K9896">
        <v>119.38</v>
      </c>
      <c r="L9896">
        <v>15.24</v>
      </c>
      <c r="M9896">
        <v>14.9</v>
      </c>
      <c r="N9896">
        <v>60</v>
      </c>
      <c r="O9896">
        <v>772.2</v>
      </c>
      <c r="P9896">
        <v>7116</v>
      </c>
      <c r="Q9896">
        <v>7.9759768270000002</v>
      </c>
      <c r="R9896" t="s">
        <v>37</v>
      </c>
      <c r="S9896">
        <v>40</v>
      </c>
      <c r="T9896" s="1">
        <v>44699</v>
      </c>
      <c r="U9896">
        <v>30</v>
      </c>
      <c r="V9896">
        <v>19.32</v>
      </c>
      <c r="W9896">
        <v>20</v>
      </c>
      <c r="X9896">
        <v>39.32</v>
      </c>
      <c r="Y9896" s="1">
        <v>44848</v>
      </c>
      <c r="Z9896">
        <v>2</v>
      </c>
      <c r="AA9896">
        <v>62178</v>
      </c>
      <c r="AB9896" t="s">
        <v>78</v>
      </c>
      <c r="AC9896">
        <v>149</v>
      </c>
      <c r="AD9896">
        <v>7193.1666670000004</v>
      </c>
    </row>
    <row r="9897" spans="1:30" x14ac:dyDescent="0.55000000000000004">
      <c r="A9897">
        <v>1982</v>
      </c>
      <c r="B9897" t="s">
        <v>53</v>
      </c>
      <c r="C9897" t="s">
        <v>54</v>
      </c>
      <c r="D9897" t="s">
        <v>55</v>
      </c>
      <c r="E9897" t="s">
        <v>56</v>
      </c>
      <c r="F9897" t="s">
        <v>34</v>
      </c>
      <c r="G9897" t="s">
        <v>1463</v>
      </c>
      <c r="H9897" t="s">
        <v>226</v>
      </c>
      <c r="I9897" t="s">
        <v>36</v>
      </c>
      <c r="J9897">
        <v>71</v>
      </c>
      <c r="K9897">
        <v>116.84</v>
      </c>
      <c r="L9897">
        <v>17.78</v>
      </c>
      <c r="M9897">
        <v>16.3</v>
      </c>
      <c r="N9897">
        <v>55.5</v>
      </c>
      <c r="O9897">
        <v>714.28499999999997</v>
      </c>
      <c r="P9897">
        <v>1995</v>
      </c>
      <c r="Q9897">
        <v>2.236098057</v>
      </c>
      <c r="R9897" t="s">
        <v>37</v>
      </c>
      <c r="S9897">
        <v>38</v>
      </c>
      <c r="T9897" s="1">
        <v>44633</v>
      </c>
      <c r="U9897">
        <v>40</v>
      </c>
      <c r="V9897">
        <v>3.84</v>
      </c>
      <c r="W9897">
        <v>0</v>
      </c>
      <c r="X9897">
        <v>3.84</v>
      </c>
      <c r="Y9897" s="1">
        <v>44755</v>
      </c>
      <c r="Z9897">
        <v>2</v>
      </c>
      <c r="AA9897">
        <v>41339</v>
      </c>
      <c r="AB9897" t="s">
        <v>48</v>
      </c>
      <c r="AC9897">
        <v>122</v>
      </c>
      <c r="AD9897">
        <v>2804.1904760000002</v>
      </c>
    </row>
    <row r="9898" spans="1:30" x14ac:dyDescent="0.55000000000000004">
      <c r="A9898">
        <v>1982</v>
      </c>
      <c r="B9898" t="s">
        <v>49</v>
      </c>
      <c r="C9898" t="s">
        <v>50</v>
      </c>
      <c r="D9898" t="s">
        <v>41</v>
      </c>
      <c r="E9898">
        <v>4</v>
      </c>
      <c r="F9898" t="s">
        <v>34</v>
      </c>
      <c r="G9898" t="s">
        <v>1463</v>
      </c>
      <c r="H9898" t="s">
        <v>226</v>
      </c>
      <c r="I9898" t="s">
        <v>36</v>
      </c>
      <c r="J9898">
        <v>76</v>
      </c>
      <c r="K9898">
        <v>111.76</v>
      </c>
      <c r="L9898">
        <v>12.7</v>
      </c>
      <c r="M9898">
        <v>13.1</v>
      </c>
      <c r="N9898">
        <v>57.8</v>
      </c>
      <c r="O9898">
        <v>743.88599999999997</v>
      </c>
      <c r="P9898">
        <v>3723</v>
      </c>
      <c r="Q9898">
        <v>4.1729288550000003</v>
      </c>
      <c r="R9898">
        <v>15</v>
      </c>
      <c r="S9898">
        <v>27</v>
      </c>
      <c r="T9898" s="1">
        <v>44629</v>
      </c>
      <c r="U9898">
        <v>30</v>
      </c>
      <c r="V9898">
        <v>12.79</v>
      </c>
      <c r="W9898">
        <v>0</v>
      </c>
      <c r="X9898">
        <v>12.79</v>
      </c>
      <c r="Y9898" s="1">
        <v>44768</v>
      </c>
      <c r="Z9898">
        <v>2</v>
      </c>
      <c r="AA9898">
        <v>49454</v>
      </c>
      <c r="AB9898" t="s">
        <v>48</v>
      </c>
      <c r="AC9898">
        <v>139</v>
      </c>
      <c r="AD9898">
        <v>3654.869565</v>
      </c>
    </row>
    <row r="9899" spans="1:30" x14ac:dyDescent="0.55000000000000004">
      <c r="A9899">
        <v>1982</v>
      </c>
      <c r="B9899" t="s">
        <v>58</v>
      </c>
      <c r="C9899" t="s">
        <v>59</v>
      </c>
      <c r="D9899" t="s">
        <v>60</v>
      </c>
      <c r="E9899" t="s">
        <v>61</v>
      </c>
      <c r="F9899" t="s">
        <v>62</v>
      </c>
      <c r="G9899" t="s">
        <v>1221</v>
      </c>
      <c r="H9899" t="s">
        <v>226</v>
      </c>
      <c r="I9899" t="s">
        <v>36</v>
      </c>
      <c r="J9899">
        <v>79</v>
      </c>
      <c r="K9899">
        <v>129.54</v>
      </c>
      <c r="L9899">
        <v>15.24</v>
      </c>
      <c r="M9899">
        <v>17</v>
      </c>
      <c r="N9899">
        <v>56.5</v>
      </c>
      <c r="O9899">
        <v>727.15499999999997</v>
      </c>
      <c r="P9899">
        <v>7568</v>
      </c>
      <c r="Q9899">
        <v>8.48260155</v>
      </c>
      <c r="R9899">
        <v>0</v>
      </c>
      <c r="S9899">
        <v>26.66</v>
      </c>
      <c r="T9899" s="1">
        <v>44646</v>
      </c>
      <c r="U9899">
        <v>20</v>
      </c>
      <c r="V9899">
        <v>15.4</v>
      </c>
      <c r="W9899">
        <v>7</v>
      </c>
      <c r="X9899">
        <v>22.4</v>
      </c>
      <c r="Y9899" s="1">
        <v>44785</v>
      </c>
      <c r="Z9899">
        <v>3</v>
      </c>
      <c r="AA9899">
        <v>70438</v>
      </c>
      <c r="AB9899" t="s">
        <v>48</v>
      </c>
      <c r="AC9899">
        <v>139</v>
      </c>
      <c r="AD9899">
        <v>7310.7162159999998</v>
      </c>
    </row>
    <row r="9900" spans="1:30" x14ac:dyDescent="0.55000000000000004">
      <c r="A9900">
        <v>1982</v>
      </c>
      <c r="B9900" t="s">
        <v>462</v>
      </c>
      <c r="C9900" t="s">
        <v>463</v>
      </c>
      <c r="D9900" t="s">
        <v>32</v>
      </c>
      <c r="E9900" t="s">
        <v>33</v>
      </c>
      <c r="F9900" t="s">
        <v>62</v>
      </c>
      <c r="G9900" t="s">
        <v>1221</v>
      </c>
      <c r="H9900" t="s">
        <v>226</v>
      </c>
      <c r="I9900" t="s">
        <v>52</v>
      </c>
      <c r="J9900">
        <v>78</v>
      </c>
      <c r="K9900">
        <v>124.46</v>
      </c>
      <c r="L9900">
        <v>10.16</v>
      </c>
      <c r="M9900">
        <v>15.1</v>
      </c>
      <c r="N9900">
        <v>59</v>
      </c>
      <c r="O9900">
        <v>759.33</v>
      </c>
      <c r="P9900">
        <v>7559</v>
      </c>
      <c r="Q9900">
        <v>8.4725138900000001</v>
      </c>
      <c r="R9900" t="s">
        <v>37</v>
      </c>
      <c r="S9900">
        <v>40</v>
      </c>
      <c r="T9900" s="1">
        <v>44699</v>
      </c>
      <c r="U9900">
        <v>30</v>
      </c>
      <c r="V9900">
        <v>19.32</v>
      </c>
      <c r="W9900">
        <v>20</v>
      </c>
      <c r="X9900">
        <v>39.32</v>
      </c>
      <c r="Y9900" s="1">
        <v>44848</v>
      </c>
      <c r="Z9900">
        <v>2</v>
      </c>
      <c r="AA9900">
        <v>62178</v>
      </c>
      <c r="AB9900" t="s">
        <v>78</v>
      </c>
      <c r="AC9900">
        <v>149</v>
      </c>
      <c r="AD9900">
        <v>7193.1666670000004</v>
      </c>
    </row>
    <row r="9901" spans="1:30" x14ac:dyDescent="0.55000000000000004">
      <c r="A9901">
        <v>1982</v>
      </c>
      <c r="B9901" t="s">
        <v>53</v>
      </c>
      <c r="C9901" t="s">
        <v>54</v>
      </c>
      <c r="D9901" t="s">
        <v>55</v>
      </c>
      <c r="E9901" t="s">
        <v>56</v>
      </c>
      <c r="F9901" t="s">
        <v>34</v>
      </c>
      <c r="G9901" t="s">
        <v>1221</v>
      </c>
      <c r="H9901" t="s">
        <v>226</v>
      </c>
      <c r="I9901" t="s">
        <v>36</v>
      </c>
      <c r="J9901">
        <v>71</v>
      </c>
      <c r="K9901">
        <v>121.92</v>
      </c>
      <c r="L9901">
        <v>17.78</v>
      </c>
      <c r="M9901">
        <v>15.7</v>
      </c>
      <c r="N9901">
        <v>53.8</v>
      </c>
      <c r="O9901">
        <v>692.40599999999995</v>
      </c>
      <c r="P9901">
        <v>2589</v>
      </c>
      <c r="Q9901">
        <v>2.9018836430000001</v>
      </c>
      <c r="R9901" t="s">
        <v>37</v>
      </c>
      <c r="S9901">
        <v>38</v>
      </c>
      <c r="T9901" s="1">
        <v>44633</v>
      </c>
      <c r="U9901">
        <v>40</v>
      </c>
      <c r="V9901">
        <v>3.84</v>
      </c>
      <c r="W9901">
        <v>0</v>
      </c>
      <c r="X9901">
        <v>3.84</v>
      </c>
      <c r="Y9901" s="1">
        <v>44755</v>
      </c>
      <c r="Z9901">
        <v>2</v>
      </c>
      <c r="AA9901">
        <v>41339</v>
      </c>
      <c r="AB9901" t="s">
        <v>48</v>
      </c>
      <c r="AC9901">
        <v>122</v>
      </c>
      <c r="AD9901">
        <v>2804.1904760000002</v>
      </c>
    </row>
    <row r="9902" spans="1:30" x14ac:dyDescent="0.55000000000000004">
      <c r="A9902">
        <v>1982</v>
      </c>
      <c r="B9902" t="s">
        <v>49</v>
      </c>
      <c r="C9902" t="s">
        <v>50</v>
      </c>
      <c r="D9902" t="s">
        <v>41</v>
      </c>
      <c r="E9902">
        <v>4</v>
      </c>
      <c r="F9902" t="s">
        <v>34</v>
      </c>
      <c r="G9902" t="s">
        <v>1221</v>
      </c>
      <c r="H9902" t="s">
        <v>226</v>
      </c>
      <c r="I9902" t="s">
        <v>52</v>
      </c>
      <c r="J9902">
        <v>78</v>
      </c>
      <c r="K9902">
        <v>114.3</v>
      </c>
      <c r="L9902">
        <v>10.16</v>
      </c>
      <c r="M9902">
        <v>13.1</v>
      </c>
      <c r="N9902">
        <v>57</v>
      </c>
      <c r="O9902">
        <v>733.59</v>
      </c>
      <c r="P9902">
        <v>3074</v>
      </c>
      <c r="Q9902">
        <v>3.4454964540000002</v>
      </c>
      <c r="R9902">
        <v>15</v>
      </c>
      <c r="S9902">
        <v>27</v>
      </c>
      <c r="T9902" s="1">
        <v>44629</v>
      </c>
      <c r="U9902">
        <v>30</v>
      </c>
      <c r="V9902">
        <v>12.79</v>
      </c>
      <c r="W9902">
        <v>0</v>
      </c>
      <c r="X9902">
        <v>12.79</v>
      </c>
      <c r="Y9902" s="1">
        <v>44768</v>
      </c>
      <c r="Z9902">
        <v>2</v>
      </c>
      <c r="AA9902">
        <v>49454</v>
      </c>
      <c r="AB9902" t="s">
        <v>48</v>
      </c>
      <c r="AC9902">
        <v>139</v>
      </c>
      <c r="AD9902">
        <v>3654.869565</v>
      </c>
    </row>
    <row r="9903" spans="1:30" x14ac:dyDescent="0.55000000000000004">
      <c r="A9903">
        <v>1982</v>
      </c>
      <c r="B9903" t="s">
        <v>79</v>
      </c>
      <c r="C9903" t="s">
        <v>80</v>
      </c>
      <c r="D9903" t="s">
        <v>81</v>
      </c>
      <c r="E9903" t="s">
        <v>82</v>
      </c>
      <c r="F9903" t="s">
        <v>62</v>
      </c>
      <c r="G9903" t="s">
        <v>1221</v>
      </c>
      <c r="H9903" t="s">
        <v>226</v>
      </c>
      <c r="I9903" t="s">
        <v>36</v>
      </c>
      <c r="J9903">
        <v>65</v>
      </c>
      <c r="K9903">
        <v>119.38</v>
      </c>
      <c r="L9903">
        <v>17.78</v>
      </c>
      <c r="M9903">
        <v>12.5</v>
      </c>
      <c r="N9903">
        <v>56.5</v>
      </c>
      <c r="O9903">
        <v>727.15499999999997</v>
      </c>
      <c r="P9903">
        <v>5800</v>
      </c>
      <c r="Q9903">
        <v>6.5009367060000001</v>
      </c>
      <c r="R9903">
        <v>0</v>
      </c>
      <c r="S9903">
        <v>27</v>
      </c>
      <c r="T9903" s="1">
        <v>44630</v>
      </c>
      <c r="U9903">
        <v>30</v>
      </c>
      <c r="V9903">
        <v>9.41</v>
      </c>
      <c r="W9903">
        <v>8</v>
      </c>
      <c r="X9903">
        <v>17.41</v>
      </c>
      <c r="Y9903" s="1">
        <v>44744</v>
      </c>
      <c r="Z9903">
        <v>3</v>
      </c>
      <c r="AA9903">
        <v>72220</v>
      </c>
      <c r="AB9903" t="s">
        <v>48</v>
      </c>
      <c r="AC9903">
        <v>114</v>
      </c>
      <c r="AD9903">
        <v>5560.5360819999996</v>
      </c>
    </row>
    <row r="9904" spans="1:30" x14ac:dyDescent="0.55000000000000004">
      <c r="A9904">
        <v>1982</v>
      </c>
      <c r="B9904" t="s">
        <v>58</v>
      </c>
      <c r="C9904" t="s">
        <v>59</v>
      </c>
      <c r="D9904" t="s">
        <v>60</v>
      </c>
      <c r="E9904" t="s">
        <v>61</v>
      </c>
      <c r="F9904" t="s">
        <v>62</v>
      </c>
      <c r="G9904" t="s">
        <v>1553</v>
      </c>
      <c r="H9904" t="s">
        <v>226</v>
      </c>
      <c r="I9904" t="s">
        <v>52</v>
      </c>
      <c r="J9904">
        <v>80</v>
      </c>
      <c r="K9904">
        <v>149.86000000000001</v>
      </c>
      <c r="L9904">
        <v>15.24</v>
      </c>
      <c r="M9904">
        <v>17.5</v>
      </c>
      <c r="N9904">
        <v>57.5</v>
      </c>
      <c r="O9904">
        <v>740.02499999999998</v>
      </c>
      <c r="P9904">
        <v>6892</v>
      </c>
      <c r="Q9904">
        <v>7.7249061680000004</v>
      </c>
      <c r="R9904">
        <v>0</v>
      </c>
      <c r="S9904">
        <v>26.66</v>
      </c>
      <c r="T9904" s="1">
        <v>44646</v>
      </c>
      <c r="U9904">
        <v>20</v>
      </c>
      <c r="V9904">
        <v>15.4</v>
      </c>
      <c r="W9904">
        <v>7</v>
      </c>
      <c r="X9904">
        <v>22.4</v>
      </c>
      <c r="Y9904" s="1">
        <v>44785</v>
      </c>
      <c r="Z9904">
        <v>3</v>
      </c>
      <c r="AA9904">
        <v>70438</v>
      </c>
      <c r="AB9904" t="s">
        <v>48</v>
      </c>
      <c r="AC9904">
        <v>139</v>
      </c>
      <c r="AD9904">
        <v>7310.7162159999998</v>
      </c>
    </row>
    <row r="9905" spans="1:30" x14ac:dyDescent="0.55000000000000004">
      <c r="A9905">
        <v>1982</v>
      </c>
      <c r="B9905" t="s">
        <v>462</v>
      </c>
      <c r="C9905" t="s">
        <v>463</v>
      </c>
      <c r="D9905" t="s">
        <v>32</v>
      </c>
      <c r="E9905" t="s">
        <v>33</v>
      </c>
      <c r="F9905" t="s">
        <v>62</v>
      </c>
      <c r="G9905" t="s">
        <v>1553</v>
      </c>
      <c r="H9905" t="s">
        <v>226</v>
      </c>
      <c r="I9905" t="s">
        <v>52</v>
      </c>
      <c r="J9905">
        <v>78</v>
      </c>
      <c r="K9905">
        <v>129.54</v>
      </c>
      <c r="L9905">
        <v>7.62</v>
      </c>
      <c r="M9905">
        <v>16.600000000000001</v>
      </c>
      <c r="N9905">
        <v>60.5</v>
      </c>
      <c r="O9905">
        <v>778.63499999999999</v>
      </c>
      <c r="P9905">
        <v>8558</v>
      </c>
      <c r="Q9905">
        <v>9.5922441949999993</v>
      </c>
      <c r="R9905" t="s">
        <v>37</v>
      </c>
      <c r="S9905">
        <v>40</v>
      </c>
      <c r="T9905" s="1">
        <v>44699</v>
      </c>
      <c r="U9905">
        <v>30</v>
      </c>
      <c r="V9905">
        <v>19.32</v>
      </c>
      <c r="W9905">
        <v>20</v>
      </c>
      <c r="X9905">
        <v>39.32</v>
      </c>
      <c r="Y9905" s="1">
        <v>44848</v>
      </c>
      <c r="Z9905">
        <v>2</v>
      </c>
      <c r="AA9905">
        <v>62178</v>
      </c>
      <c r="AB9905" t="s">
        <v>78</v>
      </c>
      <c r="AC9905">
        <v>149</v>
      </c>
      <c r="AD9905">
        <v>7193.1666670000004</v>
      </c>
    </row>
    <row r="9906" spans="1:30" x14ac:dyDescent="0.55000000000000004">
      <c r="A9906">
        <v>1982</v>
      </c>
      <c r="B9906" t="s">
        <v>53</v>
      </c>
      <c r="C9906" t="s">
        <v>54</v>
      </c>
      <c r="D9906" t="s">
        <v>55</v>
      </c>
      <c r="E9906" t="s">
        <v>56</v>
      </c>
      <c r="F9906" t="s">
        <v>34</v>
      </c>
      <c r="G9906" t="s">
        <v>1553</v>
      </c>
      <c r="H9906" t="s">
        <v>226</v>
      </c>
      <c r="I9906" t="s">
        <v>36</v>
      </c>
      <c r="J9906">
        <v>72</v>
      </c>
      <c r="K9906">
        <v>129.54</v>
      </c>
      <c r="L9906">
        <v>15.24</v>
      </c>
      <c r="M9906">
        <v>16.100000000000001</v>
      </c>
      <c r="N9906">
        <v>54.5</v>
      </c>
      <c r="O9906">
        <v>701.41499999999996</v>
      </c>
      <c r="P9906">
        <v>3023</v>
      </c>
      <c r="Q9906">
        <v>3.388333045</v>
      </c>
      <c r="R9906" t="s">
        <v>37</v>
      </c>
      <c r="S9906">
        <v>38</v>
      </c>
      <c r="T9906" s="1">
        <v>44633</v>
      </c>
      <c r="U9906">
        <v>40</v>
      </c>
      <c r="V9906">
        <v>3.84</v>
      </c>
      <c r="W9906">
        <v>0</v>
      </c>
      <c r="X9906">
        <v>3.84</v>
      </c>
      <c r="Y9906" s="1">
        <v>44755</v>
      </c>
      <c r="Z9906">
        <v>2</v>
      </c>
      <c r="AA9906">
        <v>41339</v>
      </c>
      <c r="AB9906" t="s">
        <v>48</v>
      </c>
      <c r="AC9906">
        <v>122</v>
      </c>
      <c r="AD9906">
        <v>2804.1904760000002</v>
      </c>
    </row>
    <row r="9907" spans="1:30" x14ac:dyDescent="0.55000000000000004">
      <c r="A9907">
        <v>1982</v>
      </c>
      <c r="B9907" t="s">
        <v>49</v>
      </c>
      <c r="C9907" t="s">
        <v>50</v>
      </c>
      <c r="D9907" t="s">
        <v>41</v>
      </c>
      <c r="E9907">
        <v>4</v>
      </c>
      <c r="F9907" t="s">
        <v>34</v>
      </c>
      <c r="G9907" t="s">
        <v>1553</v>
      </c>
      <c r="H9907" t="s">
        <v>226</v>
      </c>
      <c r="I9907" t="s">
        <v>36</v>
      </c>
      <c r="J9907">
        <v>76</v>
      </c>
      <c r="K9907">
        <v>127</v>
      </c>
      <c r="L9907">
        <v>12.7</v>
      </c>
      <c r="M9907">
        <v>13.8</v>
      </c>
      <c r="N9907">
        <v>57</v>
      </c>
      <c r="O9907">
        <v>733.59</v>
      </c>
      <c r="P9907">
        <v>4366</v>
      </c>
      <c r="Q9907">
        <v>4.8936361479999997</v>
      </c>
      <c r="R9907">
        <v>21.7</v>
      </c>
      <c r="S9907">
        <v>27</v>
      </c>
      <c r="T9907" s="1">
        <v>44629</v>
      </c>
      <c r="U9907">
        <v>30</v>
      </c>
      <c r="V9907">
        <v>12.79</v>
      </c>
      <c r="W9907">
        <v>0</v>
      </c>
      <c r="X9907">
        <v>12.79</v>
      </c>
      <c r="Y9907" s="1">
        <v>44768</v>
      </c>
      <c r="Z9907">
        <v>2</v>
      </c>
      <c r="AA9907">
        <v>49454</v>
      </c>
      <c r="AB9907" t="s">
        <v>48</v>
      </c>
      <c r="AC9907">
        <v>139</v>
      </c>
      <c r="AD9907">
        <v>3654.869565</v>
      </c>
    </row>
    <row r="9908" spans="1:30" x14ac:dyDescent="0.55000000000000004">
      <c r="A9908">
        <v>1982</v>
      </c>
      <c r="B9908" t="s">
        <v>79</v>
      </c>
      <c r="C9908" t="s">
        <v>80</v>
      </c>
      <c r="D9908" t="s">
        <v>81</v>
      </c>
      <c r="E9908" t="s">
        <v>82</v>
      </c>
      <c r="F9908" t="s">
        <v>62</v>
      </c>
      <c r="G9908" t="s">
        <v>1553</v>
      </c>
      <c r="H9908" t="s">
        <v>226</v>
      </c>
      <c r="I9908" t="s">
        <v>52</v>
      </c>
      <c r="J9908">
        <v>66</v>
      </c>
      <c r="K9908">
        <v>127</v>
      </c>
      <c r="L9908">
        <v>17.78</v>
      </c>
      <c r="M9908">
        <v>12.7</v>
      </c>
      <c r="N9908">
        <v>57.5</v>
      </c>
      <c r="O9908">
        <v>740.02499999999998</v>
      </c>
      <c r="P9908">
        <v>5619</v>
      </c>
      <c r="Q9908">
        <v>6.2980626470000001</v>
      </c>
      <c r="R9908">
        <v>0</v>
      </c>
      <c r="S9908">
        <v>27</v>
      </c>
      <c r="T9908" s="1">
        <v>44630</v>
      </c>
      <c r="U9908">
        <v>30</v>
      </c>
      <c r="V9908">
        <v>9.41</v>
      </c>
      <c r="W9908">
        <v>8</v>
      </c>
      <c r="X9908">
        <v>17.41</v>
      </c>
      <c r="Y9908" s="1">
        <v>44744</v>
      </c>
      <c r="Z9908">
        <v>3</v>
      </c>
      <c r="AA9908">
        <v>72220</v>
      </c>
      <c r="AB9908" t="s">
        <v>48</v>
      </c>
      <c r="AC9908">
        <v>114</v>
      </c>
      <c r="AD9908">
        <v>5560.5360819999996</v>
      </c>
    </row>
    <row r="9909" spans="1:30" x14ac:dyDescent="0.55000000000000004">
      <c r="A9909">
        <v>1982</v>
      </c>
      <c r="B9909" t="s">
        <v>45</v>
      </c>
      <c r="C9909" t="s">
        <v>45</v>
      </c>
      <c r="D9909" t="s">
        <v>46</v>
      </c>
      <c r="E9909" t="s">
        <v>47</v>
      </c>
      <c r="F9909" t="s">
        <v>34</v>
      </c>
      <c r="G9909" t="s">
        <v>1347</v>
      </c>
      <c r="H9909" t="s">
        <v>1231</v>
      </c>
      <c r="I9909" t="s">
        <v>36</v>
      </c>
      <c r="J9909">
        <v>57</v>
      </c>
      <c r="K9909">
        <v>99.06</v>
      </c>
      <c r="L9909">
        <v>10.16</v>
      </c>
      <c r="M9909">
        <v>11</v>
      </c>
      <c r="N9909">
        <v>54</v>
      </c>
      <c r="O9909">
        <v>694.98</v>
      </c>
      <c r="P9909">
        <v>1499</v>
      </c>
      <c r="Q9909">
        <v>1.6801558830000001</v>
      </c>
      <c r="R9909">
        <v>27.5</v>
      </c>
      <c r="S9909">
        <v>40</v>
      </c>
      <c r="T9909" s="1">
        <v>44726</v>
      </c>
      <c r="U9909">
        <v>17</v>
      </c>
      <c r="V9909">
        <v>14.17</v>
      </c>
      <c r="W9909">
        <v>0</v>
      </c>
      <c r="X9909">
        <v>14.17</v>
      </c>
      <c r="Y9909" s="1">
        <v>44846</v>
      </c>
      <c r="Z9909">
        <v>2</v>
      </c>
      <c r="AA9909">
        <v>26000</v>
      </c>
      <c r="AB9909" t="s">
        <v>48</v>
      </c>
      <c r="AC9909">
        <v>120</v>
      </c>
      <c r="AD9909">
        <v>1536.9682539999999</v>
      </c>
    </row>
    <row r="9910" spans="1:30" x14ac:dyDescent="0.55000000000000004">
      <c r="A9910">
        <v>1982</v>
      </c>
      <c r="B9910" t="s">
        <v>49</v>
      </c>
      <c r="C9910" t="s">
        <v>50</v>
      </c>
      <c r="D9910" t="s">
        <v>41</v>
      </c>
      <c r="E9910">
        <v>4</v>
      </c>
      <c r="F9910" t="s">
        <v>34</v>
      </c>
      <c r="G9910" t="s">
        <v>1347</v>
      </c>
      <c r="H9910" t="s">
        <v>1231</v>
      </c>
      <c r="I9910" t="s">
        <v>36</v>
      </c>
      <c r="J9910">
        <v>74</v>
      </c>
      <c r="K9910">
        <v>137.16</v>
      </c>
      <c r="L9910">
        <v>22.86</v>
      </c>
      <c r="M9910">
        <v>12.9</v>
      </c>
      <c r="N9910">
        <v>58</v>
      </c>
      <c r="O9910">
        <v>746.46</v>
      </c>
      <c r="P9910">
        <v>4129</v>
      </c>
      <c r="Q9910">
        <v>4.6279944239999997</v>
      </c>
      <c r="R9910">
        <v>25</v>
      </c>
      <c r="S9910">
        <v>27</v>
      </c>
      <c r="T9910" s="1">
        <v>44629</v>
      </c>
      <c r="U9910">
        <v>30</v>
      </c>
      <c r="V9910">
        <v>12.79</v>
      </c>
      <c r="W9910">
        <v>0</v>
      </c>
      <c r="X9910">
        <v>12.79</v>
      </c>
      <c r="Y9910" s="1">
        <v>44768</v>
      </c>
      <c r="Z9910">
        <v>2</v>
      </c>
      <c r="AA9910">
        <v>49454</v>
      </c>
      <c r="AB9910" t="s">
        <v>48</v>
      </c>
      <c r="AC9910">
        <v>139</v>
      </c>
      <c r="AD9910">
        <v>3654.869565</v>
      </c>
    </row>
    <row r="9911" spans="1:30" x14ac:dyDescent="0.55000000000000004">
      <c r="A9911">
        <v>1982</v>
      </c>
      <c r="B9911" t="s">
        <v>53</v>
      </c>
      <c r="C9911" t="s">
        <v>54</v>
      </c>
      <c r="D9911" t="s">
        <v>55</v>
      </c>
      <c r="E9911" t="s">
        <v>56</v>
      </c>
      <c r="F9911" t="s">
        <v>34</v>
      </c>
      <c r="G9911" t="s">
        <v>1637</v>
      </c>
      <c r="H9911" t="s">
        <v>1231</v>
      </c>
      <c r="I9911" t="s">
        <v>36</v>
      </c>
      <c r="J9911">
        <v>69</v>
      </c>
      <c r="K9911">
        <v>127</v>
      </c>
      <c r="L9911">
        <v>20.32</v>
      </c>
      <c r="M9911">
        <v>15.4</v>
      </c>
      <c r="N9911">
        <v>56</v>
      </c>
      <c r="O9911">
        <v>720.72</v>
      </c>
      <c r="P9911">
        <v>2239</v>
      </c>
      <c r="Q9911">
        <v>2.5095857389999998</v>
      </c>
      <c r="R9911" t="s">
        <v>37</v>
      </c>
      <c r="S9911">
        <v>38</v>
      </c>
      <c r="T9911" s="1">
        <v>44633</v>
      </c>
      <c r="U9911">
        <v>40</v>
      </c>
      <c r="V9911">
        <v>3.84</v>
      </c>
      <c r="W9911">
        <v>0</v>
      </c>
      <c r="X9911">
        <v>3.84</v>
      </c>
      <c r="Y9911" s="1">
        <v>44755</v>
      </c>
      <c r="Z9911">
        <v>2</v>
      </c>
      <c r="AA9911">
        <v>41339</v>
      </c>
      <c r="AB9911" t="s">
        <v>48</v>
      </c>
      <c r="AC9911">
        <v>122</v>
      </c>
      <c r="AD9911">
        <v>2804.1904760000002</v>
      </c>
    </row>
    <row r="9912" spans="1:30" x14ac:dyDescent="0.55000000000000004">
      <c r="A9912">
        <v>1982</v>
      </c>
      <c r="B9912" t="s">
        <v>79</v>
      </c>
      <c r="C9912" t="s">
        <v>80</v>
      </c>
      <c r="D9912" t="s">
        <v>81</v>
      </c>
      <c r="E9912" t="s">
        <v>82</v>
      </c>
      <c r="F9912" t="s">
        <v>62</v>
      </c>
      <c r="G9912" t="s">
        <v>1637</v>
      </c>
      <c r="H9912" t="s">
        <v>1231</v>
      </c>
      <c r="I9912" t="s">
        <v>36</v>
      </c>
      <c r="J9912">
        <v>65</v>
      </c>
      <c r="K9912">
        <v>124.46</v>
      </c>
      <c r="L9912">
        <v>17.78</v>
      </c>
      <c r="M9912">
        <v>12.5</v>
      </c>
      <c r="N9912">
        <v>58.5</v>
      </c>
      <c r="O9912">
        <v>752.89499999999998</v>
      </c>
      <c r="P9912">
        <v>4992</v>
      </c>
      <c r="Q9912">
        <v>5.5952889719999996</v>
      </c>
      <c r="R9912">
        <v>0</v>
      </c>
      <c r="S9912">
        <v>27</v>
      </c>
      <c r="T9912" s="1">
        <v>44630</v>
      </c>
      <c r="U9912">
        <v>30</v>
      </c>
      <c r="V9912">
        <v>9.41</v>
      </c>
      <c r="W9912">
        <v>8</v>
      </c>
      <c r="X9912">
        <v>17.41</v>
      </c>
      <c r="Y9912" s="1">
        <v>44744</v>
      </c>
      <c r="Z9912">
        <v>3</v>
      </c>
      <c r="AA9912">
        <v>72220</v>
      </c>
      <c r="AB9912" t="s">
        <v>48</v>
      </c>
      <c r="AC9912">
        <v>114</v>
      </c>
      <c r="AD9912">
        <v>5560.5360819999996</v>
      </c>
    </row>
    <row r="9913" spans="1:30" x14ac:dyDescent="0.55000000000000004">
      <c r="A9913">
        <v>1982</v>
      </c>
      <c r="B9913" t="s">
        <v>462</v>
      </c>
      <c r="C9913" t="s">
        <v>463</v>
      </c>
      <c r="D9913" t="s">
        <v>32</v>
      </c>
      <c r="E9913" t="s">
        <v>33</v>
      </c>
      <c r="F9913" t="s">
        <v>62</v>
      </c>
      <c r="G9913" t="s">
        <v>1464</v>
      </c>
      <c r="H9913" t="s">
        <v>1231</v>
      </c>
      <c r="I9913" t="s">
        <v>36</v>
      </c>
      <c r="J9913">
        <v>76</v>
      </c>
      <c r="K9913">
        <v>119.38</v>
      </c>
      <c r="L9913">
        <v>17.78</v>
      </c>
      <c r="M9913">
        <v>14.9</v>
      </c>
      <c r="N9913">
        <v>59.5</v>
      </c>
      <c r="O9913">
        <v>765.76499999999999</v>
      </c>
      <c r="P9913">
        <v>7293</v>
      </c>
      <c r="Q9913">
        <v>8.1743674819999992</v>
      </c>
      <c r="R9913" t="s">
        <v>37</v>
      </c>
      <c r="S9913">
        <v>40</v>
      </c>
      <c r="T9913" s="1">
        <v>44699</v>
      </c>
      <c r="U9913">
        <v>30</v>
      </c>
      <c r="V9913">
        <v>19.32</v>
      </c>
      <c r="W9913">
        <v>20</v>
      </c>
      <c r="X9913">
        <v>39.32</v>
      </c>
      <c r="Y9913" s="1">
        <v>44848</v>
      </c>
      <c r="Z9913">
        <v>2</v>
      </c>
      <c r="AA9913">
        <v>62178</v>
      </c>
      <c r="AB9913" t="s">
        <v>78</v>
      </c>
      <c r="AC9913">
        <v>149</v>
      </c>
      <c r="AD9913">
        <v>7193.1666670000004</v>
      </c>
    </row>
    <row r="9914" spans="1:30" x14ac:dyDescent="0.55000000000000004">
      <c r="A9914">
        <v>1982</v>
      </c>
      <c r="B9914" t="s">
        <v>45</v>
      </c>
      <c r="C9914" t="s">
        <v>45</v>
      </c>
      <c r="D9914" t="s">
        <v>46</v>
      </c>
      <c r="E9914" t="s">
        <v>47</v>
      </c>
      <c r="F9914" t="s">
        <v>34</v>
      </c>
      <c r="G9914" t="s">
        <v>1464</v>
      </c>
      <c r="H9914" t="s">
        <v>1231</v>
      </c>
      <c r="I9914" t="s">
        <v>36</v>
      </c>
      <c r="J9914">
        <v>58</v>
      </c>
      <c r="K9914">
        <v>81.28</v>
      </c>
      <c r="L9914">
        <v>2.54</v>
      </c>
      <c r="M9914">
        <v>9.6999999999999993</v>
      </c>
      <c r="N9914">
        <v>50</v>
      </c>
      <c r="O9914">
        <v>643.5</v>
      </c>
      <c r="P9914">
        <v>1399</v>
      </c>
      <c r="Q9914">
        <v>1.5680707679999999</v>
      </c>
      <c r="R9914">
        <v>25</v>
      </c>
      <c r="S9914">
        <v>40</v>
      </c>
      <c r="T9914" s="1">
        <v>44726</v>
      </c>
      <c r="U9914">
        <v>17</v>
      </c>
      <c r="V9914">
        <v>14.17</v>
      </c>
      <c r="W9914">
        <v>0</v>
      </c>
      <c r="X9914">
        <v>14.17</v>
      </c>
      <c r="Y9914" s="1">
        <v>44846</v>
      </c>
      <c r="Z9914">
        <v>2</v>
      </c>
      <c r="AA9914">
        <v>26000</v>
      </c>
      <c r="AB9914" t="s">
        <v>48</v>
      </c>
      <c r="AC9914">
        <v>120</v>
      </c>
      <c r="AD9914">
        <v>1536.9682539999999</v>
      </c>
    </row>
    <row r="9915" spans="1:30" x14ac:dyDescent="0.55000000000000004">
      <c r="A9915">
        <v>1982</v>
      </c>
      <c r="B9915" t="s">
        <v>45</v>
      </c>
      <c r="C9915" t="s">
        <v>45</v>
      </c>
      <c r="D9915" t="s">
        <v>46</v>
      </c>
      <c r="E9915" t="s">
        <v>47</v>
      </c>
      <c r="F9915" t="s">
        <v>62</v>
      </c>
      <c r="G9915" t="s">
        <v>1464</v>
      </c>
      <c r="H9915" t="s">
        <v>1231</v>
      </c>
      <c r="I9915" t="s">
        <v>52</v>
      </c>
      <c r="J9915">
        <v>66</v>
      </c>
      <c r="K9915">
        <v>106.68</v>
      </c>
      <c r="L9915">
        <v>12.7</v>
      </c>
      <c r="M9915">
        <v>14.1</v>
      </c>
      <c r="N9915">
        <v>56.9</v>
      </c>
      <c r="O9915">
        <v>732.303</v>
      </c>
      <c r="P9915">
        <v>5600</v>
      </c>
      <c r="Q9915">
        <v>6.2767664749999996</v>
      </c>
      <c r="R9915">
        <v>0</v>
      </c>
      <c r="S9915">
        <v>40</v>
      </c>
      <c r="T9915" s="1">
        <v>44698</v>
      </c>
      <c r="U9915">
        <v>17</v>
      </c>
      <c r="V9915">
        <v>14.17</v>
      </c>
      <c r="W9915">
        <v>9</v>
      </c>
      <c r="X9915">
        <v>23.17</v>
      </c>
      <c r="Y9915" s="1">
        <v>44827</v>
      </c>
      <c r="Z9915">
        <v>3</v>
      </c>
      <c r="AA9915">
        <v>52000</v>
      </c>
      <c r="AB9915" t="s">
        <v>42</v>
      </c>
      <c r="AC9915">
        <v>129</v>
      </c>
      <c r="AD9915">
        <v>5876.4523810000001</v>
      </c>
    </row>
    <row r="9916" spans="1:30" x14ac:dyDescent="0.55000000000000004">
      <c r="A9916">
        <v>1982</v>
      </c>
      <c r="B9916" t="s">
        <v>49</v>
      </c>
      <c r="C9916" t="s">
        <v>50</v>
      </c>
      <c r="D9916" t="s">
        <v>41</v>
      </c>
      <c r="E9916">
        <v>4</v>
      </c>
      <c r="F9916" t="s">
        <v>34</v>
      </c>
      <c r="G9916" t="s">
        <v>1464</v>
      </c>
      <c r="H9916" t="s">
        <v>1231</v>
      </c>
      <c r="I9916" t="s">
        <v>36</v>
      </c>
      <c r="J9916">
        <v>75</v>
      </c>
      <c r="K9916">
        <v>106.68</v>
      </c>
      <c r="L9916">
        <v>10.16</v>
      </c>
      <c r="M9916">
        <v>13.4</v>
      </c>
      <c r="N9916">
        <v>57.3</v>
      </c>
      <c r="O9916">
        <v>737.45100000000002</v>
      </c>
      <c r="P9916">
        <v>3660</v>
      </c>
      <c r="Q9916">
        <v>4.1023152319999996</v>
      </c>
      <c r="R9916">
        <v>11.7</v>
      </c>
      <c r="S9916">
        <v>27</v>
      </c>
      <c r="T9916" s="1">
        <v>44629</v>
      </c>
      <c r="U9916">
        <v>30</v>
      </c>
      <c r="V9916">
        <v>12.79</v>
      </c>
      <c r="W9916">
        <v>0</v>
      </c>
      <c r="X9916">
        <v>12.79</v>
      </c>
      <c r="Y9916" s="1">
        <v>44768</v>
      </c>
      <c r="Z9916">
        <v>2</v>
      </c>
      <c r="AA9916">
        <v>49454</v>
      </c>
      <c r="AB9916" t="s">
        <v>48</v>
      </c>
      <c r="AC9916">
        <v>139</v>
      </c>
      <c r="AD9916">
        <v>3654.869565</v>
      </c>
    </row>
    <row r="9917" spans="1:30" x14ac:dyDescent="0.55000000000000004">
      <c r="A9917">
        <v>1982</v>
      </c>
      <c r="B9917" t="s">
        <v>53</v>
      </c>
      <c r="C9917" t="s">
        <v>54</v>
      </c>
      <c r="D9917" t="s">
        <v>55</v>
      </c>
      <c r="E9917" t="s">
        <v>56</v>
      </c>
      <c r="F9917" t="s">
        <v>34</v>
      </c>
      <c r="G9917" t="s">
        <v>1071</v>
      </c>
      <c r="H9917" t="s">
        <v>1231</v>
      </c>
      <c r="I9917" t="s">
        <v>36</v>
      </c>
      <c r="J9917">
        <v>70</v>
      </c>
      <c r="K9917">
        <v>121.92</v>
      </c>
      <c r="L9917">
        <v>17.78</v>
      </c>
      <c r="M9917">
        <v>15.4</v>
      </c>
      <c r="N9917">
        <v>54</v>
      </c>
      <c r="O9917">
        <v>694.98</v>
      </c>
      <c r="P9917">
        <v>2765</v>
      </c>
      <c r="Q9917">
        <v>3.099153447</v>
      </c>
      <c r="R9917" t="s">
        <v>37</v>
      </c>
      <c r="S9917">
        <v>38</v>
      </c>
      <c r="T9917" s="1">
        <v>44633</v>
      </c>
      <c r="U9917">
        <v>40</v>
      </c>
      <c r="V9917">
        <v>3.84</v>
      </c>
      <c r="W9917">
        <v>0</v>
      </c>
      <c r="X9917">
        <v>3.84</v>
      </c>
      <c r="Y9917" s="1">
        <v>44755</v>
      </c>
      <c r="Z9917">
        <v>2</v>
      </c>
      <c r="AA9917">
        <v>41339</v>
      </c>
      <c r="AB9917" t="s">
        <v>48</v>
      </c>
      <c r="AC9917">
        <v>122</v>
      </c>
      <c r="AD9917">
        <v>2804.1904760000002</v>
      </c>
    </row>
    <row r="9918" spans="1:30" x14ac:dyDescent="0.55000000000000004">
      <c r="A9918">
        <v>1982</v>
      </c>
      <c r="B9918" t="s">
        <v>49</v>
      </c>
      <c r="C9918" t="s">
        <v>50</v>
      </c>
      <c r="D9918" t="s">
        <v>41</v>
      </c>
      <c r="E9918">
        <v>4</v>
      </c>
      <c r="F9918" t="s">
        <v>34</v>
      </c>
      <c r="G9918" t="s">
        <v>1071</v>
      </c>
      <c r="H9918" t="s">
        <v>1231</v>
      </c>
      <c r="I9918" t="s">
        <v>36</v>
      </c>
      <c r="J9918">
        <v>76</v>
      </c>
      <c r="K9918">
        <v>116.84</v>
      </c>
      <c r="L9918">
        <v>10.16</v>
      </c>
      <c r="M9918">
        <v>13.6</v>
      </c>
      <c r="N9918">
        <v>56</v>
      </c>
      <c r="O9918">
        <v>720.72</v>
      </c>
      <c r="P9918">
        <v>3662</v>
      </c>
      <c r="Q9918">
        <v>4.1045569339999997</v>
      </c>
      <c r="R9918">
        <v>16.7</v>
      </c>
      <c r="S9918">
        <v>27</v>
      </c>
      <c r="T9918" s="1">
        <v>44629</v>
      </c>
      <c r="U9918">
        <v>30</v>
      </c>
      <c r="V9918">
        <v>12.79</v>
      </c>
      <c r="W9918">
        <v>0</v>
      </c>
      <c r="X9918">
        <v>12.79</v>
      </c>
      <c r="Y9918" s="1">
        <v>44768</v>
      </c>
      <c r="Z9918">
        <v>2</v>
      </c>
      <c r="AA9918">
        <v>49454</v>
      </c>
      <c r="AB9918" t="s">
        <v>48</v>
      </c>
      <c r="AC9918">
        <v>139</v>
      </c>
      <c r="AD9918">
        <v>3654.869565</v>
      </c>
    </row>
    <row r="9919" spans="1:30" x14ac:dyDescent="0.55000000000000004">
      <c r="A9919">
        <v>1982</v>
      </c>
      <c r="B9919" t="s">
        <v>79</v>
      </c>
      <c r="C9919" t="s">
        <v>80</v>
      </c>
      <c r="D9919" t="s">
        <v>81</v>
      </c>
      <c r="E9919" t="s">
        <v>82</v>
      </c>
      <c r="F9919" t="s">
        <v>62</v>
      </c>
      <c r="G9919" t="s">
        <v>1071</v>
      </c>
      <c r="H9919" t="s">
        <v>1231</v>
      </c>
      <c r="I9919" t="s">
        <v>36</v>
      </c>
      <c r="J9919">
        <v>65</v>
      </c>
      <c r="K9919">
        <v>124.46</v>
      </c>
      <c r="L9919">
        <v>17.78</v>
      </c>
      <c r="M9919">
        <v>12.2</v>
      </c>
      <c r="N9919">
        <v>55.5</v>
      </c>
      <c r="O9919">
        <v>714.28499999999997</v>
      </c>
      <c r="P9919">
        <v>5783</v>
      </c>
      <c r="Q9919">
        <v>6.4818822359999997</v>
      </c>
      <c r="R9919">
        <v>0</v>
      </c>
      <c r="S9919">
        <v>27</v>
      </c>
      <c r="T9919" s="1">
        <v>44630</v>
      </c>
      <c r="U9919">
        <v>30</v>
      </c>
      <c r="V9919">
        <v>9.41</v>
      </c>
      <c r="W9919">
        <v>8</v>
      </c>
      <c r="X9919">
        <v>17.41</v>
      </c>
      <c r="Y9919" s="1">
        <v>44744</v>
      </c>
      <c r="Z9919">
        <v>3</v>
      </c>
      <c r="AA9919">
        <v>72220</v>
      </c>
      <c r="AB9919" t="s">
        <v>48</v>
      </c>
      <c r="AC9919">
        <v>114</v>
      </c>
      <c r="AD9919">
        <v>5560.5360819999996</v>
      </c>
    </row>
    <row r="9920" spans="1:30" x14ac:dyDescent="0.55000000000000004">
      <c r="A9920">
        <v>1982</v>
      </c>
      <c r="B9920" t="s">
        <v>462</v>
      </c>
      <c r="C9920" t="s">
        <v>463</v>
      </c>
      <c r="D9920" t="s">
        <v>32</v>
      </c>
      <c r="E9920" t="s">
        <v>33</v>
      </c>
      <c r="F9920" t="s">
        <v>62</v>
      </c>
      <c r="G9920" t="s">
        <v>1465</v>
      </c>
      <c r="H9920" t="s">
        <v>1231</v>
      </c>
      <c r="I9920" t="s">
        <v>52</v>
      </c>
      <c r="J9920">
        <v>78</v>
      </c>
      <c r="K9920">
        <v>127</v>
      </c>
      <c r="L9920">
        <v>10.16</v>
      </c>
      <c r="M9920">
        <v>15.9</v>
      </c>
      <c r="N9920">
        <v>59.5</v>
      </c>
      <c r="O9920">
        <v>765.76499999999999</v>
      </c>
      <c r="P9920">
        <v>8028</v>
      </c>
      <c r="Q9920">
        <v>8.9981930820000002</v>
      </c>
      <c r="R9920" t="s">
        <v>37</v>
      </c>
      <c r="S9920">
        <v>40</v>
      </c>
      <c r="T9920" s="1">
        <v>44699</v>
      </c>
      <c r="U9920">
        <v>30</v>
      </c>
      <c r="V9920">
        <v>19.32</v>
      </c>
      <c r="W9920">
        <v>20</v>
      </c>
      <c r="X9920">
        <v>39.32</v>
      </c>
      <c r="Y9920" s="1">
        <v>44848</v>
      </c>
      <c r="Z9920">
        <v>2</v>
      </c>
      <c r="AA9920">
        <v>62178</v>
      </c>
      <c r="AB9920" t="s">
        <v>78</v>
      </c>
      <c r="AC9920">
        <v>149</v>
      </c>
      <c r="AD9920">
        <v>7193.1666670000004</v>
      </c>
    </row>
    <row r="9921" spans="1:30" x14ac:dyDescent="0.55000000000000004">
      <c r="A9921">
        <v>1982</v>
      </c>
      <c r="B9921" t="s">
        <v>53</v>
      </c>
      <c r="C9921" t="s">
        <v>54</v>
      </c>
      <c r="D9921" t="s">
        <v>55</v>
      </c>
      <c r="E9921" t="s">
        <v>56</v>
      </c>
      <c r="F9921" t="s">
        <v>34</v>
      </c>
      <c r="G9921" t="s">
        <v>1465</v>
      </c>
      <c r="H9921" t="s">
        <v>1231</v>
      </c>
      <c r="I9921" t="s">
        <v>36</v>
      </c>
      <c r="J9921">
        <v>72</v>
      </c>
      <c r="K9921">
        <v>129.54</v>
      </c>
      <c r="L9921">
        <v>15.24</v>
      </c>
      <c r="M9921">
        <v>16</v>
      </c>
      <c r="N9921">
        <v>55.5</v>
      </c>
      <c r="O9921">
        <v>714.28499999999997</v>
      </c>
      <c r="P9921">
        <v>2999</v>
      </c>
      <c r="Q9921">
        <v>3.3614326170000002</v>
      </c>
      <c r="R9921" t="s">
        <v>37</v>
      </c>
      <c r="S9921">
        <v>38</v>
      </c>
      <c r="T9921" s="1">
        <v>44633</v>
      </c>
      <c r="U9921">
        <v>40</v>
      </c>
      <c r="V9921">
        <v>3.84</v>
      </c>
      <c r="W9921">
        <v>0</v>
      </c>
      <c r="X9921">
        <v>3.84</v>
      </c>
      <c r="Y9921" s="1">
        <v>44755</v>
      </c>
      <c r="Z9921">
        <v>2</v>
      </c>
      <c r="AA9921">
        <v>41339</v>
      </c>
      <c r="AB9921" t="s">
        <v>48</v>
      </c>
      <c r="AC9921">
        <v>122</v>
      </c>
      <c r="AD9921">
        <v>2804.1904760000002</v>
      </c>
    </row>
    <row r="9922" spans="1:30" x14ac:dyDescent="0.55000000000000004">
      <c r="A9922">
        <v>1982</v>
      </c>
      <c r="B9922" t="s">
        <v>45</v>
      </c>
      <c r="C9922" t="s">
        <v>45</v>
      </c>
      <c r="D9922" t="s">
        <v>46</v>
      </c>
      <c r="E9922" t="s">
        <v>47</v>
      </c>
      <c r="F9922" t="s">
        <v>62</v>
      </c>
      <c r="G9922" t="s">
        <v>1465</v>
      </c>
      <c r="H9922" t="s">
        <v>1231</v>
      </c>
      <c r="I9922" t="s">
        <v>52</v>
      </c>
      <c r="J9922">
        <v>69</v>
      </c>
      <c r="K9922">
        <v>119.38</v>
      </c>
      <c r="L9922">
        <v>7.62</v>
      </c>
      <c r="M9922">
        <v>14.2</v>
      </c>
      <c r="N9922">
        <v>57.6</v>
      </c>
      <c r="O9922">
        <v>741.31200000000001</v>
      </c>
      <c r="P9922">
        <v>6510</v>
      </c>
      <c r="Q9922">
        <v>7.2967410270000004</v>
      </c>
      <c r="R9922">
        <v>0</v>
      </c>
      <c r="S9922">
        <v>40</v>
      </c>
      <c r="T9922" s="1">
        <v>44698</v>
      </c>
      <c r="U9922">
        <v>17</v>
      </c>
      <c r="V9922">
        <v>14.17</v>
      </c>
      <c r="W9922">
        <v>9</v>
      </c>
      <c r="X9922">
        <v>23.17</v>
      </c>
      <c r="Y9922" s="1">
        <v>44827</v>
      </c>
      <c r="Z9922">
        <v>3</v>
      </c>
      <c r="AA9922">
        <v>52000</v>
      </c>
      <c r="AB9922" t="s">
        <v>42</v>
      </c>
      <c r="AC9922">
        <v>129</v>
      </c>
      <c r="AD9922">
        <v>5876.4523810000001</v>
      </c>
    </row>
    <row r="9923" spans="1:30" x14ac:dyDescent="0.55000000000000004">
      <c r="A9923">
        <v>1982</v>
      </c>
      <c r="B9923" t="s">
        <v>79</v>
      </c>
      <c r="C9923" t="s">
        <v>80</v>
      </c>
      <c r="D9923" t="s">
        <v>81</v>
      </c>
      <c r="E9923" t="s">
        <v>82</v>
      </c>
      <c r="F9923" t="s">
        <v>62</v>
      </c>
      <c r="G9923" t="s">
        <v>1465</v>
      </c>
      <c r="H9923" t="s">
        <v>1231</v>
      </c>
      <c r="I9923" t="s">
        <v>52</v>
      </c>
      <c r="J9923">
        <v>66</v>
      </c>
      <c r="K9923">
        <v>127</v>
      </c>
      <c r="L9923">
        <v>15.24</v>
      </c>
      <c r="M9923">
        <v>12.5</v>
      </c>
      <c r="N9923">
        <v>58</v>
      </c>
      <c r="O9923">
        <v>746.46</v>
      </c>
      <c r="P9923">
        <v>6366</v>
      </c>
      <c r="Q9923">
        <v>7.1353384599999998</v>
      </c>
      <c r="R9923">
        <v>0</v>
      </c>
      <c r="S9923">
        <v>27</v>
      </c>
      <c r="T9923" s="1">
        <v>44630</v>
      </c>
      <c r="U9923">
        <v>30</v>
      </c>
      <c r="V9923">
        <v>9.41</v>
      </c>
      <c r="W9923">
        <v>8</v>
      </c>
      <c r="X9923">
        <v>17.41</v>
      </c>
      <c r="Y9923" s="1">
        <v>44744</v>
      </c>
      <c r="Z9923">
        <v>3</v>
      </c>
      <c r="AA9923">
        <v>72220</v>
      </c>
      <c r="AB9923" t="s">
        <v>48</v>
      </c>
      <c r="AC9923">
        <v>114</v>
      </c>
      <c r="AD9923">
        <v>5560.5360819999996</v>
      </c>
    </row>
    <row r="9924" spans="1:30" x14ac:dyDescent="0.55000000000000004">
      <c r="A9924">
        <v>1982</v>
      </c>
      <c r="B9924" t="s">
        <v>462</v>
      </c>
      <c r="C9924" t="s">
        <v>463</v>
      </c>
      <c r="D9924" t="s">
        <v>32</v>
      </c>
      <c r="E9924" t="s">
        <v>33</v>
      </c>
      <c r="F9924" t="s">
        <v>62</v>
      </c>
      <c r="G9924" t="s">
        <v>1554</v>
      </c>
      <c r="H9924" t="s">
        <v>1231</v>
      </c>
      <c r="I9924" t="s">
        <v>36</v>
      </c>
      <c r="J9924">
        <v>76</v>
      </c>
      <c r="K9924">
        <v>116.84</v>
      </c>
      <c r="L9924">
        <v>12.7</v>
      </c>
      <c r="M9924">
        <v>14.7</v>
      </c>
      <c r="N9924">
        <v>59</v>
      </c>
      <c r="O9924">
        <v>759.33</v>
      </c>
      <c r="P9924">
        <v>6558</v>
      </c>
      <c r="Q9924">
        <v>7.3505418819999999</v>
      </c>
      <c r="R9924" t="s">
        <v>37</v>
      </c>
      <c r="S9924">
        <v>40</v>
      </c>
      <c r="T9924" s="1">
        <v>44699</v>
      </c>
      <c r="U9924">
        <v>30</v>
      </c>
      <c r="V9924">
        <v>19.32</v>
      </c>
      <c r="W9924">
        <v>20</v>
      </c>
      <c r="X9924">
        <v>39.32</v>
      </c>
      <c r="Y9924" s="1">
        <v>44848</v>
      </c>
      <c r="Z9924">
        <v>2</v>
      </c>
      <c r="AA9924">
        <v>62178</v>
      </c>
      <c r="AB9924" t="s">
        <v>78</v>
      </c>
      <c r="AC9924">
        <v>149</v>
      </c>
      <c r="AD9924">
        <v>7193.1666670000004</v>
      </c>
    </row>
    <row r="9925" spans="1:30" x14ac:dyDescent="0.55000000000000004">
      <c r="A9925">
        <v>1982</v>
      </c>
      <c r="B9925" t="s">
        <v>45</v>
      </c>
      <c r="C9925" t="s">
        <v>45</v>
      </c>
      <c r="D9925" t="s">
        <v>46</v>
      </c>
      <c r="E9925" t="s">
        <v>47</v>
      </c>
      <c r="F9925" t="s">
        <v>62</v>
      </c>
      <c r="G9925" t="s">
        <v>1554</v>
      </c>
      <c r="H9925" t="s">
        <v>1231</v>
      </c>
      <c r="I9925" t="s">
        <v>52</v>
      </c>
      <c r="J9925">
        <v>66</v>
      </c>
      <c r="K9925">
        <v>99.06</v>
      </c>
      <c r="L9925">
        <v>10.16</v>
      </c>
      <c r="M9925">
        <v>13.6</v>
      </c>
      <c r="N9925">
        <v>56.4</v>
      </c>
      <c r="O9925">
        <v>725.86800000000005</v>
      </c>
      <c r="P9925">
        <v>5824</v>
      </c>
      <c r="Q9925">
        <v>6.5278371340000003</v>
      </c>
      <c r="R9925">
        <v>0</v>
      </c>
      <c r="S9925">
        <v>40</v>
      </c>
      <c r="T9925" s="1">
        <v>44698</v>
      </c>
      <c r="U9925">
        <v>17</v>
      </c>
      <c r="V9925">
        <v>14.17</v>
      </c>
      <c r="W9925">
        <v>9</v>
      </c>
      <c r="X9925">
        <v>23.17</v>
      </c>
      <c r="Y9925" s="1">
        <v>44827</v>
      </c>
      <c r="Z9925">
        <v>3</v>
      </c>
      <c r="AA9925">
        <v>52000</v>
      </c>
      <c r="AB9925" t="s">
        <v>42</v>
      </c>
      <c r="AC9925">
        <v>129</v>
      </c>
      <c r="AD9925">
        <v>5876.4523810000001</v>
      </c>
    </row>
    <row r="9926" spans="1:30" x14ac:dyDescent="0.55000000000000004">
      <c r="A9926">
        <v>1982</v>
      </c>
      <c r="B9926" t="s">
        <v>53</v>
      </c>
      <c r="C9926" t="s">
        <v>54</v>
      </c>
      <c r="D9926" t="s">
        <v>55</v>
      </c>
      <c r="E9926" t="s">
        <v>56</v>
      </c>
      <c r="F9926" t="s">
        <v>34</v>
      </c>
      <c r="G9926" t="s">
        <v>1233</v>
      </c>
      <c r="H9926" t="s">
        <v>1231</v>
      </c>
      <c r="I9926" t="s">
        <v>36</v>
      </c>
      <c r="J9926">
        <v>72</v>
      </c>
      <c r="K9926">
        <v>144.78</v>
      </c>
      <c r="L9926">
        <v>17.78</v>
      </c>
      <c r="M9926">
        <v>15.7</v>
      </c>
      <c r="N9926">
        <v>53</v>
      </c>
      <c r="O9926">
        <v>682.11</v>
      </c>
      <c r="P9926">
        <v>3133</v>
      </c>
      <c r="Q9926">
        <v>3.5116266719999998</v>
      </c>
      <c r="R9926" t="s">
        <v>37</v>
      </c>
      <c r="S9926">
        <v>38</v>
      </c>
      <c r="T9926" s="1">
        <v>44633</v>
      </c>
      <c r="U9926">
        <v>40</v>
      </c>
      <c r="V9926">
        <v>3.84</v>
      </c>
      <c r="W9926">
        <v>0</v>
      </c>
      <c r="X9926">
        <v>3.84</v>
      </c>
      <c r="Y9926" s="1">
        <v>44755</v>
      </c>
      <c r="Z9926">
        <v>2</v>
      </c>
      <c r="AA9926">
        <v>41339</v>
      </c>
      <c r="AB9926" t="s">
        <v>48</v>
      </c>
      <c r="AC9926">
        <v>122</v>
      </c>
      <c r="AD9926">
        <v>2804.1904760000002</v>
      </c>
    </row>
    <row r="9927" spans="1:30" x14ac:dyDescent="0.55000000000000004">
      <c r="A9927">
        <v>1982</v>
      </c>
      <c r="B9927" t="s">
        <v>79</v>
      </c>
      <c r="C9927" t="s">
        <v>80</v>
      </c>
      <c r="D9927" t="s">
        <v>81</v>
      </c>
      <c r="E9927" t="s">
        <v>82</v>
      </c>
      <c r="F9927" t="s">
        <v>62</v>
      </c>
      <c r="G9927" t="s">
        <v>1233</v>
      </c>
      <c r="H9927" t="s">
        <v>1231</v>
      </c>
      <c r="I9927" t="s">
        <v>52</v>
      </c>
      <c r="J9927">
        <v>66</v>
      </c>
      <c r="K9927">
        <v>142.24</v>
      </c>
      <c r="L9927">
        <v>17.78</v>
      </c>
      <c r="M9927">
        <v>12.6</v>
      </c>
      <c r="N9927">
        <v>57.5</v>
      </c>
      <c r="O9927">
        <v>740.02499999999998</v>
      </c>
      <c r="P9927">
        <v>6296</v>
      </c>
      <c r="Q9927">
        <v>7.0568788790000001</v>
      </c>
      <c r="R9927">
        <v>0</v>
      </c>
      <c r="S9927">
        <v>27</v>
      </c>
      <c r="T9927" s="1">
        <v>44630</v>
      </c>
      <c r="U9927">
        <v>30</v>
      </c>
      <c r="V9927">
        <v>9.41</v>
      </c>
      <c r="W9927">
        <v>8</v>
      </c>
      <c r="X9927">
        <v>17.41</v>
      </c>
      <c r="Y9927" s="1">
        <v>44744</v>
      </c>
      <c r="Z9927">
        <v>3</v>
      </c>
      <c r="AA9927">
        <v>72220</v>
      </c>
      <c r="AB9927" t="s">
        <v>48</v>
      </c>
      <c r="AC9927">
        <v>114</v>
      </c>
      <c r="AD9927">
        <v>5560.5360819999996</v>
      </c>
    </row>
    <row r="9928" spans="1:30" x14ac:dyDescent="0.55000000000000004">
      <c r="A9928">
        <v>1982</v>
      </c>
      <c r="B9928" t="s">
        <v>53</v>
      </c>
      <c r="C9928" t="s">
        <v>54</v>
      </c>
      <c r="D9928" t="s">
        <v>55</v>
      </c>
      <c r="E9928" t="s">
        <v>56</v>
      </c>
      <c r="F9928" t="s">
        <v>34</v>
      </c>
      <c r="G9928" t="s">
        <v>1638</v>
      </c>
      <c r="H9928" t="s">
        <v>1231</v>
      </c>
      <c r="I9928" t="s">
        <v>36</v>
      </c>
      <c r="J9928">
        <v>71</v>
      </c>
      <c r="K9928">
        <v>129.54</v>
      </c>
      <c r="L9928">
        <v>17.78</v>
      </c>
      <c r="M9928">
        <v>16.2</v>
      </c>
      <c r="N9928">
        <v>54.8</v>
      </c>
      <c r="O9928">
        <v>705.27599999999995</v>
      </c>
      <c r="P9928">
        <v>3181</v>
      </c>
      <c r="Q9928">
        <v>3.5654275279999998</v>
      </c>
      <c r="R9928" t="s">
        <v>37</v>
      </c>
      <c r="S9928">
        <v>38</v>
      </c>
      <c r="T9928" s="1">
        <v>44633</v>
      </c>
      <c r="U9928">
        <v>40</v>
      </c>
      <c r="V9928">
        <v>3.84</v>
      </c>
      <c r="W9928">
        <v>0</v>
      </c>
      <c r="X9928">
        <v>3.84</v>
      </c>
      <c r="Y9928" s="1">
        <v>44755</v>
      </c>
      <c r="Z9928">
        <v>2</v>
      </c>
      <c r="AA9928">
        <v>41339</v>
      </c>
      <c r="AB9928" t="s">
        <v>48</v>
      </c>
      <c r="AC9928">
        <v>122</v>
      </c>
      <c r="AD9928">
        <v>2804.1904760000002</v>
      </c>
    </row>
    <row r="9929" spans="1:30" x14ac:dyDescent="0.55000000000000004">
      <c r="A9929">
        <v>1982</v>
      </c>
      <c r="B9929" t="s">
        <v>79</v>
      </c>
      <c r="C9929" t="s">
        <v>80</v>
      </c>
      <c r="D9929" t="s">
        <v>81</v>
      </c>
      <c r="E9929" t="s">
        <v>82</v>
      </c>
      <c r="F9929" t="s">
        <v>62</v>
      </c>
      <c r="G9929" t="s">
        <v>1638</v>
      </c>
      <c r="H9929" t="s">
        <v>1231</v>
      </c>
      <c r="I9929" t="s">
        <v>36</v>
      </c>
      <c r="J9929">
        <v>65</v>
      </c>
      <c r="K9929">
        <v>127</v>
      </c>
      <c r="L9929">
        <v>20.32</v>
      </c>
      <c r="M9929">
        <v>12.8</v>
      </c>
      <c r="N9929">
        <v>60</v>
      </c>
      <c r="O9929">
        <v>772.2</v>
      </c>
      <c r="P9929">
        <v>5479</v>
      </c>
      <c r="Q9929">
        <v>6.1411434849999997</v>
      </c>
      <c r="R9929">
        <v>0</v>
      </c>
      <c r="S9929">
        <v>27</v>
      </c>
      <c r="T9929" s="1">
        <v>44630</v>
      </c>
      <c r="U9929">
        <v>30</v>
      </c>
      <c r="V9929">
        <v>9.41</v>
      </c>
      <c r="W9929">
        <v>8</v>
      </c>
      <c r="X9929">
        <v>17.41</v>
      </c>
      <c r="Y9929" s="1">
        <v>44744</v>
      </c>
      <c r="Z9929">
        <v>3</v>
      </c>
      <c r="AA9929">
        <v>72220</v>
      </c>
      <c r="AB9929" t="s">
        <v>48</v>
      </c>
      <c r="AC9929">
        <v>114</v>
      </c>
      <c r="AD9929">
        <v>5560.5360819999996</v>
      </c>
    </row>
    <row r="9930" spans="1:30" x14ac:dyDescent="0.55000000000000004">
      <c r="A9930">
        <v>1982</v>
      </c>
      <c r="B9930" t="s">
        <v>58</v>
      </c>
      <c r="C9930" t="s">
        <v>59</v>
      </c>
      <c r="D9930" t="s">
        <v>60</v>
      </c>
      <c r="E9930" t="s">
        <v>61</v>
      </c>
      <c r="F9930" t="s">
        <v>62</v>
      </c>
      <c r="G9930" t="s">
        <v>1352</v>
      </c>
      <c r="H9930" t="s">
        <v>1507</v>
      </c>
      <c r="I9930" t="s">
        <v>36</v>
      </c>
      <c r="J9930">
        <v>75</v>
      </c>
      <c r="K9930">
        <v>149.86000000000001</v>
      </c>
      <c r="L9930">
        <v>22.86</v>
      </c>
      <c r="M9930">
        <v>17.100000000000001</v>
      </c>
      <c r="N9930">
        <v>57.3</v>
      </c>
      <c r="O9930">
        <v>737.45100000000002</v>
      </c>
      <c r="P9930">
        <v>7483</v>
      </c>
      <c r="Q9930">
        <v>8.3873292020000001</v>
      </c>
      <c r="R9930">
        <v>6.7</v>
      </c>
      <c r="S9930">
        <v>26.66</v>
      </c>
      <c r="T9930" s="1">
        <v>44646</v>
      </c>
      <c r="U9930">
        <v>20</v>
      </c>
      <c r="V9930">
        <v>15.4</v>
      </c>
      <c r="W9930">
        <v>7</v>
      </c>
      <c r="X9930">
        <v>22.4</v>
      </c>
      <c r="Y9930" s="1">
        <v>44785</v>
      </c>
      <c r="Z9930">
        <v>3</v>
      </c>
      <c r="AA9930">
        <v>70438</v>
      </c>
      <c r="AB9930" t="s">
        <v>48</v>
      </c>
      <c r="AC9930">
        <v>139</v>
      </c>
      <c r="AD9930">
        <v>7310.7162159999998</v>
      </c>
    </row>
    <row r="9931" spans="1:30" x14ac:dyDescent="0.55000000000000004">
      <c r="A9931">
        <v>1982</v>
      </c>
      <c r="B9931" t="s">
        <v>462</v>
      </c>
      <c r="C9931" t="s">
        <v>463</v>
      </c>
      <c r="D9931" t="s">
        <v>32</v>
      </c>
      <c r="E9931" t="s">
        <v>33</v>
      </c>
      <c r="F9931" t="s">
        <v>62</v>
      </c>
      <c r="G9931" t="s">
        <v>1352</v>
      </c>
      <c r="H9931" t="s">
        <v>1507</v>
      </c>
      <c r="I9931" t="s">
        <v>36</v>
      </c>
      <c r="J9931">
        <v>74</v>
      </c>
      <c r="K9931">
        <v>142.24</v>
      </c>
      <c r="L9931">
        <v>20.32</v>
      </c>
      <c r="M9931">
        <v>13.8</v>
      </c>
      <c r="N9931">
        <v>59</v>
      </c>
      <c r="O9931">
        <v>759.33</v>
      </c>
      <c r="P9931">
        <v>7377</v>
      </c>
      <c r="Q9931">
        <v>8.2685189789999995</v>
      </c>
      <c r="R9931" t="s">
        <v>37</v>
      </c>
      <c r="S9931">
        <v>40</v>
      </c>
      <c r="T9931" s="1">
        <v>44699</v>
      </c>
      <c r="U9931">
        <v>30</v>
      </c>
      <c r="V9931">
        <v>19.32</v>
      </c>
      <c r="W9931">
        <v>20</v>
      </c>
      <c r="X9931">
        <v>39.32</v>
      </c>
      <c r="Y9931" s="1">
        <v>44848</v>
      </c>
      <c r="Z9931">
        <v>2</v>
      </c>
      <c r="AA9931">
        <v>62178</v>
      </c>
      <c r="AB9931" t="s">
        <v>78</v>
      </c>
      <c r="AC9931">
        <v>149</v>
      </c>
      <c r="AD9931">
        <v>7193.1666670000004</v>
      </c>
    </row>
    <row r="9932" spans="1:30" x14ac:dyDescent="0.55000000000000004">
      <c r="A9932">
        <v>1982</v>
      </c>
      <c r="B9932" t="s">
        <v>53</v>
      </c>
      <c r="C9932" t="s">
        <v>54</v>
      </c>
      <c r="D9932" t="s">
        <v>55</v>
      </c>
      <c r="E9932" t="s">
        <v>56</v>
      </c>
      <c r="F9932" t="s">
        <v>34</v>
      </c>
      <c r="G9932" t="s">
        <v>1352</v>
      </c>
      <c r="H9932" t="s">
        <v>1507</v>
      </c>
      <c r="I9932" t="s">
        <v>36</v>
      </c>
      <c r="J9932">
        <v>71</v>
      </c>
      <c r="K9932">
        <v>134.62</v>
      </c>
      <c r="L9932">
        <v>22.86</v>
      </c>
      <c r="M9932">
        <v>15.3</v>
      </c>
      <c r="N9932">
        <v>53.5</v>
      </c>
      <c r="O9932">
        <v>688.54499999999996</v>
      </c>
      <c r="P9932">
        <v>2733</v>
      </c>
      <c r="Q9932">
        <v>3.0632862099999998</v>
      </c>
      <c r="R9932" t="s">
        <v>37</v>
      </c>
      <c r="S9932">
        <v>38</v>
      </c>
      <c r="T9932" s="1">
        <v>44633</v>
      </c>
      <c r="U9932">
        <v>40</v>
      </c>
      <c r="V9932">
        <v>3.84</v>
      </c>
      <c r="W9932">
        <v>0</v>
      </c>
      <c r="X9932">
        <v>3.84</v>
      </c>
      <c r="Y9932" s="1">
        <v>44755</v>
      </c>
      <c r="Z9932">
        <v>2</v>
      </c>
      <c r="AA9932">
        <v>41339</v>
      </c>
      <c r="AB9932" t="s">
        <v>48</v>
      </c>
      <c r="AC9932">
        <v>122</v>
      </c>
      <c r="AD9932">
        <v>2804.1904760000002</v>
      </c>
    </row>
    <row r="9933" spans="1:30" x14ac:dyDescent="0.55000000000000004">
      <c r="A9933">
        <v>1982</v>
      </c>
      <c r="B9933" t="s">
        <v>45</v>
      </c>
      <c r="C9933" t="s">
        <v>45</v>
      </c>
      <c r="D9933" t="s">
        <v>46</v>
      </c>
      <c r="E9933" t="s">
        <v>47</v>
      </c>
      <c r="F9933" t="s">
        <v>34</v>
      </c>
      <c r="G9933" t="s">
        <v>1352</v>
      </c>
      <c r="H9933" t="s">
        <v>1507</v>
      </c>
      <c r="I9933" t="s">
        <v>36</v>
      </c>
      <c r="J9933">
        <v>58</v>
      </c>
      <c r="K9933">
        <v>104.14</v>
      </c>
      <c r="L9933">
        <v>5.08</v>
      </c>
      <c r="M9933">
        <v>9.4</v>
      </c>
      <c r="N9933">
        <v>49</v>
      </c>
      <c r="O9933">
        <v>630.63</v>
      </c>
      <c r="P9933">
        <v>1280</v>
      </c>
      <c r="Q9933">
        <v>1.4346894800000001</v>
      </c>
      <c r="R9933">
        <v>57.5</v>
      </c>
      <c r="S9933">
        <v>40</v>
      </c>
      <c r="T9933" s="1">
        <v>44726</v>
      </c>
      <c r="U9933">
        <v>17</v>
      </c>
      <c r="V9933">
        <v>14.17</v>
      </c>
      <c r="W9933">
        <v>0</v>
      </c>
      <c r="X9933">
        <v>14.17</v>
      </c>
      <c r="Y9933" s="1">
        <v>44846</v>
      </c>
      <c r="Z9933">
        <v>2</v>
      </c>
      <c r="AA9933">
        <v>26000</v>
      </c>
      <c r="AB9933" t="s">
        <v>48</v>
      </c>
      <c r="AC9933">
        <v>120</v>
      </c>
      <c r="AD9933">
        <v>1536.9682539999999</v>
      </c>
    </row>
    <row r="9934" spans="1:30" x14ac:dyDescent="0.55000000000000004">
      <c r="A9934">
        <v>1982</v>
      </c>
      <c r="B9934" t="s">
        <v>45</v>
      </c>
      <c r="C9934" t="s">
        <v>45</v>
      </c>
      <c r="D9934" t="s">
        <v>46</v>
      </c>
      <c r="E9934" t="s">
        <v>47</v>
      </c>
      <c r="F9934" t="s">
        <v>62</v>
      </c>
      <c r="G9934" t="s">
        <v>1352</v>
      </c>
      <c r="H9934" t="s">
        <v>1507</v>
      </c>
      <c r="I9934" t="s">
        <v>36</v>
      </c>
      <c r="J9934">
        <v>61</v>
      </c>
      <c r="K9934">
        <v>124.46</v>
      </c>
      <c r="L9934">
        <v>20.32</v>
      </c>
      <c r="M9934">
        <v>12.6</v>
      </c>
      <c r="N9934">
        <v>59</v>
      </c>
      <c r="O9934">
        <v>759.33</v>
      </c>
      <c r="P9934">
        <v>5560</v>
      </c>
      <c r="Q9934">
        <v>6.2319324280000004</v>
      </c>
      <c r="R9934">
        <v>0</v>
      </c>
      <c r="S9934">
        <v>40</v>
      </c>
      <c r="T9934" s="1">
        <v>44698</v>
      </c>
      <c r="U9934">
        <v>17</v>
      </c>
      <c r="V9934">
        <v>14.17</v>
      </c>
      <c r="W9934">
        <v>9</v>
      </c>
      <c r="X9934">
        <v>23.17</v>
      </c>
      <c r="Y9934" s="1">
        <v>44827</v>
      </c>
      <c r="Z9934">
        <v>3</v>
      </c>
      <c r="AA9934">
        <v>52000</v>
      </c>
      <c r="AB9934" t="s">
        <v>42</v>
      </c>
      <c r="AC9934">
        <v>129</v>
      </c>
      <c r="AD9934">
        <v>5876.4523810000001</v>
      </c>
    </row>
    <row r="9935" spans="1:30" x14ac:dyDescent="0.55000000000000004">
      <c r="A9935">
        <v>1982</v>
      </c>
      <c r="B9935" t="s">
        <v>49</v>
      </c>
      <c r="C9935" t="s">
        <v>50</v>
      </c>
      <c r="D9935" t="s">
        <v>41</v>
      </c>
      <c r="E9935">
        <v>4</v>
      </c>
      <c r="F9935" t="s">
        <v>34</v>
      </c>
      <c r="G9935" t="s">
        <v>1352</v>
      </c>
      <c r="H9935" t="s">
        <v>1507</v>
      </c>
      <c r="I9935" t="s">
        <v>36</v>
      </c>
      <c r="J9935">
        <v>74</v>
      </c>
      <c r="K9935">
        <v>134.62</v>
      </c>
      <c r="L9935">
        <v>17.78</v>
      </c>
      <c r="M9935">
        <v>13.2</v>
      </c>
      <c r="N9935">
        <v>56.5</v>
      </c>
      <c r="O9935">
        <v>727.15499999999997</v>
      </c>
      <c r="P9935">
        <v>4067</v>
      </c>
      <c r="Q9935">
        <v>4.5585016520000003</v>
      </c>
      <c r="R9935">
        <v>8.3000000000000007</v>
      </c>
      <c r="S9935">
        <v>27</v>
      </c>
      <c r="T9935" s="1">
        <v>44629</v>
      </c>
      <c r="U9935">
        <v>30</v>
      </c>
      <c r="V9935">
        <v>12.79</v>
      </c>
      <c r="W9935">
        <v>0</v>
      </c>
      <c r="X9935">
        <v>12.79</v>
      </c>
      <c r="Y9935" s="1">
        <v>44768</v>
      </c>
      <c r="Z9935">
        <v>2</v>
      </c>
      <c r="AA9935">
        <v>49454</v>
      </c>
      <c r="AB9935" t="s">
        <v>48</v>
      </c>
      <c r="AC9935">
        <v>139</v>
      </c>
      <c r="AD9935">
        <v>3654.869565</v>
      </c>
    </row>
    <row r="9936" spans="1:30" x14ac:dyDescent="0.55000000000000004">
      <c r="A9936">
        <v>1982</v>
      </c>
      <c r="B9936" t="s">
        <v>79</v>
      </c>
      <c r="C9936" t="s">
        <v>80</v>
      </c>
      <c r="D9936" t="s">
        <v>81</v>
      </c>
      <c r="E9936" t="s">
        <v>82</v>
      </c>
      <c r="F9936" t="s">
        <v>62</v>
      </c>
      <c r="G9936" t="s">
        <v>1352</v>
      </c>
      <c r="H9936" t="s">
        <v>1507</v>
      </c>
      <c r="I9936" t="s">
        <v>36</v>
      </c>
      <c r="J9936">
        <v>65</v>
      </c>
      <c r="K9936">
        <v>134.62</v>
      </c>
      <c r="L9936">
        <v>20.32</v>
      </c>
      <c r="M9936">
        <v>12.3</v>
      </c>
      <c r="N9936">
        <v>56</v>
      </c>
      <c r="O9936">
        <v>720.72</v>
      </c>
      <c r="P9936">
        <v>6582</v>
      </c>
      <c r="Q9936">
        <v>7.3774423100000002</v>
      </c>
      <c r="R9936">
        <v>0</v>
      </c>
      <c r="S9936">
        <v>27</v>
      </c>
      <c r="T9936" s="1">
        <v>44630</v>
      </c>
      <c r="U9936">
        <v>30</v>
      </c>
      <c r="V9936">
        <v>9.41</v>
      </c>
      <c r="W9936">
        <v>8</v>
      </c>
      <c r="X9936">
        <v>17.41</v>
      </c>
      <c r="Y9936" s="1">
        <v>44744</v>
      </c>
      <c r="Z9936">
        <v>3</v>
      </c>
      <c r="AA9936">
        <v>72220</v>
      </c>
      <c r="AB9936" t="s">
        <v>48</v>
      </c>
      <c r="AC9936">
        <v>114</v>
      </c>
      <c r="AD9936">
        <v>5560.5360819999996</v>
      </c>
    </row>
    <row r="9937" spans="1:30" x14ac:dyDescent="0.55000000000000004">
      <c r="A9937">
        <v>1982</v>
      </c>
      <c r="B9937" t="s">
        <v>462</v>
      </c>
      <c r="C9937" t="s">
        <v>463</v>
      </c>
      <c r="D9937" t="s">
        <v>32</v>
      </c>
      <c r="E9937" t="s">
        <v>33</v>
      </c>
      <c r="F9937" t="s">
        <v>62</v>
      </c>
      <c r="G9937" t="s">
        <v>1353</v>
      </c>
      <c r="H9937" t="s">
        <v>1507</v>
      </c>
      <c r="I9937" t="s">
        <v>36</v>
      </c>
      <c r="J9937">
        <v>73</v>
      </c>
      <c r="K9937">
        <v>132.08000000000001</v>
      </c>
      <c r="L9937">
        <v>22.86</v>
      </c>
      <c r="M9937">
        <v>14.3</v>
      </c>
      <c r="N9937">
        <v>59.5</v>
      </c>
      <c r="O9937">
        <v>765.76499999999999</v>
      </c>
      <c r="P9937">
        <v>6901</v>
      </c>
      <c r="Q9937">
        <v>7.7349938290000004</v>
      </c>
      <c r="R9937" t="s">
        <v>37</v>
      </c>
      <c r="S9937">
        <v>40</v>
      </c>
      <c r="T9937" s="1">
        <v>44699</v>
      </c>
      <c r="U9937">
        <v>30</v>
      </c>
      <c r="V9937">
        <v>19.32</v>
      </c>
      <c r="W9937">
        <v>20</v>
      </c>
      <c r="X9937">
        <v>39.32</v>
      </c>
      <c r="Y9937" s="1">
        <v>44848</v>
      </c>
      <c r="Z9937">
        <v>2</v>
      </c>
      <c r="AA9937">
        <v>62178</v>
      </c>
      <c r="AB9937" t="s">
        <v>78</v>
      </c>
      <c r="AC9937">
        <v>149</v>
      </c>
      <c r="AD9937">
        <v>7193.1666670000004</v>
      </c>
    </row>
    <row r="9938" spans="1:30" x14ac:dyDescent="0.55000000000000004">
      <c r="A9938">
        <v>1982</v>
      </c>
      <c r="B9938" t="s">
        <v>45</v>
      </c>
      <c r="C9938" t="s">
        <v>45</v>
      </c>
      <c r="D9938" t="s">
        <v>46</v>
      </c>
      <c r="E9938" t="s">
        <v>47</v>
      </c>
      <c r="F9938" t="s">
        <v>34</v>
      </c>
      <c r="G9938" t="s">
        <v>1353</v>
      </c>
      <c r="H9938" t="s">
        <v>1507</v>
      </c>
      <c r="I9938" t="s">
        <v>36</v>
      </c>
      <c r="J9938">
        <v>57</v>
      </c>
      <c r="K9938">
        <v>96.52</v>
      </c>
      <c r="L9938">
        <v>10.16</v>
      </c>
      <c r="M9938">
        <v>9.9</v>
      </c>
      <c r="N9938">
        <v>55</v>
      </c>
      <c r="O9938">
        <v>707.85</v>
      </c>
      <c r="P9938">
        <v>1677</v>
      </c>
      <c r="Q9938">
        <v>1.879667389</v>
      </c>
      <c r="R9938">
        <v>32.5</v>
      </c>
      <c r="S9938">
        <v>40</v>
      </c>
      <c r="T9938" s="1">
        <v>44726</v>
      </c>
      <c r="U9938">
        <v>17</v>
      </c>
      <c r="V9938">
        <v>14.17</v>
      </c>
      <c r="W9938">
        <v>0</v>
      </c>
      <c r="X9938">
        <v>14.17</v>
      </c>
      <c r="Y9938" s="1">
        <v>44846</v>
      </c>
      <c r="Z9938">
        <v>2</v>
      </c>
      <c r="AA9938">
        <v>26000</v>
      </c>
      <c r="AB9938" t="s">
        <v>48</v>
      </c>
      <c r="AC9938">
        <v>120</v>
      </c>
      <c r="AD9938">
        <v>1536.9682539999999</v>
      </c>
    </row>
    <row r="9939" spans="1:30" x14ac:dyDescent="0.55000000000000004">
      <c r="A9939">
        <v>1982</v>
      </c>
      <c r="B9939" t="s">
        <v>45</v>
      </c>
      <c r="C9939" t="s">
        <v>45</v>
      </c>
      <c r="D9939" t="s">
        <v>46</v>
      </c>
      <c r="E9939" t="s">
        <v>47</v>
      </c>
      <c r="F9939" t="s">
        <v>62</v>
      </c>
      <c r="G9939" t="s">
        <v>1353</v>
      </c>
      <c r="H9939" t="s">
        <v>1507</v>
      </c>
      <c r="I9939" t="s">
        <v>36</v>
      </c>
      <c r="J9939">
        <v>61</v>
      </c>
      <c r="K9939">
        <v>116.84</v>
      </c>
      <c r="L9939">
        <v>20.32</v>
      </c>
      <c r="M9939">
        <v>13.4</v>
      </c>
      <c r="N9939">
        <v>60.2</v>
      </c>
      <c r="O9939">
        <v>774.774</v>
      </c>
      <c r="P9939">
        <v>5635</v>
      </c>
      <c r="Q9939">
        <v>6.3159962649999999</v>
      </c>
      <c r="R9939">
        <v>0</v>
      </c>
      <c r="S9939">
        <v>40</v>
      </c>
      <c r="T9939" s="1">
        <v>44698</v>
      </c>
      <c r="U9939">
        <v>17</v>
      </c>
      <c r="V9939">
        <v>14.17</v>
      </c>
      <c r="W9939">
        <v>9</v>
      </c>
      <c r="X9939">
        <v>23.17</v>
      </c>
      <c r="Y9939" s="1">
        <v>44827</v>
      </c>
      <c r="Z9939">
        <v>3</v>
      </c>
      <c r="AA9939">
        <v>52000</v>
      </c>
      <c r="AB9939" t="s">
        <v>42</v>
      </c>
      <c r="AC9939">
        <v>129</v>
      </c>
      <c r="AD9939">
        <v>5876.4523810000001</v>
      </c>
    </row>
    <row r="9940" spans="1:30" x14ac:dyDescent="0.55000000000000004">
      <c r="A9940">
        <v>1982</v>
      </c>
      <c r="B9940" t="s">
        <v>462</v>
      </c>
      <c r="C9940" t="s">
        <v>463</v>
      </c>
      <c r="D9940" t="s">
        <v>32</v>
      </c>
      <c r="E9940" t="s">
        <v>33</v>
      </c>
      <c r="F9940" t="s">
        <v>62</v>
      </c>
      <c r="G9940" t="s">
        <v>1354</v>
      </c>
      <c r="H9940" t="s">
        <v>1507</v>
      </c>
      <c r="I9940" t="s">
        <v>36</v>
      </c>
      <c r="J9940">
        <v>76</v>
      </c>
      <c r="K9940">
        <v>116.84</v>
      </c>
      <c r="L9940">
        <v>17.78</v>
      </c>
      <c r="M9940">
        <v>14.9</v>
      </c>
      <c r="N9940">
        <v>59.6</v>
      </c>
      <c r="O9940">
        <v>767.05200000000002</v>
      </c>
      <c r="P9940">
        <v>6637</v>
      </c>
      <c r="Q9940">
        <v>7.4390891239999997</v>
      </c>
      <c r="R9940" t="s">
        <v>37</v>
      </c>
      <c r="S9940">
        <v>40</v>
      </c>
      <c r="T9940" s="1">
        <v>44699</v>
      </c>
      <c r="U9940">
        <v>30</v>
      </c>
      <c r="V9940">
        <v>19.32</v>
      </c>
      <c r="W9940">
        <v>20</v>
      </c>
      <c r="X9940">
        <v>39.32</v>
      </c>
      <c r="Y9940" s="1">
        <v>44848</v>
      </c>
      <c r="Z9940">
        <v>2</v>
      </c>
      <c r="AA9940">
        <v>62178</v>
      </c>
      <c r="AB9940" t="s">
        <v>78</v>
      </c>
      <c r="AC9940">
        <v>149</v>
      </c>
      <c r="AD9940">
        <v>7193.1666670000004</v>
      </c>
    </row>
    <row r="9941" spans="1:30" x14ac:dyDescent="0.55000000000000004">
      <c r="A9941">
        <v>1982</v>
      </c>
      <c r="B9941" t="s">
        <v>45</v>
      </c>
      <c r="C9941" t="s">
        <v>45</v>
      </c>
      <c r="D9941" t="s">
        <v>46</v>
      </c>
      <c r="E9941" t="s">
        <v>47</v>
      </c>
      <c r="F9941" t="s">
        <v>34</v>
      </c>
      <c r="G9941" t="s">
        <v>1354</v>
      </c>
      <c r="H9941" t="s">
        <v>1507</v>
      </c>
      <c r="I9941" t="s">
        <v>36</v>
      </c>
      <c r="J9941">
        <v>59</v>
      </c>
      <c r="K9941">
        <v>83.82</v>
      </c>
      <c r="L9941">
        <v>0</v>
      </c>
      <c r="M9941">
        <v>9.4</v>
      </c>
      <c r="N9941">
        <v>53</v>
      </c>
      <c r="O9941">
        <v>682.11</v>
      </c>
      <c r="P9941">
        <v>1530</v>
      </c>
      <c r="Q9941">
        <v>1.714902269</v>
      </c>
      <c r="R9941">
        <v>15</v>
      </c>
      <c r="S9941">
        <v>40</v>
      </c>
      <c r="T9941" s="1">
        <v>44726</v>
      </c>
      <c r="U9941">
        <v>17</v>
      </c>
      <c r="V9941">
        <v>14.17</v>
      </c>
      <c r="W9941">
        <v>0</v>
      </c>
      <c r="X9941">
        <v>14.17</v>
      </c>
      <c r="Y9941" s="1">
        <v>44846</v>
      </c>
      <c r="Z9941">
        <v>2</v>
      </c>
      <c r="AA9941">
        <v>26000</v>
      </c>
      <c r="AB9941" t="s">
        <v>48</v>
      </c>
      <c r="AC9941">
        <v>120</v>
      </c>
      <c r="AD9941">
        <v>1536.9682539999999</v>
      </c>
    </row>
    <row r="9942" spans="1:30" x14ac:dyDescent="0.55000000000000004">
      <c r="A9942">
        <v>1982</v>
      </c>
      <c r="B9942" t="s">
        <v>45</v>
      </c>
      <c r="C9942" t="s">
        <v>45</v>
      </c>
      <c r="D9942" t="s">
        <v>46</v>
      </c>
      <c r="E9942" t="s">
        <v>47</v>
      </c>
      <c r="F9942" t="s">
        <v>62</v>
      </c>
      <c r="G9942" t="s">
        <v>1354</v>
      </c>
      <c r="H9942" t="s">
        <v>1507</v>
      </c>
      <c r="I9942" t="s">
        <v>36</v>
      </c>
      <c r="J9942">
        <v>64</v>
      </c>
      <c r="K9942">
        <v>99.06</v>
      </c>
      <c r="L9942">
        <v>7.62</v>
      </c>
      <c r="M9942">
        <v>13.6</v>
      </c>
      <c r="N9942">
        <v>58.9</v>
      </c>
      <c r="O9942">
        <v>758.04300000000001</v>
      </c>
      <c r="P9942">
        <v>6059</v>
      </c>
      <c r="Q9942">
        <v>6.7912371550000001</v>
      </c>
      <c r="R9942">
        <v>0</v>
      </c>
      <c r="S9942">
        <v>40</v>
      </c>
      <c r="T9942" s="1">
        <v>44698</v>
      </c>
      <c r="U9942">
        <v>17</v>
      </c>
      <c r="V9942">
        <v>14.17</v>
      </c>
      <c r="W9942">
        <v>9</v>
      </c>
      <c r="X9942">
        <v>23.17</v>
      </c>
      <c r="Y9942" s="1">
        <v>44827</v>
      </c>
      <c r="Z9942">
        <v>3</v>
      </c>
      <c r="AA9942">
        <v>52000</v>
      </c>
      <c r="AB9942" t="s">
        <v>42</v>
      </c>
      <c r="AC9942">
        <v>129</v>
      </c>
      <c r="AD9942">
        <v>5876.4523810000001</v>
      </c>
    </row>
    <row r="9943" spans="1:30" x14ac:dyDescent="0.55000000000000004">
      <c r="A9943">
        <v>1982</v>
      </c>
      <c r="B9943" t="s">
        <v>462</v>
      </c>
      <c r="C9943" t="s">
        <v>463</v>
      </c>
      <c r="D9943" t="s">
        <v>32</v>
      </c>
      <c r="E9943" t="s">
        <v>33</v>
      </c>
      <c r="F9943" t="s">
        <v>62</v>
      </c>
      <c r="G9943" t="s">
        <v>1356</v>
      </c>
      <c r="H9943" t="s">
        <v>1507</v>
      </c>
      <c r="I9943" t="s">
        <v>36</v>
      </c>
      <c r="J9943">
        <v>75</v>
      </c>
      <c r="K9943">
        <v>147.32</v>
      </c>
      <c r="L9943">
        <v>17.78</v>
      </c>
      <c r="M9943">
        <v>14.7</v>
      </c>
      <c r="N9943">
        <v>60</v>
      </c>
      <c r="O9943">
        <v>772.2</v>
      </c>
      <c r="P9943">
        <v>7621</v>
      </c>
      <c r="Q9943">
        <v>8.5420066610000003</v>
      </c>
      <c r="R9943" t="s">
        <v>37</v>
      </c>
      <c r="S9943">
        <v>40</v>
      </c>
      <c r="T9943" s="1">
        <v>44699</v>
      </c>
      <c r="U9943">
        <v>30</v>
      </c>
      <c r="V9943">
        <v>19.32</v>
      </c>
      <c r="W9943">
        <v>20</v>
      </c>
      <c r="X9943">
        <v>39.32</v>
      </c>
      <c r="Y9943" s="1">
        <v>44848</v>
      </c>
      <c r="Z9943">
        <v>2</v>
      </c>
      <c r="AA9943">
        <v>62178</v>
      </c>
      <c r="AB9943" t="s">
        <v>78</v>
      </c>
      <c r="AC9943">
        <v>149</v>
      </c>
      <c r="AD9943">
        <v>7193.1666670000004</v>
      </c>
    </row>
    <row r="9944" spans="1:30" x14ac:dyDescent="0.55000000000000004">
      <c r="A9944">
        <v>1982</v>
      </c>
      <c r="B9944" t="s">
        <v>58</v>
      </c>
      <c r="C9944" t="s">
        <v>59</v>
      </c>
      <c r="D9944" t="s">
        <v>60</v>
      </c>
      <c r="E9944" t="s">
        <v>61</v>
      </c>
      <c r="F9944" t="s">
        <v>62</v>
      </c>
      <c r="G9944" t="s">
        <v>1360</v>
      </c>
      <c r="H9944" t="s">
        <v>1507</v>
      </c>
      <c r="I9944" t="s">
        <v>36</v>
      </c>
      <c r="J9944">
        <v>79</v>
      </c>
      <c r="K9944">
        <v>134.62</v>
      </c>
      <c r="L9944">
        <v>15.24</v>
      </c>
      <c r="M9944">
        <v>17.2</v>
      </c>
      <c r="N9944">
        <v>58</v>
      </c>
      <c r="O9944">
        <v>746.46</v>
      </c>
      <c r="P9944">
        <v>7549</v>
      </c>
      <c r="Q9944">
        <v>8.4613053780000005</v>
      </c>
      <c r="R9944">
        <v>0</v>
      </c>
      <c r="S9944">
        <v>26.66</v>
      </c>
      <c r="T9944" s="1">
        <v>44646</v>
      </c>
      <c r="U9944">
        <v>20</v>
      </c>
      <c r="V9944">
        <v>15.4</v>
      </c>
      <c r="W9944">
        <v>7</v>
      </c>
      <c r="X9944">
        <v>22.4</v>
      </c>
      <c r="Y9944" s="1">
        <v>44785</v>
      </c>
      <c r="Z9944">
        <v>3</v>
      </c>
      <c r="AA9944">
        <v>70438</v>
      </c>
      <c r="AB9944" t="s">
        <v>48</v>
      </c>
      <c r="AC9944">
        <v>139</v>
      </c>
      <c r="AD9944">
        <v>7310.7162159999998</v>
      </c>
    </row>
    <row r="9945" spans="1:30" x14ac:dyDescent="0.55000000000000004">
      <c r="A9945">
        <v>1982</v>
      </c>
      <c r="B9945" t="s">
        <v>53</v>
      </c>
      <c r="C9945" t="s">
        <v>54</v>
      </c>
      <c r="D9945" t="s">
        <v>55</v>
      </c>
      <c r="E9945" t="s">
        <v>56</v>
      </c>
      <c r="F9945" t="s">
        <v>34</v>
      </c>
      <c r="G9945" t="s">
        <v>1360</v>
      </c>
      <c r="H9945" t="s">
        <v>1507</v>
      </c>
      <c r="I9945" t="s">
        <v>36</v>
      </c>
      <c r="J9945">
        <v>71</v>
      </c>
      <c r="K9945">
        <v>119.38</v>
      </c>
      <c r="L9945">
        <v>15.24</v>
      </c>
      <c r="M9945">
        <v>15.4</v>
      </c>
      <c r="N9945">
        <v>53.8</v>
      </c>
      <c r="O9945">
        <v>692.40599999999995</v>
      </c>
      <c r="P9945">
        <v>2806</v>
      </c>
      <c r="Q9945">
        <v>3.1451083440000001</v>
      </c>
      <c r="R9945" t="s">
        <v>37</v>
      </c>
      <c r="S9945">
        <v>38</v>
      </c>
      <c r="T9945" s="1">
        <v>44633</v>
      </c>
      <c r="U9945">
        <v>40</v>
      </c>
      <c r="V9945">
        <v>3.84</v>
      </c>
      <c r="W9945">
        <v>0</v>
      </c>
      <c r="X9945">
        <v>3.84</v>
      </c>
      <c r="Y9945" s="1">
        <v>44755</v>
      </c>
      <c r="Z9945">
        <v>2</v>
      </c>
      <c r="AA9945">
        <v>41339</v>
      </c>
      <c r="AB9945" t="s">
        <v>48</v>
      </c>
      <c r="AC9945">
        <v>122</v>
      </c>
      <c r="AD9945">
        <v>2804.1904760000002</v>
      </c>
    </row>
    <row r="9946" spans="1:30" x14ac:dyDescent="0.55000000000000004">
      <c r="A9946">
        <v>1982</v>
      </c>
      <c r="B9946" t="s">
        <v>49</v>
      </c>
      <c r="C9946" t="s">
        <v>50</v>
      </c>
      <c r="D9946" t="s">
        <v>41</v>
      </c>
      <c r="E9946">
        <v>4</v>
      </c>
      <c r="F9946" t="s">
        <v>34</v>
      </c>
      <c r="G9946" t="s">
        <v>1360</v>
      </c>
      <c r="H9946" t="s">
        <v>1507</v>
      </c>
      <c r="I9946" t="s">
        <v>52</v>
      </c>
      <c r="J9946">
        <v>78</v>
      </c>
      <c r="K9946">
        <v>114.3</v>
      </c>
      <c r="L9946">
        <v>7.62</v>
      </c>
      <c r="M9946">
        <v>13.4</v>
      </c>
      <c r="N9946">
        <v>55.3</v>
      </c>
      <c r="O9946">
        <v>711.71100000000001</v>
      </c>
      <c r="P9946">
        <v>2797</v>
      </c>
      <c r="Q9946">
        <v>3.1350206840000001</v>
      </c>
      <c r="R9946">
        <v>3.3</v>
      </c>
      <c r="S9946">
        <v>27</v>
      </c>
      <c r="T9946" s="1">
        <v>44629</v>
      </c>
      <c r="U9946">
        <v>30</v>
      </c>
      <c r="V9946">
        <v>12.79</v>
      </c>
      <c r="W9946">
        <v>0</v>
      </c>
      <c r="X9946">
        <v>12.79</v>
      </c>
      <c r="Y9946" s="1">
        <v>44768</v>
      </c>
      <c r="Z9946">
        <v>2</v>
      </c>
      <c r="AA9946">
        <v>49454</v>
      </c>
      <c r="AB9946" t="s">
        <v>48</v>
      </c>
      <c r="AC9946">
        <v>139</v>
      </c>
      <c r="AD9946">
        <v>3654.869565</v>
      </c>
    </row>
    <row r="9947" spans="1:30" x14ac:dyDescent="0.55000000000000004">
      <c r="A9947">
        <v>1982</v>
      </c>
      <c r="B9947" t="s">
        <v>79</v>
      </c>
      <c r="C9947" t="s">
        <v>80</v>
      </c>
      <c r="D9947" t="s">
        <v>81</v>
      </c>
      <c r="E9947" t="s">
        <v>82</v>
      </c>
      <c r="F9947" t="s">
        <v>62</v>
      </c>
      <c r="G9947" t="s">
        <v>1360</v>
      </c>
      <c r="H9947" t="s">
        <v>1507</v>
      </c>
      <c r="I9947" t="s">
        <v>36</v>
      </c>
      <c r="J9947">
        <v>65</v>
      </c>
      <c r="K9947">
        <v>124.46</v>
      </c>
      <c r="L9947">
        <v>20.32</v>
      </c>
      <c r="M9947">
        <v>12.3</v>
      </c>
      <c r="N9947">
        <v>57</v>
      </c>
      <c r="O9947">
        <v>733.59</v>
      </c>
      <c r="P9947">
        <v>5881</v>
      </c>
      <c r="Q9947">
        <v>6.5917256499999999</v>
      </c>
      <c r="R9947">
        <v>0</v>
      </c>
      <c r="S9947">
        <v>27</v>
      </c>
      <c r="T9947" s="1">
        <v>44630</v>
      </c>
      <c r="U9947">
        <v>30</v>
      </c>
      <c r="V9947">
        <v>9.41</v>
      </c>
      <c r="W9947">
        <v>8</v>
      </c>
      <c r="X9947">
        <v>17.41</v>
      </c>
      <c r="Y9947" s="1">
        <v>44744</v>
      </c>
      <c r="Z9947">
        <v>3</v>
      </c>
      <c r="AA9947">
        <v>72220</v>
      </c>
      <c r="AB9947" t="s">
        <v>48</v>
      </c>
      <c r="AC9947">
        <v>114</v>
      </c>
      <c r="AD9947">
        <v>5560.5360819999996</v>
      </c>
    </row>
    <row r="9948" spans="1:30" x14ac:dyDescent="0.55000000000000004">
      <c r="A9948">
        <v>1982</v>
      </c>
      <c r="B9948" t="s">
        <v>58</v>
      </c>
      <c r="C9948" t="s">
        <v>59</v>
      </c>
      <c r="D9948" t="s">
        <v>60</v>
      </c>
      <c r="E9948" t="s">
        <v>61</v>
      </c>
      <c r="F9948" t="s">
        <v>62</v>
      </c>
      <c r="G9948" t="s">
        <v>1361</v>
      </c>
      <c r="H9948" t="s">
        <v>1507</v>
      </c>
      <c r="I9948" t="s">
        <v>36</v>
      </c>
      <c r="J9948">
        <v>79</v>
      </c>
      <c r="K9948">
        <v>149.86000000000001</v>
      </c>
      <c r="L9948">
        <v>17.78</v>
      </c>
      <c r="M9948">
        <v>17</v>
      </c>
      <c r="N9948">
        <v>57</v>
      </c>
      <c r="O9948">
        <v>733.59</v>
      </c>
      <c r="P9948">
        <v>7422</v>
      </c>
      <c r="Q9948">
        <v>8.3189572809999994</v>
      </c>
      <c r="R9948">
        <v>0</v>
      </c>
      <c r="S9948">
        <v>26.66</v>
      </c>
      <c r="T9948" s="1">
        <v>44646</v>
      </c>
      <c r="U9948">
        <v>20</v>
      </c>
      <c r="V9948">
        <v>15.4</v>
      </c>
      <c r="W9948">
        <v>7</v>
      </c>
      <c r="X9948">
        <v>22.4</v>
      </c>
      <c r="Y9948" s="1">
        <v>44785</v>
      </c>
      <c r="Z9948">
        <v>3</v>
      </c>
      <c r="AA9948">
        <v>70438</v>
      </c>
      <c r="AB9948" t="s">
        <v>48</v>
      </c>
      <c r="AC9948">
        <v>139</v>
      </c>
      <c r="AD9948">
        <v>7310.7162159999998</v>
      </c>
    </row>
    <row r="9949" spans="1:30" x14ac:dyDescent="0.55000000000000004">
      <c r="A9949">
        <v>1982</v>
      </c>
      <c r="B9949" t="s">
        <v>462</v>
      </c>
      <c r="C9949" t="s">
        <v>463</v>
      </c>
      <c r="D9949" t="s">
        <v>32</v>
      </c>
      <c r="E9949" t="s">
        <v>33</v>
      </c>
      <c r="F9949" t="s">
        <v>62</v>
      </c>
      <c r="G9949" t="s">
        <v>1361</v>
      </c>
      <c r="H9949" t="s">
        <v>1507</v>
      </c>
      <c r="I9949" t="s">
        <v>52</v>
      </c>
      <c r="J9949">
        <v>77</v>
      </c>
      <c r="K9949">
        <v>165.1</v>
      </c>
      <c r="L9949">
        <v>15.24</v>
      </c>
      <c r="M9949">
        <v>14.5</v>
      </c>
      <c r="N9949">
        <v>60</v>
      </c>
      <c r="O9949">
        <v>772.2</v>
      </c>
      <c r="P9949">
        <v>8289</v>
      </c>
      <c r="Q9949">
        <v>9.2907352339999996</v>
      </c>
      <c r="R9949" t="s">
        <v>37</v>
      </c>
      <c r="S9949">
        <v>40</v>
      </c>
      <c r="T9949" s="1">
        <v>44699</v>
      </c>
      <c r="U9949">
        <v>30</v>
      </c>
      <c r="V9949">
        <v>19.32</v>
      </c>
      <c r="W9949">
        <v>20</v>
      </c>
      <c r="X9949">
        <v>39.32</v>
      </c>
      <c r="Y9949" s="1">
        <v>44848</v>
      </c>
      <c r="Z9949">
        <v>2</v>
      </c>
      <c r="AA9949">
        <v>62178</v>
      </c>
      <c r="AB9949" t="s">
        <v>78</v>
      </c>
      <c r="AC9949">
        <v>149</v>
      </c>
      <c r="AD9949">
        <v>7193.1666670000004</v>
      </c>
    </row>
    <row r="9950" spans="1:30" x14ac:dyDescent="0.55000000000000004">
      <c r="A9950">
        <v>1982</v>
      </c>
      <c r="B9950" t="s">
        <v>53</v>
      </c>
      <c r="C9950" t="s">
        <v>54</v>
      </c>
      <c r="D9950" t="s">
        <v>55</v>
      </c>
      <c r="E9950" t="s">
        <v>56</v>
      </c>
      <c r="F9950" t="s">
        <v>34</v>
      </c>
      <c r="G9950" t="s">
        <v>1361</v>
      </c>
      <c r="H9950" t="s">
        <v>1507</v>
      </c>
      <c r="I9950" t="s">
        <v>36</v>
      </c>
      <c r="J9950">
        <v>70</v>
      </c>
      <c r="K9950">
        <v>147.32</v>
      </c>
      <c r="L9950">
        <v>15.24</v>
      </c>
      <c r="M9950">
        <v>16.100000000000001</v>
      </c>
      <c r="N9950">
        <v>53.8</v>
      </c>
      <c r="O9950">
        <v>692.40599999999995</v>
      </c>
      <c r="P9950">
        <v>2728</v>
      </c>
      <c r="Q9950">
        <v>3.057681954</v>
      </c>
      <c r="R9950" t="s">
        <v>37</v>
      </c>
      <c r="S9950">
        <v>38</v>
      </c>
      <c r="T9950" s="1">
        <v>44633</v>
      </c>
      <c r="U9950">
        <v>40</v>
      </c>
      <c r="V9950">
        <v>3.84</v>
      </c>
      <c r="W9950">
        <v>0</v>
      </c>
      <c r="X9950">
        <v>3.84</v>
      </c>
      <c r="Y9950" s="1">
        <v>44755</v>
      </c>
      <c r="Z9950">
        <v>2</v>
      </c>
      <c r="AA9950">
        <v>41339</v>
      </c>
      <c r="AB9950" t="s">
        <v>48</v>
      </c>
      <c r="AC9950">
        <v>122</v>
      </c>
      <c r="AD9950">
        <v>2804.1904760000002</v>
      </c>
    </row>
    <row r="9951" spans="1:30" x14ac:dyDescent="0.55000000000000004">
      <c r="A9951">
        <v>1982</v>
      </c>
      <c r="B9951" t="s">
        <v>45</v>
      </c>
      <c r="C9951" t="s">
        <v>45</v>
      </c>
      <c r="D9951" t="s">
        <v>46</v>
      </c>
      <c r="E9951" t="s">
        <v>47</v>
      </c>
      <c r="F9951" t="s">
        <v>62</v>
      </c>
      <c r="G9951" t="s">
        <v>1361</v>
      </c>
      <c r="H9951" t="s">
        <v>1507</v>
      </c>
      <c r="I9951" t="s">
        <v>52</v>
      </c>
      <c r="J9951">
        <v>68</v>
      </c>
      <c r="K9951">
        <v>139.69999999999999</v>
      </c>
      <c r="L9951">
        <v>10.16</v>
      </c>
      <c r="M9951">
        <v>14.5</v>
      </c>
      <c r="N9951">
        <v>56.3</v>
      </c>
      <c r="O9951">
        <v>724.58100000000002</v>
      </c>
      <c r="P9951">
        <v>6029</v>
      </c>
      <c r="Q9951">
        <v>6.7576116209999997</v>
      </c>
      <c r="R9951">
        <v>0</v>
      </c>
      <c r="S9951">
        <v>40</v>
      </c>
      <c r="T9951" s="1">
        <v>44698</v>
      </c>
      <c r="U9951">
        <v>17</v>
      </c>
      <c r="V9951">
        <v>14.17</v>
      </c>
      <c r="W9951">
        <v>9</v>
      </c>
      <c r="X9951">
        <v>23.17</v>
      </c>
      <c r="Y9951" s="1">
        <v>44827</v>
      </c>
      <c r="Z9951">
        <v>3</v>
      </c>
      <c r="AA9951">
        <v>52000</v>
      </c>
      <c r="AB9951" t="s">
        <v>42</v>
      </c>
      <c r="AC9951">
        <v>129</v>
      </c>
      <c r="AD9951">
        <v>5876.4523810000001</v>
      </c>
    </row>
    <row r="9952" spans="1:30" x14ac:dyDescent="0.55000000000000004">
      <c r="A9952">
        <v>1982</v>
      </c>
      <c r="B9952" t="s">
        <v>49</v>
      </c>
      <c r="C9952" t="s">
        <v>50</v>
      </c>
      <c r="D9952" t="s">
        <v>41</v>
      </c>
      <c r="E9952">
        <v>4</v>
      </c>
      <c r="F9952" t="s">
        <v>34</v>
      </c>
      <c r="G9952" t="s">
        <v>1361</v>
      </c>
      <c r="H9952" t="s">
        <v>1507</v>
      </c>
      <c r="I9952" t="s">
        <v>36</v>
      </c>
      <c r="J9952">
        <v>75</v>
      </c>
      <c r="K9952">
        <v>139.69999999999999</v>
      </c>
      <c r="L9952">
        <v>12.7</v>
      </c>
      <c r="M9952">
        <v>13.3</v>
      </c>
      <c r="N9952">
        <v>57.5</v>
      </c>
      <c r="O9952">
        <v>740.02499999999998</v>
      </c>
      <c r="P9952">
        <v>4400</v>
      </c>
      <c r="Q9952">
        <v>4.9317450870000004</v>
      </c>
      <c r="R9952">
        <v>12</v>
      </c>
      <c r="S9952">
        <v>27</v>
      </c>
      <c r="T9952" s="1">
        <v>44629</v>
      </c>
      <c r="U9952">
        <v>30</v>
      </c>
      <c r="V9952">
        <v>12.79</v>
      </c>
      <c r="W9952">
        <v>0</v>
      </c>
      <c r="X9952">
        <v>12.79</v>
      </c>
      <c r="Y9952" s="1">
        <v>44768</v>
      </c>
      <c r="Z9952">
        <v>2</v>
      </c>
      <c r="AA9952">
        <v>49454</v>
      </c>
      <c r="AB9952" t="s">
        <v>48</v>
      </c>
      <c r="AC9952">
        <v>139</v>
      </c>
      <c r="AD9952">
        <v>3654.869565</v>
      </c>
    </row>
    <row r="9953" spans="1:30" x14ac:dyDescent="0.55000000000000004">
      <c r="A9953">
        <v>1982</v>
      </c>
      <c r="B9953" t="s">
        <v>79</v>
      </c>
      <c r="C9953" t="s">
        <v>80</v>
      </c>
      <c r="D9953" t="s">
        <v>81</v>
      </c>
      <c r="E9953" t="s">
        <v>82</v>
      </c>
      <c r="F9953" t="s">
        <v>62</v>
      </c>
      <c r="G9953" t="s">
        <v>1361</v>
      </c>
      <c r="H9953" t="s">
        <v>1507</v>
      </c>
      <c r="I9953" t="s">
        <v>52</v>
      </c>
      <c r="J9953">
        <v>66</v>
      </c>
      <c r="K9953">
        <v>139.69999999999999</v>
      </c>
      <c r="L9953">
        <v>22.86</v>
      </c>
      <c r="M9953">
        <v>12.5</v>
      </c>
      <c r="N9953">
        <v>57.5</v>
      </c>
      <c r="O9953">
        <v>740.02499999999998</v>
      </c>
      <c r="P9953">
        <v>6303</v>
      </c>
      <c r="Q9953">
        <v>7.064724837</v>
      </c>
      <c r="R9953">
        <v>0</v>
      </c>
      <c r="S9953">
        <v>27</v>
      </c>
      <c r="T9953" s="1">
        <v>44630</v>
      </c>
      <c r="U9953">
        <v>30</v>
      </c>
      <c r="V9953">
        <v>9.41</v>
      </c>
      <c r="W9953">
        <v>8</v>
      </c>
      <c r="X9953">
        <v>17.41</v>
      </c>
      <c r="Y9953" s="1">
        <v>44744</v>
      </c>
      <c r="Z9953">
        <v>3</v>
      </c>
      <c r="AA9953">
        <v>72220</v>
      </c>
      <c r="AB9953" t="s">
        <v>48</v>
      </c>
      <c r="AC9953">
        <v>114</v>
      </c>
      <c r="AD9953">
        <v>5560.5360819999996</v>
      </c>
    </row>
    <row r="9954" spans="1:30" x14ac:dyDescent="0.55000000000000004">
      <c r="A9954">
        <v>1982</v>
      </c>
      <c r="B9954" t="s">
        <v>58</v>
      </c>
      <c r="C9954" t="s">
        <v>59</v>
      </c>
      <c r="D9954" t="s">
        <v>60</v>
      </c>
      <c r="E9954" t="s">
        <v>61</v>
      </c>
      <c r="F9954" t="s">
        <v>62</v>
      </c>
      <c r="G9954" t="s">
        <v>1559</v>
      </c>
      <c r="H9954" t="s">
        <v>1507</v>
      </c>
      <c r="I9954" t="s">
        <v>52</v>
      </c>
      <c r="J9954">
        <v>81</v>
      </c>
      <c r="K9954">
        <v>165.1</v>
      </c>
      <c r="L9954">
        <v>17.78</v>
      </c>
      <c r="M9954">
        <v>16.899999999999999</v>
      </c>
      <c r="N9954">
        <v>57</v>
      </c>
      <c r="O9954">
        <v>733.59</v>
      </c>
      <c r="P9954">
        <v>7750</v>
      </c>
      <c r="Q9954">
        <v>8.6865964610000006</v>
      </c>
      <c r="R9954">
        <v>3.3</v>
      </c>
      <c r="S9954">
        <v>26.66</v>
      </c>
      <c r="T9954" s="1">
        <v>44646</v>
      </c>
      <c r="U9954">
        <v>20</v>
      </c>
      <c r="V9954">
        <v>15.4</v>
      </c>
      <c r="W9954">
        <v>7</v>
      </c>
      <c r="X9954">
        <v>22.4</v>
      </c>
      <c r="Y9954" s="1">
        <v>44785</v>
      </c>
      <c r="Z9954">
        <v>3</v>
      </c>
      <c r="AA9954">
        <v>70438</v>
      </c>
      <c r="AB9954" t="s">
        <v>48</v>
      </c>
      <c r="AC9954">
        <v>139</v>
      </c>
      <c r="AD9954">
        <v>7310.7162159999998</v>
      </c>
    </row>
    <row r="9955" spans="1:30" x14ac:dyDescent="0.55000000000000004">
      <c r="A9955">
        <v>1982</v>
      </c>
      <c r="B9955" t="s">
        <v>53</v>
      </c>
      <c r="C9955" t="s">
        <v>54</v>
      </c>
      <c r="D9955" t="s">
        <v>55</v>
      </c>
      <c r="E9955" t="s">
        <v>56</v>
      </c>
      <c r="F9955" t="s">
        <v>34</v>
      </c>
      <c r="G9955" t="s">
        <v>1559</v>
      </c>
      <c r="H9955" t="s">
        <v>1507</v>
      </c>
      <c r="I9955" t="s">
        <v>52</v>
      </c>
      <c r="J9955">
        <v>74</v>
      </c>
      <c r="K9955">
        <v>147.32</v>
      </c>
      <c r="L9955">
        <v>15.24</v>
      </c>
      <c r="M9955">
        <v>16</v>
      </c>
      <c r="N9955">
        <v>53.3</v>
      </c>
      <c r="O9955">
        <v>685.971</v>
      </c>
      <c r="P9955">
        <v>4039</v>
      </c>
      <c r="Q9955">
        <v>4.52711782</v>
      </c>
      <c r="R9955" t="s">
        <v>37</v>
      </c>
      <c r="S9955">
        <v>38</v>
      </c>
      <c r="T9955" s="1">
        <v>44633</v>
      </c>
      <c r="U9955">
        <v>40</v>
      </c>
      <c r="V9955">
        <v>3.84</v>
      </c>
      <c r="W9955">
        <v>0</v>
      </c>
      <c r="X9955">
        <v>3.84</v>
      </c>
      <c r="Y9955" s="1">
        <v>44755</v>
      </c>
      <c r="Z9955">
        <v>2</v>
      </c>
      <c r="AA9955">
        <v>41339</v>
      </c>
      <c r="AB9955" t="s">
        <v>48</v>
      </c>
      <c r="AC9955">
        <v>122</v>
      </c>
      <c r="AD9955">
        <v>2804.1904760000002</v>
      </c>
    </row>
    <row r="9956" spans="1:30" x14ac:dyDescent="0.55000000000000004">
      <c r="A9956">
        <v>1982</v>
      </c>
      <c r="B9956" t="s">
        <v>49</v>
      </c>
      <c r="C9956" t="s">
        <v>50</v>
      </c>
      <c r="D9956" t="s">
        <v>41</v>
      </c>
      <c r="E9956">
        <v>4</v>
      </c>
      <c r="F9956" t="s">
        <v>34</v>
      </c>
      <c r="G9956" t="s">
        <v>1559</v>
      </c>
      <c r="H9956" t="s">
        <v>1507</v>
      </c>
      <c r="I9956" t="s">
        <v>52</v>
      </c>
      <c r="J9956">
        <v>78</v>
      </c>
      <c r="K9956">
        <v>142.24</v>
      </c>
      <c r="L9956">
        <v>7.62</v>
      </c>
      <c r="M9956">
        <v>13.7</v>
      </c>
      <c r="N9956">
        <v>56.5</v>
      </c>
      <c r="O9956">
        <v>727.15499999999997</v>
      </c>
      <c r="P9956">
        <v>4342</v>
      </c>
      <c r="Q9956">
        <v>4.8667357200000003</v>
      </c>
      <c r="R9956">
        <v>6.7</v>
      </c>
      <c r="S9956">
        <v>27</v>
      </c>
      <c r="T9956" s="1">
        <v>44629</v>
      </c>
      <c r="U9956">
        <v>30</v>
      </c>
      <c r="V9956">
        <v>12.79</v>
      </c>
      <c r="W9956">
        <v>0</v>
      </c>
      <c r="X9956">
        <v>12.79</v>
      </c>
      <c r="Y9956" s="1">
        <v>44768</v>
      </c>
      <c r="Z9956">
        <v>2</v>
      </c>
      <c r="AA9956">
        <v>49454</v>
      </c>
      <c r="AB9956" t="s">
        <v>48</v>
      </c>
      <c r="AC9956">
        <v>139</v>
      </c>
      <c r="AD9956">
        <v>3654.869565</v>
      </c>
    </row>
    <row r="9957" spans="1:30" x14ac:dyDescent="0.55000000000000004">
      <c r="A9957">
        <v>1982</v>
      </c>
      <c r="B9957" t="s">
        <v>79</v>
      </c>
      <c r="C9957" t="s">
        <v>80</v>
      </c>
      <c r="D9957" t="s">
        <v>81</v>
      </c>
      <c r="E9957" t="s">
        <v>82</v>
      </c>
      <c r="F9957" t="s">
        <v>62</v>
      </c>
      <c r="G9957" t="s">
        <v>1559</v>
      </c>
      <c r="H9957" t="s">
        <v>1507</v>
      </c>
      <c r="I9957" t="s">
        <v>52</v>
      </c>
      <c r="J9957">
        <v>69</v>
      </c>
      <c r="K9957">
        <v>137.16</v>
      </c>
      <c r="L9957">
        <v>17.78</v>
      </c>
      <c r="M9957">
        <v>12.5</v>
      </c>
      <c r="N9957">
        <v>57</v>
      </c>
      <c r="O9957">
        <v>733.59</v>
      </c>
      <c r="P9957">
        <v>5934</v>
      </c>
      <c r="Q9957">
        <v>6.6511307610000001</v>
      </c>
      <c r="R9957">
        <v>0</v>
      </c>
      <c r="S9957">
        <v>27</v>
      </c>
      <c r="T9957" s="1">
        <v>44630</v>
      </c>
      <c r="U9957">
        <v>30</v>
      </c>
      <c r="V9957">
        <v>9.41</v>
      </c>
      <c r="W9957">
        <v>8</v>
      </c>
      <c r="X9957">
        <v>17.41</v>
      </c>
      <c r="Y9957" s="1">
        <v>44744</v>
      </c>
      <c r="Z9957">
        <v>3</v>
      </c>
      <c r="AA9957">
        <v>72220</v>
      </c>
      <c r="AB9957" t="s">
        <v>48</v>
      </c>
      <c r="AC9957">
        <v>114</v>
      </c>
      <c r="AD9957">
        <v>5560.5360819999996</v>
      </c>
    </row>
    <row r="9958" spans="1:30" x14ac:dyDescent="0.55000000000000004">
      <c r="A9958">
        <v>1982</v>
      </c>
      <c r="B9958" t="s">
        <v>58</v>
      </c>
      <c r="C9958" t="s">
        <v>59</v>
      </c>
      <c r="D9958" t="s">
        <v>60</v>
      </c>
      <c r="E9958" t="s">
        <v>61</v>
      </c>
      <c r="F9958" t="s">
        <v>62</v>
      </c>
      <c r="G9958" t="s">
        <v>1362</v>
      </c>
      <c r="H9958" t="s">
        <v>1507</v>
      </c>
      <c r="I9958" t="s">
        <v>52</v>
      </c>
      <c r="J9958">
        <v>80</v>
      </c>
      <c r="K9958">
        <v>139.69999999999999</v>
      </c>
      <c r="L9958">
        <v>10.16</v>
      </c>
      <c r="M9958">
        <v>16.600000000000001</v>
      </c>
      <c r="N9958">
        <v>58</v>
      </c>
      <c r="O9958">
        <v>746.46</v>
      </c>
      <c r="P9958">
        <v>7301</v>
      </c>
      <c r="Q9958">
        <v>8.1833342909999995</v>
      </c>
      <c r="R9958">
        <v>3.3</v>
      </c>
      <c r="S9958">
        <v>26.66</v>
      </c>
      <c r="T9958" s="1">
        <v>44646</v>
      </c>
      <c r="U9958">
        <v>20</v>
      </c>
      <c r="V9958">
        <v>15.4</v>
      </c>
      <c r="W9958">
        <v>7</v>
      </c>
      <c r="X9958">
        <v>22.4</v>
      </c>
      <c r="Y9958" s="1">
        <v>44785</v>
      </c>
      <c r="Z9958">
        <v>3</v>
      </c>
      <c r="AA9958">
        <v>70438</v>
      </c>
      <c r="AB9958" t="s">
        <v>48</v>
      </c>
      <c r="AC9958">
        <v>139</v>
      </c>
      <c r="AD9958">
        <v>7310.7162159999998</v>
      </c>
    </row>
    <row r="9959" spans="1:30" x14ac:dyDescent="0.55000000000000004">
      <c r="A9959">
        <v>1982</v>
      </c>
      <c r="B9959" t="s">
        <v>462</v>
      </c>
      <c r="C9959" t="s">
        <v>463</v>
      </c>
      <c r="D9959" t="s">
        <v>32</v>
      </c>
      <c r="E9959" t="s">
        <v>33</v>
      </c>
      <c r="F9959" t="s">
        <v>62</v>
      </c>
      <c r="G9959" t="s">
        <v>1362</v>
      </c>
      <c r="H9959" t="s">
        <v>1507</v>
      </c>
      <c r="I9959" t="s">
        <v>52</v>
      </c>
      <c r="J9959">
        <v>79</v>
      </c>
      <c r="K9959">
        <v>132.08000000000001</v>
      </c>
      <c r="L9959">
        <v>7.62</v>
      </c>
      <c r="M9959">
        <v>15.2</v>
      </c>
      <c r="N9959">
        <v>60</v>
      </c>
      <c r="O9959">
        <v>772.2</v>
      </c>
      <c r="P9959">
        <v>8051</v>
      </c>
      <c r="Q9959">
        <v>9.023972659</v>
      </c>
      <c r="R9959" t="s">
        <v>37</v>
      </c>
      <c r="S9959">
        <v>40</v>
      </c>
      <c r="T9959" s="1">
        <v>44699</v>
      </c>
      <c r="U9959">
        <v>30</v>
      </c>
      <c r="V9959">
        <v>19.32</v>
      </c>
      <c r="W9959">
        <v>20</v>
      </c>
      <c r="X9959">
        <v>39.32</v>
      </c>
      <c r="Y9959" s="1">
        <v>44848</v>
      </c>
      <c r="Z9959">
        <v>2</v>
      </c>
      <c r="AA9959">
        <v>62178</v>
      </c>
      <c r="AB9959" t="s">
        <v>78</v>
      </c>
      <c r="AC9959">
        <v>149</v>
      </c>
      <c r="AD9959">
        <v>7193.1666670000004</v>
      </c>
    </row>
    <row r="9960" spans="1:30" x14ac:dyDescent="0.55000000000000004">
      <c r="A9960">
        <v>1982</v>
      </c>
      <c r="B9960" t="s">
        <v>53</v>
      </c>
      <c r="C9960" t="s">
        <v>54</v>
      </c>
      <c r="D9960" t="s">
        <v>55</v>
      </c>
      <c r="E9960" t="s">
        <v>56</v>
      </c>
      <c r="F9960" t="s">
        <v>34</v>
      </c>
      <c r="G9960" t="s">
        <v>1362</v>
      </c>
      <c r="H9960" t="s">
        <v>1507</v>
      </c>
      <c r="I9960" t="s">
        <v>36</v>
      </c>
      <c r="J9960">
        <v>71</v>
      </c>
      <c r="K9960">
        <v>124.46</v>
      </c>
      <c r="L9960">
        <v>15.24</v>
      </c>
      <c r="M9960">
        <v>15.8</v>
      </c>
      <c r="N9960">
        <v>54.5</v>
      </c>
      <c r="O9960">
        <v>701.41499999999996</v>
      </c>
      <c r="P9960">
        <v>2965</v>
      </c>
      <c r="Q9960">
        <v>3.3233236779999999</v>
      </c>
      <c r="R9960" t="s">
        <v>37</v>
      </c>
      <c r="S9960">
        <v>38</v>
      </c>
      <c r="T9960" s="1">
        <v>44633</v>
      </c>
      <c r="U9960">
        <v>40</v>
      </c>
      <c r="V9960">
        <v>3.84</v>
      </c>
      <c r="W9960">
        <v>0</v>
      </c>
      <c r="X9960">
        <v>3.84</v>
      </c>
      <c r="Y9960" s="1">
        <v>44755</v>
      </c>
      <c r="Z9960">
        <v>2</v>
      </c>
      <c r="AA9960">
        <v>41339</v>
      </c>
      <c r="AB9960" t="s">
        <v>48</v>
      </c>
      <c r="AC9960">
        <v>122</v>
      </c>
      <c r="AD9960">
        <v>2804.1904760000002</v>
      </c>
    </row>
    <row r="9961" spans="1:30" x14ac:dyDescent="0.55000000000000004">
      <c r="A9961">
        <v>1982</v>
      </c>
      <c r="B9961" t="s">
        <v>45</v>
      </c>
      <c r="C9961" t="s">
        <v>45</v>
      </c>
      <c r="D9961" t="s">
        <v>46</v>
      </c>
      <c r="E9961" t="s">
        <v>47</v>
      </c>
      <c r="F9961" t="s">
        <v>34</v>
      </c>
      <c r="G9961" t="s">
        <v>1362</v>
      </c>
      <c r="H9961" t="s">
        <v>1507</v>
      </c>
      <c r="I9961" t="s">
        <v>52</v>
      </c>
      <c r="J9961">
        <v>62</v>
      </c>
      <c r="K9961">
        <v>81.28</v>
      </c>
      <c r="L9961">
        <v>0</v>
      </c>
      <c r="M9961">
        <v>10.199999999999999</v>
      </c>
      <c r="N9961">
        <v>50.5</v>
      </c>
      <c r="O9961">
        <v>649.93499999999995</v>
      </c>
      <c r="P9961">
        <v>1115</v>
      </c>
      <c r="Q9961">
        <v>1.2497490389999999</v>
      </c>
      <c r="R9961">
        <v>10</v>
      </c>
      <c r="S9961">
        <v>40</v>
      </c>
      <c r="T9961" s="1">
        <v>44726</v>
      </c>
      <c r="U9961">
        <v>17</v>
      </c>
      <c r="V9961">
        <v>14.17</v>
      </c>
      <c r="W9961">
        <v>0</v>
      </c>
      <c r="X9961">
        <v>14.17</v>
      </c>
      <c r="Y9961" s="1">
        <v>44846</v>
      </c>
      <c r="Z9961">
        <v>2</v>
      </c>
      <c r="AA9961">
        <v>26000</v>
      </c>
      <c r="AB9961" t="s">
        <v>48</v>
      </c>
      <c r="AC9961">
        <v>120</v>
      </c>
      <c r="AD9961">
        <v>1536.9682539999999</v>
      </c>
    </row>
    <row r="9962" spans="1:30" x14ac:dyDescent="0.55000000000000004">
      <c r="A9962">
        <v>1982</v>
      </c>
      <c r="B9962" t="s">
        <v>45</v>
      </c>
      <c r="C9962" t="s">
        <v>45</v>
      </c>
      <c r="D9962" t="s">
        <v>46</v>
      </c>
      <c r="E9962" t="s">
        <v>47</v>
      </c>
      <c r="F9962" t="s">
        <v>62</v>
      </c>
      <c r="G9962" t="s">
        <v>1362</v>
      </c>
      <c r="H9962" t="s">
        <v>1507</v>
      </c>
      <c r="I9962" t="s">
        <v>52</v>
      </c>
      <c r="J9962">
        <v>71</v>
      </c>
      <c r="K9962">
        <v>124.46</v>
      </c>
      <c r="L9962">
        <v>7.62</v>
      </c>
      <c r="M9962">
        <v>14.1</v>
      </c>
      <c r="N9962">
        <v>56.6</v>
      </c>
      <c r="O9962">
        <v>728.44200000000001</v>
      </c>
      <c r="P9962">
        <v>6547</v>
      </c>
      <c r="Q9962">
        <v>7.3382125199999999</v>
      </c>
      <c r="R9962">
        <v>0</v>
      </c>
      <c r="S9962">
        <v>40</v>
      </c>
      <c r="T9962" s="1">
        <v>44698</v>
      </c>
      <c r="U9962">
        <v>17</v>
      </c>
      <c r="V9962">
        <v>14.17</v>
      </c>
      <c r="W9962">
        <v>9</v>
      </c>
      <c r="X9962">
        <v>23.17</v>
      </c>
      <c r="Y9962" s="1">
        <v>44827</v>
      </c>
      <c r="Z9962">
        <v>3</v>
      </c>
      <c r="AA9962">
        <v>52000</v>
      </c>
      <c r="AB9962" t="s">
        <v>42</v>
      </c>
      <c r="AC9962">
        <v>129</v>
      </c>
      <c r="AD9962">
        <v>5876.4523810000001</v>
      </c>
    </row>
    <row r="9963" spans="1:30" x14ac:dyDescent="0.55000000000000004">
      <c r="A9963">
        <v>1982</v>
      </c>
      <c r="B9963" t="s">
        <v>49</v>
      </c>
      <c r="C9963" t="s">
        <v>50</v>
      </c>
      <c r="D9963" t="s">
        <v>41</v>
      </c>
      <c r="E9963">
        <v>4</v>
      </c>
      <c r="F9963" t="s">
        <v>34</v>
      </c>
      <c r="G9963" t="s">
        <v>1362</v>
      </c>
      <c r="H9963" t="s">
        <v>1507</v>
      </c>
      <c r="I9963" t="s">
        <v>36</v>
      </c>
      <c r="J9963">
        <v>75</v>
      </c>
      <c r="K9963">
        <v>127</v>
      </c>
      <c r="L9963">
        <v>10.16</v>
      </c>
      <c r="M9963">
        <v>13.7</v>
      </c>
      <c r="N9963">
        <v>57.5</v>
      </c>
      <c r="O9963">
        <v>740.02499999999998</v>
      </c>
      <c r="P9963">
        <v>4526</v>
      </c>
      <c r="Q9963">
        <v>5.0729723330000001</v>
      </c>
      <c r="R9963">
        <v>6.7</v>
      </c>
      <c r="S9963">
        <v>27</v>
      </c>
      <c r="T9963" s="1">
        <v>44629</v>
      </c>
      <c r="U9963">
        <v>30</v>
      </c>
      <c r="V9963">
        <v>12.79</v>
      </c>
      <c r="W9963">
        <v>0</v>
      </c>
      <c r="X9963">
        <v>12.79</v>
      </c>
      <c r="Y9963" s="1">
        <v>44768</v>
      </c>
      <c r="Z9963">
        <v>2</v>
      </c>
      <c r="AA9963">
        <v>49454</v>
      </c>
      <c r="AB9963" t="s">
        <v>48</v>
      </c>
      <c r="AC9963">
        <v>139</v>
      </c>
      <c r="AD9963">
        <v>3654.869565</v>
      </c>
    </row>
    <row r="9964" spans="1:30" x14ac:dyDescent="0.55000000000000004">
      <c r="A9964">
        <v>1982</v>
      </c>
      <c r="B9964" t="s">
        <v>79</v>
      </c>
      <c r="C9964" t="s">
        <v>80</v>
      </c>
      <c r="D9964" t="s">
        <v>81</v>
      </c>
      <c r="E9964" t="s">
        <v>82</v>
      </c>
      <c r="F9964" t="s">
        <v>62</v>
      </c>
      <c r="G9964" t="s">
        <v>1362</v>
      </c>
      <c r="H9964" t="s">
        <v>1507</v>
      </c>
      <c r="I9964" t="s">
        <v>52</v>
      </c>
      <c r="J9964">
        <v>66</v>
      </c>
      <c r="K9964">
        <v>121.92</v>
      </c>
      <c r="L9964">
        <v>17.78</v>
      </c>
      <c r="M9964">
        <v>12.4</v>
      </c>
      <c r="N9964">
        <v>60</v>
      </c>
      <c r="O9964">
        <v>772.2</v>
      </c>
      <c r="P9964">
        <v>5639</v>
      </c>
      <c r="Q9964">
        <v>6.3204796700000001</v>
      </c>
      <c r="R9964">
        <v>0</v>
      </c>
      <c r="S9964">
        <v>27</v>
      </c>
      <c r="T9964" s="1">
        <v>44630</v>
      </c>
      <c r="U9964">
        <v>30</v>
      </c>
      <c r="V9964">
        <v>9.41</v>
      </c>
      <c r="W9964">
        <v>8</v>
      </c>
      <c r="X9964">
        <v>17.41</v>
      </c>
      <c r="Y9964" s="1">
        <v>44744</v>
      </c>
      <c r="Z9964">
        <v>3</v>
      </c>
      <c r="AA9964">
        <v>72220</v>
      </c>
      <c r="AB9964" t="s">
        <v>48</v>
      </c>
      <c r="AC9964">
        <v>114</v>
      </c>
      <c r="AD9964">
        <v>5560.5360819999996</v>
      </c>
    </row>
    <row r="9965" spans="1:30" x14ac:dyDescent="0.55000000000000004">
      <c r="A9965">
        <v>1982</v>
      </c>
      <c r="B9965" t="s">
        <v>49</v>
      </c>
      <c r="C9965" t="s">
        <v>50</v>
      </c>
      <c r="D9965" t="s">
        <v>41</v>
      </c>
      <c r="E9965">
        <v>4</v>
      </c>
      <c r="F9965" t="s">
        <v>34</v>
      </c>
      <c r="G9965" t="s">
        <v>1639</v>
      </c>
      <c r="H9965" t="s">
        <v>113</v>
      </c>
      <c r="I9965" t="s">
        <v>52</v>
      </c>
      <c r="J9965">
        <v>79</v>
      </c>
      <c r="K9965">
        <v>121.92</v>
      </c>
      <c r="L9965">
        <v>7.62</v>
      </c>
      <c r="M9965">
        <v>14.5</v>
      </c>
      <c r="N9965">
        <v>56.3</v>
      </c>
      <c r="O9965">
        <v>724.58100000000002</v>
      </c>
      <c r="P9965">
        <v>2977</v>
      </c>
      <c r="Q9965">
        <v>3.3367738920000001</v>
      </c>
      <c r="R9965">
        <v>6.7</v>
      </c>
      <c r="S9965">
        <v>27</v>
      </c>
      <c r="T9965" s="1">
        <v>44629</v>
      </c>
      <c r="U9965">
        <v>30</v>
      </c>
      <c r="V9965">
        <v>12.79</v>
      </c>
      <c r="W9965">
        <v>0</v>
      </c>
      <c r="X9965">
        <v>12.79</v>
      </c>
      <c r="Y9965" s="1">
        <v>44768</v>
      </c>
      <c r="Z9965">
        <v>2</v>
      </c>
      <c r="AA9965">
        <v>49454</v>
      </c>
      <c r="AB9965" t="s">
        <v>48</v>
      </c>
      <c r="AC9965">
        <v>139</v>
      </c>
      <c r="AD9965">
        <v>3654.869565</v>
      </c>
    </row>
    <row r="9966" spans="1:30" x14ac:dyDescent="0.55000000000000004">
      <c r="A9966">
        <v>1982</v>
      </c>
      <c r="B9966" t="s">
        <v>45</v>
      </c>
      <c r="C9966" t="s">
        <v>45</v>
      </c>
      <c r="D9966" t="s">
        <v>46</v>
      </c>
      <c r="E9966" t="s">
        <v>47</v>
      </c>
      <c r="F9966" t="s">
        <v>62</v>
      </c>
      <c r="G9966" t="s">
        <v>1640</v>
      </c>
      <c r="H9966" t="s">
        <v>1509</v>
      </c>
      <c r="I9966" t="s">
        <v>52</v>
      </c>
      <c r="J9966">
        <v>68</v>
      </c>
      <c r="K9966">
        <v>111.76</v>
      </c>
      <c r="L9966">
        <v>10.16</v>
      </c>
      <c r="M9966">
        <v>15.2</v>
      </c>
      <c r="N9966">
        <v>57.4</v>
      </c>
      <c r="O9966">
        <v>738.73800000000006</v>
      </c>
      <c r="P9966">
        <v>6207</v>
      </c>
      <c r="Q9966">
        <v>6.9571231259999999</v>
      </c>
      <c r="R9966">
        <v>0</v>
      </c>
      <c r="S9966">
        <v>40</v>
      </c>
      <c r="T9966" s="1">
        <v>44698</v>
      </c>
      <c r="U9966">
        <v>17</v>
      </c>
      <c r="V9966">
        <v>14.17</v>
      </c>
      <c r="W9966">
        <v>9</v>
      </c>
      <c r="X9966">
        <v>23.17</v>
      </c>
      <c r="Y9966" s="1">
        <v>44827</v>
      </c>
      <c r="Z9966">
        <v>3</v>
      </c>
      <c r="AA9966">
        <v>52000</v>
      </c>
      <c r="AB9966" t="s">
        <v>42</v>
      </c>
      <c r="AC9966">
        <v>129</v>
      </c>
      <c r="AD9966">
        <v>5876.4523810000001</v>
      </c>
    </row>
    <row r="9967" spans="1:30" x14ac:dyDescent="0.55000000000000004">
      <c r="A9967">
        <v>1982</v>
      </c>
      <c r="B9967" t="s">
        <v>79</v>
      </c>
      <c r="C9967" t="s">
        <v>80</v>
      </c>
      <c r="D9967" t="s">
        <v>81</v>
      </c>
      <c r="E9967" t="s">
        <v>82</v>
      </c>
      <c r="F9967" t="s">
        <v>62</v>
      </c>
      <c r="G9967" t="s">
        <v>1641</v>
      </c>
      <c r="H9967" t="s">
        <v>196</v>
      </c>
      <c r="I9967" t="s">
        <v>52</v>
      </c>
      <c r="J9967">
        <v>68</v>
      </c>
      <c r="K9967">
        <v>124.46</v>
      </c>
      <c r="L9967">
        <v>17.78</v>
      </c>
      <c r="M9967">
        <v>12.6</v>
      </c>
      <c r="N9967">
        <v>59</v>
      </c>
      <c r="O9967">
        <v>759.33</v>
      </c>
      <c r="P9967">
        <v>5288</v>
      </c>
      <c r="Q9967">
        <v>5.9270609140000001</v>
      </c>
      <c r="R9967">
        <v>0</v>
      </c>
      <c r="S9967">
        <v>27</v>
      </c>
      <c r="T9967" s="1">
        <v>44630</v>
      </c>
      <c r="U9967">
        <v>30</v>
      </c>
      <c r="V9967">
        <v>9.41</v>
      </c>
      <c r="W9967">
        <v>8</v>
      </c>
      <c r="X9967">
        <v>17.41</v>
      </c>
      <c r="Y9967" s="1">
        <v>44744</v>
      </c>
      <c r="Z9967">
        <v>3</v>
      </c>
      <c r="AA9967">
        <v>72220</v>
      </c>
      <c r="AB9967" t="s">
        <v>48</v>
      </c>
      <c r="AC9967">
        <v>114</v>
      </c>
      <c r="AD9967">
        <v>5560.5360819999996</v>
      </c>
    </row>
    <row r="9968" spans="1:30" x14ac:dyDescent="0.55000000000000004">
      <c r="A9968">
        <v>1983</v>
      </c>
      <c r="B9968" t="s">
        <v>462</v>
      </c>
      <c r="C9968" t="s">
        <v>463</v>
      </c>
      <c r="D9968" t="s">
        <v>32</v>
      </c>
      <c r="E9968" t="s">
        <v>33</v>
      </c>
      <c r="F9968" t="s">
        <v>62</v>
      </c>
      <c r="G9968">
        <v>55</v>
      </c>
      <c r="H9968" t="s">
        <v>1375</v>
      </c>
      <c r="I9968" t="s">
        <v>36</v>
      </c>
      <c r="J9968">
        <v>79</v>
      </c>
      <c r="K9968">
        <v>121.92</v>
      </c>
      <c r="L9968">
        <v>10.16</v>
      </c>
      <c r="M9968">
        <v>11.5</v>
      </c>
      <c r="N9968">
        <v>59.4</v>
      </c>
      <c r="O9968">
        <v>764.47799999999995</v>
      </c>
      <c r="P9968">
        <v>6716</v>
      </c>
      <c r="Q9968">
        <v>7.5276363650000002</v>
      </c>
      <c r="R9968">
        <v>1.7</v>
      </c>
      <c r="S9968">
        <v>40</v>
      </c>
      <c r="T9968" s="1">
        <v>44693</v>
      </c>
      <c r="U9968">
        <v>31.5</v>
      </c>
      <c r="V9968">
        <v>4.6500000000000004</v>
      </c>
      <c r="W9968">
        <v>34.200000000000003</v>
      </c>
      <c r="X9968">
        <v>38.85</v>
      </c>
      <c r="Y9968" s="1">
        <v>44837</v>
      </c>
      <c r="Z9968">
        <v>4</v>
      </c>
      <c r="AA9968">
        <v>60000</v>
      </c>
      <c r="AB9968" t="s">
        <v>78</v>
      </c>
      <c r="AC9968">
        <v>144</v>
      </c>
      <c r="AD9968">
        <v>5722.9347829999997</v>
      </c>
    </row>
    <row r="9969" spans="1:30" x14ac:dyDescent="0.55000000000000004">
      <c r="A9969">
        <v>1983</v>
      </c>
      <c r="B9969" t="s">
        <v>462</v>
      </c>
      <c r="C9969" t="s">
        <v>463</v>
      </c>
      <c r="D9969" t="s">
        <v>32</v>
      </c>
      <c r="E9969" t="s">
        <v>33</v>
      </c>
      <c r="F9969" t="s">
        <v>62</v>
      </c>
      <c r="G9969">
        <v>60</v>
      </c>
      <c r="H9969" t="s">
        <v>1375</v>
      </c>
      <c r="I9969" t="s">
        <v>36</v>
      </c>
      <c r="J9969">
        <v>78</v>
      </c>
      <c r="K9969">
        <v>109.22</v>
      </c>
      <c r="L9969">
        <v>7.62</v>
      </c>
      <c r="M9969">
        <v>11.2</v>
      </c>
      <c r="N9969">
        <v>57.9</v>
      </c>
      <c r="O9969">
        <v>745.173</v>
      </c>
      <c r="P9969">
        <v>5853</v>
      </c>
      <c r="Q9969">
        <v>6.5603418170000003</v>
      </c>
      <c r="R9969">
        <v>0</v>
      </c>
      <c r="S9969">
        <v>40</v>
      </c>
      <c r="T9969" s="1">
        <v>44693</v>
      </c>
      <c r="U9969">
        <v>31.5</v>
      </c>
      <c r="V9969">
        <v>4.6500000000000004</v>
      </c>
      <c r="W9969">
        <v>34.200000000000003</v>
      </c>
      <c r="X9969">
        <v>38.85</v>
      </c>
      <c r="Y9969" s="1">
        <v>44837</v>
      </c>
      <c r="Z9969">
        <v>4</v>
      </c>
      <c r="AA9969">
        <v>60000</v>
      </c>
      <c r="AB9969" t="s">
        <v>78</v>
      </c>
      <c r="AC9969">
        <v>144</v>
      </c>
      <c r="AD9969">
        <v>5722.9347829999997</v>
      </c>
    </row>
    <row r="9970" spans="1:30" x14ac:dyDescent="0.55000000000000004">
      <c r="A9970">
        <v>1983</v>
      </c>
      <c r="B9970" t="s">
        <v>462</v>
      </c>
      <c r="C9970" t="s">
        <v>463</v>
      </c>
      <c r="D9970" t="s">
        <v>32</v>
      </c>
      <c r="E9970" t="s">
        <v>33</v>
      </c>
      <c r="F9970" t="s">
        <v>62</v>
      </c>
      <c r="G9970">
        <v>70</v>
      </c>
      <c r="H9970" t="s">
        <v>1375</v>
      </c>
      <c r="I9970" t="s">
        <v>36</v>
      </c>
      <c r="J9970">
        <v>80</v>
      </c>
      <c r="K9970">
        <v>106.68</v>
      </c>
      <c r="L9970">
        <v>7.62</v>
      </c>
      <c r="M9970">
        <v>11.8</v>
      </c>
      <c r="N9970">
        <v>59.9</v>
      </c>
      <c r="O9970">
        <v>770.91300000000001</v>
      </c>
      <c r="P9970">
        <v>6124</v>
      </c>
      <c r="Q9970">
        <v>6.8640924810000001</v>
      </c>
      <c r="R9970">
        <v>0</v>
      </c>
      <c r="S9970">
        <v>40</v>
      </c>
      <c r="T9970" s="1">
        <v>44693</v>
      </c>
      <c r="U9970">
        <v>31.5</v>
      </c>
      <c r="V9970">
        <v>4.6500000000000004</v>
      </c>
      <c r="W9970">
        <v>34.200000000000003</v>
      </c>
      <c r="X9970">
        <v>38.85</v>
      </c>
      <c r="Y9970" s="1">
        <v>44837</v>
      </c>
      <c r="Z9970">
        <v>4</v>
      </c>
      <c r="AA9970">
        <v>60000</v>
      </c>
      <c r="AB9970" t="s">
        <v>78</v>
      </c>
      <c r="AC9970">
        <v>144</v>
      </c>
      <c r="AD9970">
        <v>5722.9347829999997</v>
      </c>
    </row>
    <row r="9971" spans="1:30" x14ac:dyDescent="0.55000000000000004">
      <c r="A9971">
        <v>1983</v>
      </c>
      <c r="B9971" t="s">
        <v>45</v>
      </c>
      <c r="C9971" t="s">
        <v>45</v>
      </c>
      <c r="D9971" t="s">
        <v>46</v>
      </c>
      <c r="E9971" t="s">
        <v>47</v>
      </c>
      <c r="F9971" t="s">
        <v>34</v>
      </c>
      <c r="G9971">
        <v>70</v>
      </c>
      <c r="H9971" t="s">
        <v>1375</v>
      </c>
      <c r="I9971" t="s">
        <v>52</v>
      </c>
      <c r="J9971">
        <v>62</v>
      </c>
      <c r="K9971">
        <v>76.2</v>
      </c>
      <c r="L9971">
        <v>0</v>
      </c>
      <c r="M9971" t="s">
        <v>37</v>
      </c>
      <c r="N9971">
        <v>54.4</v>
      </c>
      <c r="O9971">
        <v>700.12800000000004</v>
      </c>
      <c r="P9971">
        <v>1726</v>
      </c>
      <c r="Q9971">
        <v>1.9345890960000001</v>
      </c>
      <c r="R9971">
        <v>0</v>
      </c>
      <c r="S9971">
        <v>40</v>
      </c>
      <c r="T9971" s="1">
        <v>44726</v>
      </c>
      <c r="U9971">
        <v>17</v>
      </c>
      <c r="V9971">
        <v>2.11</v>
      </c>
      <c r="W9971">
        <v>0</v>
      </c>
      <c r="X9971">
        <v>2.11</v>
      </c>
      <c r="Y9971" s="1">
        <v>44841</v>
      </c>
      <c r="Z9971">
        <v>2</v>
      </c>
      <c r="AA9971">
        <v>26000</v>
      </c>
      <c r="AB9971" t="s">
        <v>48</v>
      </c>
      <c r="AC9971">
        <v>115</v>
      </c>
      <c r="AD9971">
        <v>1663.75</v>
      </c>
    </row>
    <row r="9972" spans="1:30" x14ac:dyDescent="0.55000000000000004">
      <c r="A9972">
        <v>1983</v>
      </c>
      <c r="B9972" t="s">
        <v>45</v>
      </c>
      <c r="C9972" t="s">
        <v>45</v>
      </c>
      <c r="D9972" t="s">
        <v>46</v>
      </c>
      <c r="E9972" t="s">
        <v>47</v>
      </c>
      <c r="F9972" t="s">
        <v>62</v>
      </c>
      <c r="G9972">
        <v>70</v>
      </c>
      <c r="H9972" t="s">
        <v>1375</v>
      </c>
      <c r="I9972" t="s">
        <v>52</v>
      </c>
      <c r="J9972">
        <v>62</v>
      </c>
      <c r="K9972">
        <v>99.06</v>
      </c>
      <c r="L9972">
        <v>7.62</v>
      </c>
      <c r="M9972">
        <v>13.6</v>
      </c>
      <c r="N9972">
        <v>57.2</v>
      </c>
      <c r="O9972">
        <v>736.16399999999999</v>
      </c>
      <c r="P9972">
        <v>4815</v>
      </c>
      <c r="Q9972">
        <v>5.3968983169999998</v>
      </c>
      <c r="R9972" t="s">
        <v>37</v>
      </c>
      <c r="S9972">
        <v>40</v>
      </c>
      <c r="T9972" s="1">
        <v>44704</v>
      </c>
      <c r="U9972">
        <v>17</v>
      </c>
      <c r="V9972">
        <v>4.33</v>
      </c>
      <c r="W9972">
        <v>14</v>
      </c>
      <c r="X9972">
        <v>18.329999999999998</v>
      </c>
      <c r="Y9972" s="1">
        <v>44837</v>
      </c>
      <c r="Z9972">
        <v>3</v>
      </c>
      <c r="AA9972">
        <v>52000</v>
      </c>
      <c r="AB9972" t="s">
        <v>48</v>
      </c>
      <c r="AC9972">
        <v>133</v>
      </c>
      <c r="AD9972">
        <v>4894.8658539999997</v>
      </c>
    </row>
    <row r="9973" spans="1:30" x14ac:dyDescent="0.55000000000000004">
      <c r="A9973">
        <v>1983</v>
      </c>
      <c r="B9973" t="s">
        <v>58</v>
      </c>
      <c r="C9973" t="s">
        <v>59</v>
      </c>
      <c r="D9973" t="s">
        <v>60</v>
      </c>
      <c r="E9973" t="s">
        <v>61</v>
      </c>
      <c r="F9973" t="s">
        <v>62</v>
      </c>
      <c r="G9973">
        <v>4399</v>
      </c>
      <c r="H9973" t="s">
        <v>584</v>
      </c>
      <c r="I9973" t="s">
        <v>52</v>
      </c>
      <c r="J9973">
        <v>83</v>
      </c>
      <c r="K9973">
        <v>101.6</v>
      </c>
      <c r="L9973">
        <v>7.62</v>
      </c>
      <c r="M9973">
        <v>15.7</v>
      </c>
      <c r="N9973">
        <v>52.3</v>
      </c>
      <c r="O9973">
        <v>673.101</v>
      </c>
      <c r="P9973">
        <v>7151</v>
      </c>
      <c r="Q9973">
        <v>8.0152066180000006</v>
      </c>
      <c r="R9973" t="s">
        <v>37</v>
      </c>
      <c r="S9973">
        <v>26.66</v>
      </c>
      <c r="T9973" s="1">
        <v>44655</v>
      </c>
      <c r="U9973">
        <v>17</v>
      </c>
      <c r="V9973">
        <v>22.69</v>
      </c>
      <c r="W9973">
        <v>7</v>
      </c>
      <c r="X9973">
        <v>29.69</v>
      </c>
      <c r="Y9973" s="1">
        <v>44802</v>
      </c>
      <c r="Z9973">
        <v>3</v>
      </c>
      <c r="AA9973">
        <v>52297</v>
      </c>
      <c r="AB9973" t="s">
        <v>48</v>
      </c>
      <c r="AC9973">
        <v>147</v>
      </c>
      <c r="AD9973">
        <v>6492.125</v>
      </c>
    </row>
    <row r="9974" spans="1:30" x14ac:dyDescent="0.55000000000000004">
      <c r="A9974">
        <v>1983</v>
      </c>
      <c r="B9974" t="s">
        <v>58</v>
      </c>
      <c r="C9974" t="s">
        <v>59</v>
      </c>
      <c r="D9974" t="s">
        <v>60</v>
      </c>
      <c r="E9974" t="s">
        <v>61</v>
      </c>
      <c r="F9974" t="s">
        <v>62</v>
      </c>
      <c r="G9974" t="s">
        <v>1470</v>
      </c>
      <c r="H9974" t="s">
        <v>1256</v>
      </c>
      <c r="I9974" t="s">
        <v>36</v>
      </c>
      <c r="J9974">
        <v>81</v>
      </c>
      <c r="K9974">
        <v>101.6</v>
      </c>
      <c r="L9974">
        <v>10.16</v>
      </c>
      <c r="M9974">
        <v>16.399999999999999</v>
      </c>
      <c r="N9974">
        <v>54.8</v>
      </c>
      <c r="O9974">
        <v>705.27599999999995</v>
      </c>
      <c r="P9974">
        <v>6287</v>
      </c>
      <c r="Q9974">
        <v>7.0467912190000002</v>
      </c>
      <c r="R9974" t="s">
        <v>37</v>
      </c>
      <c r="S9974">
        <v>26.66</v>
      </c>
      <c r="T9974" s="1">
        <v>44655</v>
      </c>
      <c r="U9974">
        <v>17</v>
      </c>
      <c r="V9974">
        <v>22.69</v>
      </c>
      <c r="W9974">
        <v>7</v>
      </c>
      <c r="X9974">
        <v>29.69</v>
      </c>
      <c r="Y9974" s="1">
        <v>44802</v>
      </c>
      <c r="Z9974">
        <v>3</v>
      </c>
      <c r="AA9974">
        <v>52297</v>
      </c>
      <c r="AB9974" t="s">
        <v>48</v>
      </c>
      <c r="AC9974">
        <v>147</v>
      </c>
      <c r="AD9974">
        <v>6492.125</v>
      </c>
    </row>
    <row r="9975" spans="1:30" x14ac:dyDescent="0.55000000000000004">
      <c r="A9975">
        <v>1983</v>
      </c>
      <c r="B9975" t="s">
        <v>462</v>
      </c>
      <c r="C9975" t="s">
        <v>463</v>
      </c>
      <c r="D9975" t="s">
        <v>32</v>
      </c>
      <c r="E9975" t="s">
        <v>33</v>
      </c>
      <c r="F9975" t="s">
        <v>62</v>
      </c>
      <c r="G9975" t="s">
        <v>1470</v>
      </c>
      <c r="H9975" t="s">
        <v>1256</v>
      </c>
      <c r="I9975" t="s">
        <v>36</v>
      </c>
      <c r="J9975">
        <v>80</v>
      </c>
      <c r="K9975">
        <v>109.22</v>
      </c>
      <c r="L9975">
        <v>10.16</v>
      </c>
      <c r="M9975">
        <v>11.6</v>
      </c>
      <c r="N9975">
        <v>60.5</v>
      </c>
      <c r="O9975">
        <v>778.63499999999999</v>
      </c>
      <c r="P9975">
        <v>6876</v>
      </c>
      <c r="Q9975">
        <v>7.7069725499999997</v>
      </c>
      <c r="R9975">
        <v>0</v>
      </c>
      <c r="S9975">
        <v>40</v>
      </c>
      <c r="T9975" s="1">
        <v>44693</v>
      </c>
      <c r="U9975">
        <v>31.5</v>
      </c>
      <c r="V9975">
        <v>4.6500000000000004</v>
      </c>
      <c r="W9975">
        <v>34.200000000000003</v>
      </c>
      <c r="X9975">
        <v>38.85</v>
      </c>
      <c r="Y9975" s="1">
        <v>44837</v>
      </c>
      <c r="Z9975">
        <v>4</v>
      </c>
      <c r="AA9975">
        <v>60000</v>
      </c>
      <c r="AB9975" t="s">
        <v>78</v>
      </c>
      <c r="AC9975">
        <v>144</v>
      </c>
      <c r="AD9975">
        <v>5722.9347829999997</v>
      </c>
    </row>
    <row r="9976" spans="1:30" x14ac:dyDescent="0.55000000000000004">
      <c r="A9976">
        <v>1983</v>
      </c>
      <c r="B9976" t="s">
        <v>45</v>
      </c>
      <c r="C9976" t="s">
        <v>45</v>
      </c>
      <c r="D9976" t="s">
        <v>46</v>
      </c>
      <c r="E9976" t="s">
        <v>47</v>
      </c>
      <c r="F9976" t="s">
        <v>62</v>
      </c>
      <c r="G9976" t="s">
        <v>1470</v>
      </c>
      <c r="H9976" t="s">
        <v>1256</v>
      </c>
      <c r="I9976" t="s">
        <v>52</v>
      </c>
      <c r="J9976">
        <v>62</v>
      </c>
      <c r="K9976">
        <v>96.52</v>
      </c>
      <c r="L9976">
        <v>12.7</v>
      </c>
      <c r="M9976">
        <v>13.4</v>
      </c>
      <c r="N9976">
        <v>57.5</v>
      </c>
      <c r="O9976">
        <v>740.02499999999998</v>
      </c>
      <c r="P9976">
        <v>5778</v>
      </c>
      <c r="Q9976">
        <v>6.4762779799999999</v>
      </c>
      <c r="R9976" t="s">
        <v>37</v>
      </c>
      <c r="S9976">
        <v>40</v>
      </c>
      <c r="T9976" s="1">
        <v>44704</v>
      </c>
      <c r="U9976">
        <v>17</v>
      </c>
      <c r="V9976">
        <v>4.33</v>
      </c>
      <c r="W9976">
        <v>14</v>
      </c>
      <c r="X9976">
        <v>18.329999999999998</v>
      </c>
      <c r="Y9976" s="1">
        <v>44837</v>
      </c>
      <c r="Z9976">
        <v>3</v>
      </c>
      <c r="AA9976">
        <v>52000</v>
      </c>
      <c r="AB9976" t="s">
        <v>48</v>
      </c>
      <c r="AC9976">
        <v>133</v>
      </c>
      <c r="AD9976">
        <v>4894.8658539999997</v>
      </c>
    </row>
    <row r="9977" spans="1:30" x14ac:dyDescent="0.55000000000000004">
      <c r="A9977">
        <v>1983</v>
      </c>
      <c r="B9977" t="s">
        <v>58</v>
      </c>
      <c r="C9977" t="s">
        <v>59</v>
      </c>
      <c r="D9977" t="s">
        <v>60</v>
      </c>
      <c r="E9977" t="s">
        <v>61</v>
      </c>
      <c r="F9977" t="s">
        <v>62</v>
      </c>
      <c r="G9977" t="s">
        <v>1471</v>
      </c>
      <c r="H9977" t="s">
        <v>1256</v>
      </c>
      <c r="I9977" t="s">
        <v>36</v>
      </c>
      <c r="J9977">
        <v>81</v>
      </c>
      <c r="K9977">
        <v>116.84</v>
      </c>
      <c r="L9977">
        <v>7.62</v>
      </c>
      <c r="M9977">
        <v>15.6</v>
      </c>
      <c r="N9977">
        <v>54.8</v>
      </c>
      <c r="O9977">
        <v>705.27599999999995</v>
      </c>
      <c r="P9977">
        <v>6781</v>
      </c>
      <c r="Q9977">
        <v>7.6004916900000001</v>
      </c>
      <c r="R9977" t="s">
        <v>37</v>
      </c>
      <c r="S9977">
        <v>26.66</v>
      </c>
      <c r="T9977" s="1">
        <v>44655</v>
      </c>
      <c r="U9977">
        <v>17</v>
      </c>
      <c r="V9977">
        <v>22.69</v>
      </c>
      <c r="W9977">
        <v>7</v>
      </c>
      <c r="X9977">
        <v>29.69</v>
      </c>
      <c r="Y9977" s="1">
        <v>44802</v>
      </c>
      <c r="Z9977">
        <v>3</v>
      </c>
      <c r="AA9977">
        <v>52297</v>
      </c>
      <c r="AB9977" t="s">
        <v>48</v>
      </c>
      <c r="AC9977">
        <v>147</v>
      </c>
      <c r="AD9977">
        <v>6492.125</v>
      </c>
    </row>
    <row r="9978" spans="1:30" x14ac:dyDescent="0.55000000000000004">
      <c r="A9978">
        <v>1983</v>
      </c>
      <c r="B9978" t="s">
        <v>462</v>
      </c>
      <c r="C9978" t="s">
        <v>463</v>
      </c>
      <c r="D9978" t="s">
        <v>32</v>
      </c>
      <c r="E9978" t="s">
        <v>33</v>
      </c>
      <c r="F9978" t="s">
        <v>62</v>
      </c>
      <c r="G9978" t="s">
        <v>1471</v>
      </c>
      <c r="H9978" t="s">
        <v>1256</v>
      </c>
      <c r="I9978" t="s">
        <v>36</v>
      </c>
      <c r="J9978">
        <v>78</v>
      </c>
      <c r="K9978">
        <v>116.84</v>
      </c>
      <c r="L9978">
        <v>10.16</v>
      </c>
      <c r="M9978">
        <v>11.7</v>
      </c>
      <c r="N9978">
        <v>60.2</v>
      </c>
      <c r="O9978">
        <v>774.774</v>
      </c>
      <c r="P9978">
        <v>6381</v>
      </c>
      <c r="Q9978">
        <v>7.1521512280000001</v>
      </c>
      <c r="R9978">
        <v>0</v>
      </c>
      <c r="S9978">
        <v>40</v>
      </c>
      <c r="T9978" s="1">
        <v>44693</v>
      </c>
      <c r="U9978">
        <v>31.5</v>
      </c>
      <c r="V9978">
        <v>4.6500000000000004</v>
      </c>
      <c r="W9978">
        <v>34.200000000000003</v>
      </c>
      <c r="X9978">
        <v>38.85</v>
      </c>
      <c r="Y9978" s="1">
        <v>44837</v>
      </c>
      <c r="Z9978">
        <v>4</v>
      </c>
      <c r="AA9978">
        <v>60000</v>
      </c>
      <c r="AB9978" t="s">
        <v>78</v>
      </c>
      <c r="AC9978">
        <v>144</v>
      </c>
      <c r="AD9978">
        <v>5722.9347829999997</v>
      </c>
    </row>
    <row r="9979" spans="1:30" x14ac:dyDescent="0.55000000000000004">
      <c r="A9979">
        <v>1983</v>
      </c>
      <c r="B9979" t="s">
        <v>45</v>
      </c>
      <c r="C9979" t="s">
        <v>45</v>
      </c>
      <c r="D9979" t="s">
        <v>46</v>
      </c>
      <c r="E9979" t="s">
        <v>47</v>
      </c>
      <c r="F9979" t="s">
        <v>62</v>
      </c>
      <c r="G9979" t="s">
        <v>1471</v>
      </c>
      <c r="H9979" t="s">
        <v>1256</v>
      </c>
      <c r="I9979" t="s">
        <v>52</v>
      </c>
      <c r="J9979">
        <v>62</v>
      </c>
      <c r="K9979">
        <v>104.14</v>
      </c>
      <c r="L9979">
        <v>12.7</v>
      </c>
      <c r="M9979">
        <v>13.5</v>
      </c>
      <c r="N9979">
        <v>55.6</v>
      </c>
      <c r="O9979">
        <v>715.572</v>
      </c>
      <c r="P9979">
        <v>6097</v>
      </c>
      <c r="Q9979">
        <v>6.8338294990000001</v>
      </c>
      <c r="R9979" t="s">
        <v>37</v>
      </c>
      <c r="S9979">
        <v>40</v>
      </c>
      <c r="T9979" s="1">
        <v>44704</v>
      </c>
      <c r="U9979">
        <v>17</v>
      </c>
      <c r="V9979">
        <v>4.33</v>
      </c>
      <c r="W9979">
        <v>14</v>
      </c>
      <c r="X9979">
        <v>18.329999999999998</v>
      </c>
      <c r="Y9979" s="1">
        <v>44837</v>
      </c>
      <c r="Z9979">
        <v>3</v>
      </c>
      <c r="AA9979">
        <v>52000</v>
      </c>
      <c r="AB9979" t="s">
        <v>48</v>
      </c>
      <c r="AC9979">
        <v>133</v>
      </c>
      <c r="AD9979">
        <v>4894.8658539999997</v>
      </c>
    </row>
    <row r="9980" spans="1:30" x14ac:dyDescent="0.55000000000000004">
      <c r="A9980">
        <v>1983</v>
      </c>
      <c r="B9980" t="s">
        <v>53</v>
      </c>
      <c r="C9980" t="s">
        <v>54</v>
      </c>
      <c r="D9980" t="s">
        <v>55</v>
      </c>
      <c r="E9980" t="s">
        <v>56</v>
      </c>
      <c r="F9980" t="s">
        <v>34</v>
      </c>
      <c r="G9980" t="s">
        <v>1642</v>
      </c>
      <c r="H9980" t="s">
        <v>1256</v>
      </c>
      <c r="I9980" t="s">
        <v>36</v>
      </c>
      <c r="J9980">
        <v>76</v>
      </c>
      <c r="K9980">
        <v>104.14</v>
      </c>
      <c r="L9980">
        <v>12.7</v>
      </c>
      <c r="M9980">
        <v>12.1</v>
      </c>
      <c r="N9980">
        <v>51</v>
      </c>
      <c r="O9980">
        <v>656.37</v>
      </c>
      <c r="P9980">
        <v>2430</v>
      </c>
      <c r="Q9980">
        <v>2.7236683099999999</v>
      </c>
      <c r="R9980">
        <v>3.3</v>
      </c>
      <c r="S9980">
        <v>38</v>
      </c>
      <c r="T9980" s="1">
        <v>44623</v>
      </c>
      <c r="U9980">
        <v>35</v>
      </c>
      <c r="V9980">
        <v>13</v>
      </c>
      <c r="W9980">
        <v>0</v>
      </c>
      <c r="X9980">
        <v>13</v>
      </c>
      <c r="Y9980" s="1">
        <v>44770</v>
      </c>
      <c r="Z9980">
        <v>2</v>
      </c>
      <c r="AA9980">
        <v>42691</v>
      </c>
      <c r="AB9980" t="s">
        <v>48</v>
      </c>
      <c r="AC9980">
        <v>147</v>
      </c>
      <c r="AD9980">
        <v>2723.6071430000002</v>
      </c>
    </row>
    <row r="9981" spans="1:30" x14ac:dyDescent="0.55000000000000004">
      <c r="A9981">
        <v>1983</v>
      </c>
      <c r="B9981" t="s">
        <v>79</v>
      </c>
      <c r="C9981" t="s">
        <v>80</v>
      </c>
      <c r="D9981" t="s">
        <v>81</v>
      </c>
      <c r="E9981" t="s">
        <v>82</v>
      </c>
      <c r="F9981" t="s">
        <v>62</v>
      </c>
      <c r="G9981" t="s">
        <v>1642</v>
      </c>
      <c r="H9981" t="s">
        <v>1256</v>
      </c>
      <c r="I9981" t="s">
        <v>36</v>
      </c>
      <c r="J9981">
        <v>65</v>
      </c>
      <c r="K9981">
        <v>114.3</v>
      </c>
      <c r="L9981">
        <v>15.24</v>
      </c>
      <c r="M9981">
        <v>14.8</v>
      </c>
      <c r="N9981">
        <v>53.5</v>
      </c>
      <c r="O9981">
        <v>688.54499999999996</v>
      </c>
      <c r="P9981">
        <v>5404</v>
      </c>
      <c r="Q9981">
        <v>6.0570796480000002</v>
      </c>
      <c r="R9981">
        <v>0</v>
      </c>
      <c r="S9981">
        <v>27</v>
      </c>
      <c r="T9981" s="1">
        <v>44634</v>
      </c>
      <c r="U9981">
        <v>30</v>
      </c>
      <c r="V9981">
        <v>14.98</v>
      </c>
      <c r="W9981">
        <v>10.5</v>
      </c>
      <c r="X9981">
        <v>25.48</v>
      </c>
      <c r="Y9981" s="1">
        <v>44755</v>
      </c>
      <c r="Z9981">
        <v>3</v>
      </c>
      <c r="AA9981">
        <v>56881</v>
      </c>
      <c r="AB9981" t="s">
        <v>48</v>
      </c>
      <c r="AC9981">
        <v>121</v>
      </c>
      <c r="AD9981">
        <v>5528.5368420000004</v>
      </c>
    </row>
    <row r="9982" spans="1:30" x14ac:dyDescent="0.55000000000000004">
      <c r="A9982">
        <v>1983</v>
      </c>
      <c r="B9982" t="s">
        <v>462</v>
      </c>
      <c r="C9982" t="s">
        <v>463</v>
      </c>
      <c r="D9982" t="s">
        <v>32</v>
      </c>
      <c r="E9982" t="s">
        <v>33</v>
      </c>
      <c r="F9982" t="s">
        <v>62</v>
      </c>
      <c r="G9982" t="s">
        <v>1472</v>
      </c>
      <c r="H9982" t="s">
        <v>1256</v>
      </c>
      <c r="I9982" t="s">
        <v>57</v>
      </c>
      <c r="J9982">
        <v>75</v>
      </c>
      <c r="K9982">
        <v>111.76</v>
      </c>
      <c r="L9982">
        <v>10.16</v>
      </c>
      <c r="M9982">
        <v>11.9</v>
      </c>
      <c r="N9982">
        <v>59.5</v>
      </c>
      <c r="O9982">
        <v>765.76499999999999</v>
      </c>
      <c r="P9982">
        <v>5853</v>
      </c>
      <c r="Q9982">
        <v>6.5603418170000003</v>
      </c>
      <c r="R9982">
        <v>0</v>
      </c>
      <c r="S9982">
        <v>40</v>
      </c>
      <c r="T9982" s="1">
        <v>44693</v>
      </c>
      <c r="U9982">
        <v>31.5</v>
      </c>
      <c r="V9982">
        <v>4.6500000000000004</v>
      </c>
      <c r="W9982">
        <v>34.200000000000003</v>
      </c>
      <c r="X9982">
        <v>38.85</v>
      </c>
      <c r="Y9982" s="1">
        <v>44837</v>
      </c>
      <c r="Z9982">
        <v>4</v>
      </c>
      <c r="AA9982">
        <v>60000</v>
      </c>
      <c r="AB9982" t="s">
        <v>78</v>
      </c>
      <c r="AC9982">
        <v>144</v>
      </c>
      <c r="AD9982">
        <v>5722.9347829999997</v>
      </c>
    </row>
    <row r="9983" spans="1:30" x14ac:dyDescent="0.55000000000000004">
      <c r="A9983">
        <v>1983</v>
      </c>
      <c r="B9983" t="s">
        <v>45</v>
      </c>
      <c r="C9983" t="s">
        <v>45</v>
      </c>
      <c r="D9983" t="s">
        <v>46</v>
      </c>
      <c r="E9983" t="s">
        <v>47</v>
      </c>
      <c r="F9983" t="s">
        <v>62</v>
      </c>
      <c r="G9983" t="s">
        <v>1472</v>
      </c>
      <c r="H9983" t="s">
        <v>1256</v>
      </c>
      <c r="I9983" t="s">
        <v>52</v>
      </c>
      <c r="J9983">
        <v>60</v>
      </c>
      <c r="K9983">
        <v>106.68</v>
      </c>
      <c r="L9983">
        <v>17.78</v>
      </c>
      <c r="M9983">
        <v>13.9</v>
      </c>
      <c r="N9983">
        <v>59.4</v>
      </c>
      <c r="O9983">
        <v>764.47799999999995</v>
      </c>
      <c r="P9983">
        <v>4725</v>
      </c>
      <c r="Q9983">
        <v>5.296021713</v>
      </c>
      <c r="R9983" t="s">
        <v>37</v>
      </c>
      <c r="S9983">
        <v>40</v>
      </c>
      <c r="T9983" s="1">
        <v>44704</v>
      </c>
      <c r="U9983">
        <v>17</v>
      </c>
      <c r="V9983">
        <v>4.33</v>
      </c>
      <c r="W9983">
        <v>14</v>
      </c>
      <c r="X9983">
        <v>18.329999999999998</v>
      </c>
      <c r="Y9983" s="1">
        <v>44837</v>
      </c>
      <c r="Z9983">
        <v>3</v>
      </c>
      <c r="AA9983">
        <v>52000</v>
      </c>
      <c r="AB9983" t="s">
        <v>48</v>
      </c>
      <c r="AC9983">
        <v>133</v>
      </c>
      <c r="AD9983">
        <v>4894.8658539999997</v>
      </c>
    </row>
    <row r="9984" spans="1:30" x14ac:dyDescent="0.55000000000000004">
      <c r="A9984">
        <v>1983</v>
      </c>
      <c r="B9984" t="s">
        <v>53</v>
      </c>
      <c r="C9984" t="s">
        <v>54</v>
      </c>
      <c r="D9984" t="s">
        <v>55</v>
      </c>
      <c r="E9984" t="s">
        <v>56</v>
      </c>
      <c r="F9984" t="s">
        <v>34</v>
      </c>
      <c r="G9984" t="s">
        <v>1260</v>
      </c>
      <c r="H9984" t="s">
        <v>1256</v>
      </c>
      <c r="I9984" t="s">
        <v>36</v>
      </c>
      <c r="J9984">
        <v>77</v>
      </c>
      <c r="K9984">
        <v>99.06</v>
      </c>
      <c r="L9984">
        <v>12.7</v>
      </c>
      <c r="M9984">
        <v>12.2</v>
      </c>
      <c r="N9984">
        <v>53</v>
      </c>
      <c r="O9984">
        <v>682.11</v>
      </c>
      <c r="P9984">
        <v>2839</v>
      </c>
      <c r="Q9984">
        <v>3.1820964319999998</v>
      </c>
      <c r="R9984">
        <v>3.3</v>
      </c>
      <c r="S9984">
        <v>38</v>
      </c>
      <c r="T9984" s="1">
        <v>44623</v>
      </c>
      <c r="U9984">
        <v>35</v>
      </c>
      <c r="V9984">
        <v>13</v>
      </c>
      <c r="W9984">
        <v>0</v>
      </c>
      <c r="X9984">
        <v>13</v>
      </c>
      <c r="Y9984" s="1">
        <v>44770</v>
      </c>
      <c r="Z9984">
        <v>2</v>
      </c>
      <c r="AA9984">
        <v>42691</v>
      </c>
      <c r="AB9984" t="s">
        <v>48</v>
      </c>
      <c r="AC9984">
        <v>147</v>
      </c>
      <c r="AD9984">
        <v>2723.6071430000002</v>
      </c>
    </row>
    <row r="9985" spans="1:30" x14ac:dyDescent="0.55000000000000004">
      <c r="A9985">
        <v>1983</v>
      </c>
      <c r="B9985" t="s">
        <v>79</v>
      </c>
      <c r="C9985" t="s">
        <v>80</v>
      </c>
      <c r="D9985" t="s">
        <v>81</v>
      </c>
      <c r="E9985" t="s">
        <v>82</v>
      </c>
      <c r="F9985" t="s">
        <v>62</v>
      </c>
      <c r="G9985" t="s">
        <v>1260</v>
      </c>
      <c r="H9985" t="s">
        <v>1256</v>
      </c>
      <c r="I9985" t="s">
        <v>36</v>
      </c>
      <c r="J9985">
        <v>67</v>
      </c>
      <c r="K9985">
        <v>121.92</v>
      </c>
      <c r="L9985">
        <v>12.7</v>
      </c>
      <c r="M9985">
        <v>13</v>
      </c>
      <c r="N9985">
        <v>54</v>
      </c>
      <c r="O9985">
        <v>694.98</v>
      </c>
      <c r="P9985">
        <v>6503</v>
      </c>
      <c r="Q9985">
        <v>7.2888950689999996</v>
      </c>
      <c r="R9985">
        <v>0</v>
      </c>
      <c r="S9985">
        <v>27</v>
      </c>
      <c r="T9985" s="1">
        <v>44634</v>
      </c>
      <c r="U9985">
        <v>30</v>
      </c>
      <c r="V9985">
        <v>14.98</v>
      </c>
      <c r="W9985">
        <v>10.5</v>
      </c>
      <c r="X9985">
        <v>25.48</v>
      </c>
      <c r="Y9985" s="1">
        <v>44755</v>
      </c>
      <c r="Z9985">
        <v>3</v>
      </c>
      <c r="AA9985">
        <v>56881</v>
      </c>
      <c r="AB9985" t="s">
        <v>48</v>
      </c>
      <c r="AC9985">
        <v>121</v>
      </c>
      <c r="AD9985">
        <v>5528.5368420000004</v>
      </c>
    </row>
    <row r="9986" spans="1:30" x14ac:dyDescent="0.55000000000000004">
      <c r="A9986">
        <v>1983</v>
      </c>
      <c r="B9986" t="s">
        <v>53</v>
      </c>
      <c r="C9986" t="s">
        <v>54</v>
      </c>
      <c r="D9986" t="s">
        <v>55</v>
      </c>
      <c r="E9986" t="s">
        <v>56</v>
      </c>
      <c r="F9986" t="s">
        <v>34</v>
      </c>
      <c r="G9986" t="s">
        <v>1563</v>
      </c>
      <c r="H9986" t="s">
        <v>1256</v>
      </c>
      <c r="I9986" t="s">
        <v>36</v>
      </c>
      <c r="J9986">
        <v>76</v>
      </c>
      <c r="K9986">
        <v>104.14</v>
      </c>
      <c r="L9986">
        <v>10.16</v>
      </c>
      <c r="M9986">
        <v>12</v>
      </c>
      <c r="N9986">
        <v>51</v>
      </c>
      <c r="O9986">
        <v>656.37</v>
      </c>
      <c r="P9986">
        <v>2632</v>
      </c>
      <c r="Q9986">
        <v>2.9500802429999999</v>
      </c>
      <c r="R9986">
        <v>8.3000000000000007</v>
      </c>
      <c r="S9986">
        <v>38</v>
      </c>
      <c r="T9986" s="1">
        <v>44623</v>
      </c>
      <c r="U9986">
        <v>35</v>
      </c>
      <c r="V9986">
        <v>13</v>
      </c>
      <c r="W9986">
        <v>0</v>
      </c>
      <c r="X9986">
        <v>13</v>
      </c>
      <c r="Y9986" s="1">
        <v>44770</v>
      </c>
      <c r="Z9986">
        <v>2</v>
      </c>
      <c r="AA9986">
        <v>42691</v>
      </c>
      <c r="AB9986" t="s">
        <v>48</v>
      </c>
      <c r="AC9986">
        <v>147</v>
      </c>
      <c r="AD9986">
        <v>2723.6071430000002</v>
      </c>
    </row>
    <row r="9987" spans="1:30" x14ac:dyDescent="0.55000000000000004">
      <c r="A9987">
        <v>1983</v>
      </c>
      <c r="B9987" t="s">
        <v>79</v>
      </c>
      <c r="C9987" t="s">
        <v>80</v>
      </c>
      <c r="D9987" t="s">
        <v>81</v>
      </c>
      <c r="E9987" t="s">
        <v>82</v>
      </c>
      <c r="F9987" t="s">
        <v>62</v>
      </c>
      <c r="G9987" t="s">
        <v>1563</v>
      </c>
      <c r="H9987" t="s">
        <v>1256</v>
      </c>
      <c r="I9987" t="s">
        <v>36</v>
      </c>
      <c r="J9987">
        <v>65</v>
      </c>
      <c r="K9987">
        <v>121.92</v>
      </c>
      <c r="L9987">
        <v>10.16</v>
      </c>
      <c r="M9987">
        <v>13.1</v>
      </c>
      <c r="N9987">
        <v>55</v>
      </c>
      <c r="O9987">
        <v>707.85</v>
      </c>
      <c r="P9987">
        <v>5258</v>
      </c>
      <c r="Q9987">
        <v>5.8934353789999996</v>
      </c>
      <c r="R9987">
        <v>5.3</v>
      </c>
      <c r="S9987">
        <v>27</v>
      </c>
      <c r="T9987" s="1">
        <v>44634</v>
      </c>
      <c r="U9987">
        <v>30</v>
      </c>
      <c r="V9987">
        <v>14.98</v>
      </c>
      <c r="W9987">
        <v>10.5</v>
      </c>
      <c r="X9987">
        <v>25.48</v>
      </c>
      <c r="Y9987" s="1">
        <v>44755</v>
      </c>
      <c r="Z9987">
        <v>3</v>
      </c>
      <c r="AA9987">
        <v>56881</v>
      </c>
      <c r="AB9987" t="s">
        <v>48</v>
      </c>
      <c r="AC9987">
        <v>121</v>
      </c>
      <c r="AD9987">
        <v>5528.5368420000004</v>
      </c>
    </row>
    <row r="9988" spans="1:30" x14ac:dyDescent="0.55000000000000004">
      <c r="A9988">
        <v>1983</v>
      </c>
      <c r="B9988" t="s">
        <v>53</v>
      </c>
      <c r="C9988" t="s">
        <v>54</v>
      </c>
      <c r="D9988" t="s">
        <v>55</v>
      </c>
      <c r="E9988" t="s">
        <v>56</v>
      </c>
      <c r="F9988" t="s">
        <v>34</v>
      </c>
      <c r="G9988" t="s">
        <v>1477</v>
      </c>
      <c r="H9988" t="s">
        <v>1256</v>
      </c>
      <c r="I9988" t="s">
        <v>52</v>
      </c>
      <c r="J9988">
        <v>79</v>
      </c>
      <c r="K9988">
        <v>111.76</v>
      </c>
      <c r="L9988">
        <v>10.16</v>
      </c>
      <c r="M9988">
        <v>11.1</v>
      </c>
      <c r="N9988">
        <v>49.5</v>
      </c>
      <c r="O9988">
        <v>637.06500000000005</v>
      </c>
      <c r="P9988">
        <v>2737</v>
      </c>
      <c r="Q9988">
        <v>3.067769615</v>
      </c>
      <c r="R9988">
        <v>38.299999999999997</v>
      </c>
      <c r="S9988">
        <v>38</v>
      </c>
      <c r="T9988" s="1">
        <v>44623</v>
      </c>
      <c r="U9988">
        <v>35</v>
      </c>
      <c r="V9988">
        <v>13</v>
      </c>
      <c r="W9988">
        <v>0</v>
      </c>
      <c r="X9988">
        <v>13</v>
      </c>
      <c r="Y9988" s="1">
        <v>44770</v>
      </c>
      <c r="Z9988">
        <v>2</v>
      </c>
      <c r="AA9988">
        <v>42691</v>
      </c>
      <c r="AB9988" t="s">
        <v>48</v>
      </c>
      <c r="AC9988">
        <v>147</v>
      </c>
      <c r="AD9988">
        <v>2723.6071430000002</v>
      </c>
    </row>
    <row r="9989" spans="1:30" x14ac:dyDescent="0.55000000000000004">
      <c r="A9989">
        <v>1983</v>
      </c>
      <c r="B9989" t="s">
        <v>79</v>
      </c>
      <c r="C9989" t="s">
        <v>80</v>
      </c>
      <c r="D9989" t="s">
        <v>81</v>
      </c>
      <c r="E9989" t="s">
        <v>82</v>
      </c>
      <c r="F9989" t="s">
        <v>62</v>
      </c>
      <c r="G9989" t="s">
        <v>1477</v>
      </c>
      <c r="H9989" t="s">
        <v>1256</v>
      </c>
      <c r="I9989" t="s">
        <v>36</v>
      </c>
      <c r="J9989">
        <v>65</v>
      </c>
      <c r="K9989">
        <v>132.08000000000001</v>
      </c>
      <c r="L9989">
        <v>10.16</v>
      </c>
      <c r="M9989">
        <v>12.7</v>
      </c>
      <c r="N9989">
        <v>55.5</v>
      </c>
      <c r="O9989">
        <v>714.28499999999997</v>
      </c>
      <c r="P9989">
        <v>5753</v>
      </c>
      <c r="Q9989">
        <v>6.4482567020000001</v>
      </c>
      <c r="R9989">
        <v>10.7</v>
      </c>
      <c r="S9989">
        <v>27</v>
      </c>
      <c r="T9989" s="1">
        <v>44634</v>
      </c>
      <c r="U9989">
        <v>30</v>
      </c>
      <c r="V9989">
        <v>14.98</v>
      </c>
      <c r="W9989">
        <v>10.5</v>
      </c>
      <c r="X9989">
        <v>25.48</v>
      </c>
      <c r="Y9989" s="1">
        <v>44755</v>
      </c>
      <c r="Z9989">
        <v>3</v>
      </c>
      <c r="AA9989">
        <v>56881</v>
      </c>
      <c r="AB9989" t="s">
        <v>48</v>
      </c>
      <c r="AC9989">
        <v>121</v>
      </c>
      <c r="AD9989">
        <v>5528.5368420000004</v>
      </c>
    </row>
    <row r="9990" spans="1:30" x14ac:dyDescent="0.55000000000000004">
      <c r="A9990">
        <v>1983</v>
      </c>
      <c r="B9990" t="s">
        <v>58</v>
      </c>
      <c r="C9990" t="s">
        <v>59</v>
      </c>
      <c r="D9990" t="s">
        <v>60</v>
      </c>
      <c r="E9990" t="s">
        <v>61</v>
      </c>
      <c r="F9990" t="s">
        <v>62</v>
      </c>
      <c r="G9990" t="s">
        <v>1261</v>
      </c>
      <c r="H9990" t="s">
        <v>1256</v>
      </c>
      <c r="I9990" t="s">
        <v>36</v>
      </c>
      <c r="J9990">
        <v>81</v>
      </c>
      <c r="K9990">
        <v>109.22</v>
      </c>
      <c r="L9990">
        <v>7.62</v>
      </c>
      <c r="M9990">
        <v>15.8</v>
      </c>
      <c r="N9990">
        <v>53.8</v>
      </c>
      <c r="O9990">
        <v>692.40599999999995</v>
      </c>
      <c r="P9990">
        <v>5483</v>
      </c>
      <c r="Q9990">
        <v>6.1456268889999999</v>
      </c>
      <c r="R9990" t="s">
        <v>37</v>
      </c>
      <c r="S9990">
        <v>26.66</v>
      </c>
      <c r="T9990" s="1">
        <v>44655</v>
      </c>
      <c r="U9990">
        <v>17</v>
      </c>
      <c r="V9990">
        <v>22.69</v>
      </c>
      <c r="W9990">
        <v>7</v>
      </c>
      <c r="X9990">
        <v>29.69</v>
      </c>
      <c r="Y9990" s="1">
        <v>44802</v>
      </c>
      <c r="Z9990">
        <v>3</v>
      </c>
      <c r="AA9990">
        <v>52297</v>
      </c>
      <c r="AB9990" t="s">
        <v>48</v>
      </c>
      <c r="AC9990">
        <v>147</v>
      </c>
      <c r="AD9990">
        <v>6492.125</v>
      </c>
    </row>
    <row r="9991" spans="1:30" x14ac:dyDescent="0.55000000000000004">
      <c r="A9991">
        <v>1983</v>
      </c>
      <c r="B9991" t="s">
        <v>462</v>
      </c>
      <c r="C9991" t="s">
        <v>463</v>
      </c>
      <c r="D9991" t="s">
        <v>32</v>
      </c>
      <c r="E9991" t="s">
        <v>33</v>
      </c>
      <c r="F9991" t="s">
        <v>62</v>
      </c>
      <c r="G9991" t="s">
        <v>1261</v>
      </c>
      <c r="H9991" t="s">
        <v>1256</v>
      </c>
      <c r="I9991" t="s">
        <v>36</v>
      </c>
      <c r="J9991">
        <v>78</v>
      </c>
      <c r="K9991">
        <v>106.68</v>
      </c>
      <c r="L9991">
        <v>7.62</v>
      </c>
      <c r="M9991">
        <v>11.5</v>
      </c>
      <c r="N9991">
        <v>60.5</v>
      </c>
      <c r="O9991">
        <v>778.63499999999999</v>
      </c>
      <c r="P9991">
        <v>4833</v>
      </c>
      <c r="Q9991">
        <v>5.4170736379999997</v>
      </c>
      <c r="R9991">
        <v>0</v>
      </c>
      <c r="S9991">
        <v>40</v>
      </c>
      <c r="T9991" s="1">
        <v>44693</v>
      </c>
      <c r="U9991">
        <v>31.5</v>
      </c>
      <c r="V9991">
        <v>4.6500000000000004</v>
      </c>
      <c r="W9991">
        <v>34.200000000000003</v>
      </c>
      <c r="X9991">
        <v>38.85</v>
      </c>
      <c r="Y9991" s="1">
        <v>44837</v>
      </c>
      <c r="Z9991">
        <v>4</v>
      </c>
      <c r="AA9991">
        <v>60000</v>
      </c>
      <c r="AB9991" t="s">
        <v>78</v>
      </c>
      <c r="AC9991">
        <v>144</v>
      </c>
      <c r="AD9991">
        <v>5722.9347829999997</v>
      </c>
    </row>
    <row r="9992" spans="1:30" x14ac:dyDescent="0.55000000000000004">
      <c r="A9992">
        <v>1983</v>
      </c>
      <c r="B9992" t="s">
        <v>45</v>
      </c>
      <c r="C9992" t="s">
        <v>45</v>
      </c>
      <c r="D9992" t="s">
        <v>46</v>
      </c>
      <c r="E9992" t="s">
        <v>47</v>
      </c>
      <c r="F9992" t="s">
        <v>62</v>
      </c>
      <c r="G9992" t="s">
        <v>1095</v>
      </c>
      <c r="H9992" t="s">
        <v>93</v>
      </c>
      <c r="I9992" t="s">
        <v>52</v>
      </c>
      <c r="J9992">
        <v>64</v>
      </c>
      <c r="K9992">
        <v>109.22</v>
      </c>
      <c r="L9992">
        <v>15.24</v>
      </c>
      <c r="M9992">
        <v>13.9</v>
      </c>
      <c r="N9992">
        <v>60.3</v>
      </c>
      <c r="O9992">
        <v>776.06100000000004</v>
      </c>
      <c r="P9992">
        <v>5067</v>
      </c>
      <c r="Q9992">
        <v>5.679352808</v>
      </c>
      <c r="R9992" t="s">
        <v>37</v>
      </c>
      <c r="S9992">
        <v>40</v>
      </c>
      <c r="T9992" s="1">
        <v>44704</v>
      </c>
      <c r="U9992">
        <v>17</v>
      </c>
      <c r="V9992">
        <v>4.33</v>
      </c>
      <c r="W9992">
        <v>14</v>
      </c>
      <c r="X9992">
        <v>18.329999999999998</v>
      </c>
      <c r="Y9992" s="1">
        <v>44837</v>
      </c>
      <c r="Z9992">
        <v>3</v>
      </c>
      <c r="AA9992">
        <v>52000</v>
      </c>
      <c r="AB9992" t="s">
        <v>48</v>
      </c>
      <c r="AC9992">
        <v>133</v>
      </c>
      <c r="AD9992">
        <v>4894.8658539999997</v>
      </c>
    </row>
    <row r="9993" spans="1:30" x14ac:dyDescent="0.55000000000000004">
      <c r="A9993">
        <v>1983</v>
      </c>
      <c r="B9993" t="s">
        <v>79</v>
      </c>
      <c r="C9993" t="s">
        <v>80</v>
      </c>
      <c r="D9993" t="s">
        <v>81</v>
      </c>
      <c r="E9993" t="s">
        <v>82</v>
      </c>
      <c r="F9993" t="s">
        <v>62</v>
      </c>
      <c r="G9993" t="s">
        <v>1277</v>
      </c>
      <c r="H9993" t="s">
        <v>93</v>
      </c>
      <c r="I9993" t="s">
        <v>52</v>
      </c>
      <c r="J9993">
        <v>70</v>
      </c>
      <c r="K9993">
        <v>116.84</v>
      </c>
      <c r="L9993">
        <v>12.7</v>
      </c>
      <c r="M9993">
        <v>12.5</v>
      </c>
      <c r="N9993">
        <v>56.5</v>
      </c>
      <c r="O9993">
        <v>727.15499999999997</v>
      </c>
      <c r="P9993">
        <v>5597</v>
      </c>
      <c r="Q9993">
        <v>6.2734039209999999</v>
      </c>
      <c r="R9993">
        <v>0</v>
      </c>
      <c r="S9993">
        <v>27</v>
      </c>
      <c r="T9993" s="1">
        <v>44634</v>
      </c>
      <c r="U9993">
        <v>30</v>
      </c>
      <c r="V9993">
        <v>14.98</v>
      </c>
      <c r="W9993">
        <v>10.5</v>
      </c>
      <c r="X9993">
        <v>25.48</v>
      </c>
      <c r="Y9993" s="1">
        <v>44755</v>
      </c>
      <c r="Z9993">
        <v>3</v>
      </c>
      <c r="AA9993">
        <v>56881</v>
      </c>
      <c r="AB9993" t="s">
        <v>48</v>
      </c>
      <c r="AC9993">
        <v>121</v>
      </c>
      <c r="AD9993">
        <v>5528.5368420000004</v>
      </c>
    </row>
    <row r="9994" spans="1:30" x14ac:dyDescent="0.55000000000000004">
      <c r="A9994">
        <v>1983</v>
      </c>
      <c r="B9994" t="s">
        <v>462</v>
      </c>
      <c r="C9994" t="s">
        <v>463</v>
      </c>
      <c r="D9994" t="s">
        <v>32</v>
      </c>
      <c r="E9994" t="s">
        <v>33</v>
      </c>
      <c r="F9994" t="s">
        <v>62</v>
      </c>
      <c r="G9994" t="s">
        <v>1097</v>
      </c>
      <c r="H9994" t="s">
        <v>93</v>
      </c>
      <c r="I9994" t="s">
        <v>36</v>
      </c>
      <c r="J9994">
        <v>78</v>
      </c>
      <c r="K9994">
        <v>116.84</v>
      </c>
      <c r="L9994">
        <v>12.7</v>
      </c>
      <c r="M9994">
        <v>11.8</v>
      </c>
      <c r="N9994">
        <v>60.5</v>
      </c>
      <c r="O9994">
        <v>778.63499999999999</v>
      </c>
      <c r="P9994">
        <v>5640</v>
      </c>
      <c r="Q9994">
        <v>6.3216005209999997</v>
      </c>
      <c r="R9994">
        <v>0</v>
      </c>
      <c r="S9994">
        <v>40</v>
      </c>
      <c r="T9994" s="1">
        <v>44693</v>
      </c>
      <c r="U9994">
        <v>31.5</v>
      </c>
      <c r="V9994">
        <v>4.6500000000000004</v>
      </c>
      <c r="W9994">
        <v>34.200000000000003</v>
      </c>
      <c r="X9994">
        <v>38.85</v>
      </c>
      <c r="Y9994" s="1">
        <v>44837</v>
      </c>
      <c r="Z9994">
        <v>4</v>
      </c>
      <c r="AA9994">
        <v>60000</v>
      </c>
      <c r="AB9994" t="s">
        <v>78</v>
      </c>
      <c r="AC9994">
        <v>144</v>
      </c>
      <c r="AD9994">
        <v>5722.9347829999997</v>
      </c>
    </row>
    <row r="9995" spans="1:30" x14ac:dyDescent="0.55000000000000004">
      <c r="A9995">
        <v>1983</v>
      </c>
      <c r="B9995" t="s">
        <v>45</v>
      </c>
      <c r="C9995" t="s">
        <v>45</v>
      </c>
      <c r="D9995" t="s">
        <v>46</v>
      </c>
      <c r="E9995" t="s">
        <v>47</v>
      </c>
      <c r="F9995" t="s">
        <v>34</v>
      </c>
      <c r="G9995" t="s">
        <v>1097</v>
      </c>
      <c r="H9995" t="s">
        <v>93</v>
      </c>
      <c r="I9995" t="s">
        <v>36</v>
      </c>
      <c r="J9995">
        <v>57</v>
      </c>
      <c r="K9995">
        <v>83.82</v>
      </c>
      <c r="L9995">
        <v>5.08</v>
      </c>
      <c r="M9995" t="s">
        <v>37</v>
      </c>
      <c r="N9995">
        <v>57</v>
      </c>
      <c r="O9995">
        <v>733.59</v>
      </c>
      <c r="P9995">
        <v>2075</v>
      </c>
      <c r="Q9995">
        <v>2.3257661490000001</v>
      </c>
      <c r="R9995">
        <v>0</v>
      </c>
      <c r="S9995">
        <v>40</v>
      </c>
      <c r="T9995" s="1">
        <v>44726</v>
      </c>
      <c r="U9995">
        <v>17</v>
      </c>
      <c r="V9995">
        <v>2.11</v>
      </c>
      <c r="W9995">
        <v>0</v>
      </c>
      <c r="X9995">
        <v>2.11</v>
      </c>
      <c r="Y9995" s="1">
        <v>44841</v>
      </c>
      <c r="Z9995">
        <v>2</v>
      </c>
      <c r="AA9995">
        <v>26000</v>
      </c>
      <c r="AB9995" t="s">
        <v>48</v>
      </c>
      <c r="AC9995">
        <v>115</v>
      </c>
      <c r="AD9995">
        <v>1663.75</v>
      </c>
    </row>
    <row r="9996" spans="1:30" x14ac:dyDescent="0.55000000000000004">
      <c r="A9996">
        <v>1983</v>
      </c>
      <c r="B9996" t="s">
        <v>45</v>
      </c>
      <c r="C9996" t="s">
        <v>45</v>
      </c>
      <c r="D9996" t="s">
        <v>46</v>
      </c>
      <c r="E9996" t="s">
        <v>47</v>
      </c>
      <c r="F9996" t="s">
        <v>62</v>
      </c>
      <c r="G9996" t="s">
        <v>1097</v>
      </c>
      <c r="H9996" t="s">
        <v>93</v>
      </c>
      <c r="I9996" t="s">
        <v>52</v>
      </c>
      <c r="J9996">
        <v>61</v>
      </c>
      <c r="K9996">
        <v>104.14</v>
      </c>
      <c r="L9996">
        <v>15.24</v>
      </c>
      <c r="M9996">
        <v>13.1</v>
      </c>
      <c r="N9996">
        <v>57.6</v>
      </c>
      <c r="O9996">
        <v>741.31200000000001</v>
      </c>
      <c r="P9996">
        <v>4705</v>
      </c>
      <c r="Q9996">
        <v>5.27360469</v>
      </c>
      <c r="R9996" t="s">
        <v>37</v>
      </c>
      <c r="S9996">
        <v>40</v>
      </c>
      <c r="T9996" s="1">
        <v>44704</v>
      </c>
      <c r="U9996">
        <v>17</v>
      </c>
      <c r="V9996">
        <v>4.33</v>
      </c>
      <c r="W9996">
        <v>14</v>
      </c>
      <c r="X9996">
        <v>18.329999999999998</v>
      </c>
      <c r="Y9996" s="1">
        <v>44837</v>
      </c>
      <c r="Z9996">
        <v>3</v>
      </c>
      <c r="AA9996">
        <v>52000</v>
      </c>
      <c r="AB9996" t="s">
        <v>48</v>
      </c>
      <c r="AC9996">
        <v>133</v>
      </c>
      <c r="AD9996">
        <v>4894.8658539999997</v>
      </c>
    </row>
    <row r="9997" spans="1:30" x14ac:dyDescent="0.55000000000000004">
      <c r="A9997">
        <v>1983</v>
      </c>
      <c r="B9997" t="s">
        <v>53</v>
      </c>
      <c r="C9997" t="s">
        <v>54</v>
      </c>
      <c r="D9997" t="s">
        <v>55</v>
      </c>
      <c r="E9997" t="s">
        <v>56</v>
      </c>
      <c r="F9997" t="s">
        <v>34</v>
      </c>
      <c r="G9997" t="s">
        <v>1278</v>
      </c>
      <c r="H9997" t="s">
        <v>93</v>
      </c>
      <c r="I9997" t="s">
        <v>52</v>
      </c>
      <c r="J9997">
        <v>79</v>
      </c>
      <c r="K9997">
        <v>104.14</v>
      </c>
      <c r="L9997">
        <v>12.7</v>
      </c>
      <c r="M9997">
        <v>12.4</v>
      </c>
      <c r="N9997">
        <v>54.5</v>
      </c>
      <c r="O9997">
        <v>701.41499999999996</v>
      </c>
      <c r="P9997">
        <v>2910</v>
      </c>
      <c r="Q9997">
        <v>3.2616768650000001</v>
      </c>
      <c r="R9997">
        <v>0</v>
      </c>
      <c r="S9997">
        <v>38</v>
      </c>
      <c r="T9997" s="1">
        <v>44623</v>
      </c>
      <c r="U9997">
        <v>35</v>
      </c>
      <c r="V9997">
        <v>13</v>
      </c>
      <c r="W9997">
        <v>0</v>
      </c>
      <c r="X9997">
        <v>13</v>
      </c>
      <c r="Y9997" s="1">
        <v>44770</v>
      </c>
      <c r="Z9997">
        <v>2</v>
      </c>
      <c r="AA9997">
        <v>42691</v>
      </c>
      <c r="AB9997" t="s">
        <v>48</v>
      </c>
      <c r="AC9997">
        <v>147</v>
      </c>
      <c r="AD9997">
        <v>2723.6071430000002</v>
      </c>
    </row>
    <row r="9998" spans="1:30" x14ac:dyDescent="0.55000000000000004">
      <c r="A9998">
        <v>1983</v>
      </c>
      <c r="B9998" t="s">
        <v>53</v>
      </c>
      <c r="C9998" t="s">
        <v>54</v>
      </c>
      <c r="D9998" t="s">
        <v>55</v>
      </c>
      <c r="E9998" t="s">
        <v>56</v>
      </c>
      <c r="F9998" t="s">
        <v>34</v>
      </c>
      <c r="G9998" t="s">
        <v>1381</v>
      </c>
      <c r="H9998" t="s">
        <v>93</v>
      </c>
      <c r="I9998" t="s">
        <v>52</v>
      </c>
      <c r="J9998">
        <v>79</v>
      </c>
      <c r="K9998">
        <v>93.98</v>
      </c>
      <c r="L9998">
        <v>10.16</v>
      </c>
      <c r="M9998">
        <v>12.4</v>
      </c>
      <c r="N9998">
        <v>55</v>
      </c>
      <c r="O9998">
        <v>707.85</v>
      </c>
      <c r="P9998">
        <v>2642</v>
      </c>
      <c r="Q9998">
        <v>2.961288755</v>
      </c>
      <c r="R9998">
        <v>0</v>
      </c>
      <c r="S9998">
        <v>38</v>
      </c>
      <c r="T9998" s="1">
        <v>44623</v>
      </c>
      <c r="U9998">
        <v>35</v>
      </c>
      <c r="V9998">
        <v>13</v>
      </c>
      <c r="W9998">
        <v>0</v>
      </c>
      <c r="X9998">
        <v>13</v>
      </c>
      <c r="Y9998" s="1">
        <v>44770</v>
      </c>
      <c r="Z9998">
        <v>2</v>
      </c>
      <c r="AA9998">
        <v>42691</v>
      </c>
      <c r="AB9998" t="s">
        <v>48</v>
      </c>
      <c r="AC9998">
        <v>147</v>
      </c>
      <c r="AD9998">
        <v>2723.6071430000002</v>
      </c>
    </row>
    <row r="9999" spans="1:30" x14ac:dyDescent="0.55000000000000004">
      <c r="A9999">
        <v>1983</v>
      </c>
      <c r="B9999" t="s">
        <v>45</v>
      </c>
      <c r="C9999" t="s">
        <v>45</v>
      </c>
      <c r="D9999" t="s">
        <v>46</v>
      </c>
      <c r="E9999" t="s">
        <v>47</v>
      </c>
      <c r="F9999" t="s">
        <v>34</v>
      </c>
      <c r="G9999" t="s">
        <v>1381</v>
      </c>
      <c r="H9999" t="s">
        <v>93</v>
      </c>
      <c r="I9999" t="s">
        <v>52</v>
      </c>
      <c r="J9999">
        <v>66</v>
      </c>
      <c r="K9999">
        <v>68.58</v>
      </c>
      <c r="L9999">
        <v>2.54</v>
      </c>
      <c r="M9999" t="s">
        <v>37</v>
      </c>
      <c r="N9999">
        <v>55.6</v>
      </c>
      <c r="O9999">
        <v>715.572</v>
      </c>
      <c r="P9999">
        <v>1423</v>
      </c>
      <c r="Q9999">
        <v>1.5949711950000001</v>
      </c>
      <c r="R9999">
        <v>0</v>
      </c>
      <c r="S9999">
        <v>40</v>
      </c>
      <c r="T9999" s="1">
        <v>44726</v>
      </c>
      <c r="U9999">
        <v>17</v>
      </c>
      <c r="V9999">
        <v>2.11</v>
      </c>
      <c r="W9999">
        <v>0</v>
      </c>
      <c r="X9999">
        <v>2.11</v>
      </c>
      <c r="Y9999" s="1">
        <v>44841</v>
      </c>
      <c r="Z9999">
        <v>2</v>
      </c>
      <c r="AA9999">
        <v>26000</v>
      </c>
      <c r="AB9999" t="s">
        <v>48</v>
      </c>
      <c r="AC9999">
        <v>115</v>
      </c>
      <c r="AD9999">
        <v>1663.75</v>
      </c>
    </row>
    <row r="10000" spans="1:30" x14ac:dyDescent="0.55000000000000004">
      <c r="A10000">
        <v>1983</v>
      </c>
      <c r="B10000" t="s">
        <v>462</v>
      </c>
      <c r="C10000" t="s">
        <v>463</v>
      </c>
      <c r="D10000" t="s">
        <v>32</v>
      </c>
      <c r="E10000" t="s">
        <v>33</v>
      </c>
      <c r="F10000" t="s">
        <v>62</v>
      </c>
      <c r="G10000" t="s">
        <v>920</v>
      </c>
      <c r="H10000" t="s">
        <v>93</v>
      </c>
      <c r="I10000" t="s">
        <v>52</v>
      </c>
      <c r="J10000">
        <v>83</v>
      </c>
      <c r="K10000">
        <v>114.3</v>
      </c>
      <c r="L10000">
        <v>5.08</v>
      </c>
      <c r="M10000">
        <v>12.2</v>
      </c>
      <c r="N10000">
        <v>57.8</v>
      </c>
      <c r="O10000">
        <v>743.88599999999997</v>
      </c>
      <c r="P10000">
        <v>3248</v>
      </c>
      <c r="Q10000">
        <v>3.6405245549999998</v>
      </c>
      <c r="R10000">
        <v>0</v>
      </c>
      <c r="S10000">
        <v>40</v>
      </c>
      <c r="T10000" s="1">
        <v>44693</v>
      </c>
      <c r="U10000">
        <v>31.5</v>
      </c>
      <c r="V10000">
        <v>4.6500000000000004</v>
      </c>
      <c r="W10000">
        <v>34.200000000000003</v>
      </c>
      <c r="X10000">
        <v>38.85</v>
      </c>
      <c r="Y10000" s="1">
        <v>44837</v>
      </c>
      <c r="Z10000">
        <v>4</v>
      </c>
      <c r="AA10000">
        <v>60000</v>
      </c>
      <c r="AB10000" t="s">
        <v>78</v>
      </c>
      <c r="AC10000">
        <v>144</v>
      </c>
      <c r="AD10000">
        <v>5722.9347829999997</v>
      </c>
    </row>
    <row r="10001" spans="1:30" x14ac:dyDescent="0.55000000000000004">
      <c r="A10001">
        <v>1983</v>
      </c>
      <c r="B10001" t="s">
        <v>45</v>
      </c>
      <c r="C10001" t="s">
        <v>45</v>
      </c>
      <c r="D10001" t="s">
        <v>46</v>
      </c>
      <c r="E10001" t="s">
        <v>47</v>
      </c>
      <c r="F10001" t="s">
        <v>34</v>
      </c>
      <c r="G10001" t="s">
        <v>920</v>
      </c>
      <c r="H10001" t="s">
        <v>93</v>
      </c>
      <c r="I10001" t="s">
        <v>52</v>
      </c>
      <c r="J10001">
        <v>61</v>
      </c>
      <c r="K10001">
        <v>83.82</v>
      </c>
      <c r="L10001">
        <v>0</v>
      </c>
      <c r="M10001" t="s">
        <v>37</v>
      </c>
      <c r="N10001">
        <v>55.4</v>
      </c>
      <c r="O10001">
        <v>712.99800000000005</v>
      </c>
      <c r="P10001">
        <v>1963</v>
      </c>
      <c r="Q10001">
        <v>2.2002308199999998</v>
      </c>
      <c r="R10001">
        <v>1.7</v>
      </c>
      <c r="S10001">
        <v>40</v>
      </c>
      <c r="T10001" s="1">
        <v>44726</v>
      </c>
      <c r="U10001">
        <v>17</v>
      </c>
      <c r="V10001">
        <v>2.11</v>
      </c>
      <c r="W10001">
        <v>0</v>
      </c>
      <c r="X10001">
        <v>2.11</v>
      </c>
      <c r="Y10001" s="1">
        <v>44841</v>
      </c>
      <c r="Z10001">
        <v>2</v>
      </c>
      <c r="AA10001">
        <v>26000</v>
      </c>
      <c r="AB10001" t="s">
        <v>48</v>
      </c>
      <c r="AC10001">
        <v>115</v>
      </c>
      <c r="AD10001">
        <v>1663.75</v>
      </c>
    </row>
    <row r="10002" spans="1:30" x14ac:dyDescent="0.55000000000000004">
      <c r="A10002">
        <v>1983</v>
      </c>
      <c r="B10002" t="s">
        <v>45</v>
      </c>
      <c r="C10002" t="s">
        <v>45</v>
      </c>
      <c r="D10002" t="s">
        <v>46</v>
      </c>
      <c r="E10002" t="s">
        <v>47</v>
      </c>
      <c r="F10002" t="s">
        <v>62</v>
      </c>
      <c r="G10002" t="s">
        <v>920</v>
      </c>
      <c r="H10002" t="s">
        <v>93</v>
      </c>
      <c r="I10002" t="s">
        <v>52</v>
      </c>
      <c r="J10002">
        <v>63</v>
      </c>
      <c r="K10002">
        <v>96.52</v>
      </c>
      <c r="L10002">
        <v>12.7</v>
      </c>
      <c r="M10002">
        <v>13.6</v>
      </c>
      <c r="N10002">
        <v>51.1</v>
      </c>
      <c r="O10002">
        <v>657.65700000000004</v>
      </c>
      <c r="P10002">
        <v>5417</v>
      </c>
      <c r="Q10002">
        <v>6.0716507130000004</v>
      </c>
      <c r="R10002" t="s">
        <v>37</v>
      </c>
      <c r="S10002">
        <v>40</v>
      </c>
      <c r="T10002" s="1">
        <v>44704</v>
      </c>
      <c r="U10002">
        <v>17</v>
      </c>
      <c r="V10002">
        <v>4.33</v>
      </c>
      <c r="W10002">
        <v>14</v>
      </c>
      <c r="X10002">
        <v>18.329999999999998</v>
      </c>
      <c r="Y10002" s="1">
        <v>44837</v>
      </c>
      <c r="Z10002">
        <v>3</v>
      </c>
      <c r="AA10002">
        <v>52000</v>
      </c>
      <c r="AB10002" t="s">
        <v>48</v>
      </c>
      <c r="AC10002">
        <v>133</v>
      </c>
      <c r="AD10002">
        <v>4894.8658539999997</v>
      </c>
    </row>
    <row r="10003" spans="1:30" x14ac:dyDescent="0.55000000000000004">
      <c r="A10003">
        <v>1983</v>
      </c>
      <c r="B10003" t="s">
        <v>45</v>
      </c>
      <c r="C10003" t="s">
        <v>45</v>
      </c>
      <c r="D10003" t="s">
        <v>46</v>
      </c>
      <c r="E10003" t="s">
        <v>47</v>
      </c>
      <c r="F10003" t="s">
        <v>34</v>
      </c>
      <c r="G10003" t="s">
        <v>1643</v>
      </c>
      <c r="H10003" t="s">
        <v>93</v>
      </c>
      <c r="I10003" t="s">
        <v>36</v>
      </c>
      <c r="J10003">
        <v>57</v>
      </c>
      <c r="K10003">
        <v>83.82</v>
      </c>
      <c r="L10003">
        <v>5.08</v>
      </c>
      <c r="M10003" t="s">
        <v>37</v>
      </c>
      <c r="N10003">
        <v>55.4</v>
      </c>
      <c r="O10003">
        <v>712.99800000000005</v>
      </c>
      <c r="P10003">
        <v>1648</v>
      </c>
      <c r="Q10003">
        <v>1.8471627049999999</v>
      </c>
      <c r="R10003">
        <v>0</v>
      </c>
      <c r="S10003">
        <v>40</v>
      </c>
      <c r="T10003" s="1">
        <v>44726</v>
      </c>
      <c r="U10003">
        <v>17</v>
      </c>
      <c r="V10003">
        <v>2.11</v>
      </c>
      <c r="W10003">
        <v>0</v>
      </c>
      <c r="X10003">
        <v>2.11</v>
      </c>
      <c r="Y10003" s="1">
        <v>44841</v>
      </c>
      <c r="Z10003">
        <v>2</v>
      </c>
      <c r="AA10003">
        <v>26000</v>
      </c>
      <c r="AB10003" t="s">
        <v>48</v>
      </c>
      <c r="AC10003">
        <v>115</v>
      </c>
      <c r="AD10003">
        <v>1663.75</v>
      </c>
    </row>
    <row r="10004" spans="1:30" x14ac:dyDescent="0.55000000000000004">
      <c r="A10004">
        <v>1983</v>
      </c>
      <c r="B10004" t="s">
        <v>462</v>
      </c>
      <c r="C10004" t="s">
        <v>463</v>
      </c>
      <c r="D10004" t="s">
        <v>32</v>
      </c>
      <c r="E10004" t="s">
        <v>33</v>
      </c>
      <c r="F10004" t="s">
        <v>62</v>
      </c>
      <c r="G10004" t="s">
        <v>1568</v>
      </c>
      <c r="H10004" t="s">
        <v>93</v>
      </c>
      <c r="I10004" t="s">
        <v>52</v>
      </c>
      <c r="J10004">
        <v>81</v>
      </c>
      <c r="K10004">
        <v>114.3</v>
      </c>
      <c r="L10004">
        <v>7.62</v>
      </c>
      <c r="M10004">
        <v>12.1</v>
      </c>
      <c r="N10004">
        <v>58.8</v>
      </c>
      <c r="O10004">
        <v>756.75599999999997</v>
      </c>
      <c r="P10004">
        <v>4070</v>
      </c>
      <c r="Q10004">
        <v>4.5618642060000001</v>
      </c>
      <c r="R10004">
        <v>0</v>
      </c>
      <c r="S10004">
        <v>40</v>
      </c>
      <c r="T10004" s="1">
        <v>44693</v>
      </c>
      <c r="U10004">
        <v>31.5</v>
      </c>
      <c r="V10004">
        <v>4.6500000000000004</v>
      </c>
      <c r="W10004">
        <v>34.200000000000003</v>
      </c>
      <c r="X10004">
        <v>38.85</v>
      </c>
      <c r="Y10004" s="1">
        <v>44837</v>
      </c>
      <c r="Z10004">
        <v>4</v>
      </c>
      <c r="AA10004">
        <v>60000</v>
      </c>
      <c r="AB10004" t="s">
        <v>78</v>
      </c>
      <c r="AC10004">
        <v>144</v>
      </c>
      <c r="AD10004">
        <v>5722.9347829999997</v>
      </c>
    </row>
    <row r="10005" spans="1:30" x14ac:dyDescent="0.55000000000000004">
      <c r="A10005">
        <v>1983</v>
      </c>
      <c r="B10005" t="s">
        <v>45</v>
      </c>
      <c r="C10005" t="s">
        <v>45</v>
      </c>
      <c r="D10005" t="s">
        <v>46</v>
      </c>
      <c r="E10005" t="s">
        <v>47</v>
      </c>
      <c r="F10005" t="s">
        <v>62</v>
      </c>
      <c r="G10005" t="s">
        <v>1568</v>
      </c>
      <c r="H10005" t="s">
        <v>93</v>
      </c>
      <c r="I10005" t="s">
        <v>52</v>
      </c>
      <c r="J10005">
        <v>63</v>
      </c>
      <c r="K10005">
        <v>104.14</v>
      </c>
      <c r="L10005">
        <v>15.24</v>
      </c>
      <c r="M10005">
        <v>13.5</v>
      </c>
      <c r="N10005">
        <v>55.9</v>
      </c>
      <c r="O10005">
        <v>719.43299999999999</v>
      </c>
      <c r="P10005">
        <v>5303</v>
      </c>
      <c r="Q10005">
        <v>5.9438736810000004</v>
      </c>
      <c r="R10005" t="s">
        <v>37</v>
      </c>
      <c r="S10005">
        <v>40</v>
      </c>
      <c r="T10005" s="1">
        <v>44704</v>
      </c>
      <c r="U10005">
        <v>17</v>
      </c>
      <c r="V10005">
        <v>4.33</v>
      </c>
      <c r="W10005">
        <v>14</v>
      </c>
      <c r="X10005">
        <v>18.329999999999998</v>
      </c>
      <c r="Y10005" s="1">
        <v>44837</v>
      </c>
      <c r="Z10005">
        <v>3</v>
      </c>
      <c r="AA10005">
        <v>52000</v>
      </c>
      <c r="AB10005" t="s">
        <v>48</v>
      </c>
      <c r="AC10005">
        <v>133</v>
      </c>
      <c r="AD10005">
        <v>4894.8658539999997</v>
      </c>
    </row>
    <row r="10006" spans="1:30" x14ac:dyDescent="0.55000000000000004">
      <c r="A10006">
        <v>1983</v>
      </c>
      <c r="B10006" t="s">
        <v>53</v>
      </c>
      <c r="C10006" t="s">
        <v>54</v>
      </c>
      <c r="D10006" t="s">
        <v>55</v>
      </c>
      <c r="E10006" t="s">
        <v>56</v>
      </c>
      <c r="F10006" t="s">
        <v>34</v>
      </c>
      <c r="G10006" t="s">
        <v>1644</v>
      </c>
      <c r="H10006" t="s">
        <v>93</v>
      </c>
      <c r="I10006" t="s">
        <v>52</v>
      </c>
      <c r="J10006">
        <v>81</v>
      </c>
      <c r="K10006">
        <v>109.22</v>
      </c>
      <c r="L10006">
        <v>10.16</v>
      </c>
      <c r="M10006">
        <v>11.9</v>
      </c>
      <c r="N10006">
        <v>52</v>
      </c>
      <c r="O10006">
        <v>669.24</v>
      </c>
      <c r="P10006">
        <v>2038</v>
      </c>
      <c r="Q10006">
        <v>2.2842946560000001</v>
      </c>
      <c r="R10006">
        <v>10</v>
      </c>
      <c r="S10006">
        <v>38</v>
      </c>
      <c r="T10006" s="1">
        <v>44623</v>
      </c>
      <c r="U10006">
        <v>35</v>
      </c>
      <c r="V10006">
        <v>13</v>
      </c>
      <c r="W10006">
        <v>0</v>
      </c>
      <c r="X10006">
        <v>13</v>
      </c>
      <c r="Y10006" s="1">
        <v>44770</v>
      </c>
      <c r="Z10006">
        <v>2</v>
      </c>
      <c r="AA10006">
        <v>42691</v>
      </c>
      <c r="AB10006" t="s">
        <v>48</v>
      </c>
      <c r="AC10006">
        <v>147</v>
      </c>
      <c r="AD10006">
        <v>2723.6071430000002</v>
      </c>
    </row>
    <row r="10007" spans="1:30" x14ac:dyDescent="0.55000000000000004">
      <c r="A10007">
        <v>1983</v>
      </c>
      <c r="B10007" t="s">
        <v>79</v>
      </c>
      <c r="C10007" t="s">
        <v>80</v>
      </c>
      <c r="D10007" t="s">
        <v>81</v>
      </c>
      <c r="E10007" t="s">
        <v>82</v>
      </c>
      <c r="F10007" t="s">
        <v>62</v>
      </c>
      <c r="G10007" t="s">
        <v>1644</v>
      </c>
      <c r="H10007" t="s">
        <v>93</v>
      </c>
      <c r="I10007" t="s">
        <v>52</v>
      </c>
      <c r="J10007">
        <v>70</v>
      </c>
      <c r="K10007">
        <v>121.92</v>
      </c>
      <c r="L10007">
        <v>5.08</v>
      </c>
      <c r="M10007">
        <v>12.8</v>
      </c>
      <c r="N10007">
        <v>57</v>
      </c>
      <c r="O10007">
        <v>733.59</v>
      </c>
      <c r="P10007">
        <v>4979</v>
      </c>
      <c r="Q10007">
        <v>5.5807179070000004</v>
      </c>
      <c r="R10007">
        <v>2.7</v>
      </c>
      <c r="S10007">
        <v>27</v>
      </c>
      <c r="T10007" s="1">
        <v>44634</v>
      </c>
      <c r="U10007">
        <v>30</v>
      </c>
      <c r="V10007">
        <v>14.98</v>
      </c>
      <c r="W10007">
        <v>10.5</v>
      </c>
      <c r="X10007">
        <v>25.48</v>
      </c>
      <c r="Y10007" s="1">
        <v>44755</v>
      </c>
      <c r="Z10007">
        <v>3</v>
      </c>
      <c r="AA10007">
        <v>56881</v>
      </c>
      <c r="AB10007" t="s">
        <v>48</v>
      </c>
      <c r="AC10007">
        <v>121</v>
      </c>
      <c r="AD10007">
        <v>5528.5368420000004</v>
      </c>
    </row>
    <row r="10008" spans="1:30" x14ac:dyDescent="0.55000000000000004">
      <c r="A10008">
        <v>1983</v>
      </c>
      <c r="B10008" t="s">
        <v>53</v>
      </c>
      <c r="C10008" t="s">
        <v>54</v>
      </c>
      <c r="D10008" t="s">
        <v>55</v>
      </c>
      <c r="E10008" t="s">
        <v>56</v>
      </c>
      <c r="F10008" t="s">
        <v>34</v>
      </c>
      <c r="G10008" t="s">
        <v>1393</v>
      </c>
      <c r="H10008" t="s">
        <v>93</v>
      </c>
      <c r="I10008" t="s">
        <v>52</v>
      </c>
      <c r="J10008">
        <v>84</v>
      </c>
      <c r="K10008">
        <v>96.52</v>
      </c>
      <c r="L10008">
        <v>5.08</v>
      </c>
      <c r="M10008">
        <v>11.8</v>
      </c>
      <c r="N10008">
        <v>55</v>
      </c>
      <c r="O10008">
        <v>707.85</v>
      </c>
      <c r="P10008">
        <v>2416</v>
      </c>
      <c r="Q10008">
        <v>2.707976393</v>
      </c>
      <c r="R10008">
        <v>0</v>
      </c>
      <c r="S10008">
        <v>38</v>
      </c>
      <c r="T10008" s="1">
        <v>44623</v>
      </c>
      <c r="U10008">
        <v>35</v>
      </c>
      <c r="V10008">
        <v>13</v>
      </c>
      <c r="W10008">
        <v>0</v>
      </c>
      <c r="X10008">
        <v>13</v>
      </c>
      <c r="Y10008" s="1">
        <v>44770</v>
      </c>
      <c r="Z10008">
        <v>2</v>
      </c>
      <c r="AA10008">
        <v>42691</v>
      </c>
      <c r="AB10008" t="s">
        <v>48</v>
      </c>
      <c r="AC10008">
        <v>147</v>
      </c>
      <c r="AD10008">
        <v>2723.6071430000002</v>
      </c>
    </row>
    <row r="10009" spans="1:30" x14ac:dyDescent="0.55000000000000004">
      <c r="A10009">
        <v>1983</v>
      </c>
      <c r="B10009" t="s">
        <v>79</v>
      </c>
      <c r="C10009" t="s">
        <v>80</v>
      </c>
      <c r="D10009" t="s">
        <v>81</v>
      </c>
      <c r="E10009" t="s">
        <v>82</v>
      </c>
      <c r="F10009" t="s">
        <v>62</v>
      </c>
      <c r="G10009" t="s">
        <v>1393</v>
      </c>
      <c r="H10009" t="s">
        <v>93</v>
      </c>
      <c r="I10009" t="s">
        <v>52</v>
      </c>
      <c r="J10009">
        <v>71</v>
      </c>
      <c r="K10009">
        <v>116.84</v>
      </c>
      <c r="L10009">
        <v>10.16</v>
      </c>
      <c r="M10009">
        <v>12.7</v>
      </c>
      <c r="N10009">
        <v>55</v>
      </c>
      <c r="O10009">
        <v>707.85</v>
      </c>
      <c r="P10009">
        <v>4915</v>
      </c>
      <c r="Q10009">
        <v>5.508983433</v>
      </c>
      <c r="R10009">
        <v>0</v>
      </c>
      <c r="S10009">
        <v>27</v>
      </c>
      <c r="T10009" s="1">
        <v>44634</v>
      </c>
      <c r="U10009">
        <v>30</v>
      </c>
      <c r="V10009">
        <v>14.98</v>
      </c>
      <c r="W10009">
        <v>10.5</v>
      </c>
      <c r="X10009">
        <v>25.48</v>
      </c>
      <c r="Y10009" s="1">
        <v>44755</v>
      </c>
      <c r="Z10009">
        <v>3</v>
      </c>
      <c r="AA10009">
        <v>56881</v>
      </c>
      <c r="AB10009" t="s">
        <v>48</v>
      </c>
      <c r="AC10009">
        <v>121</v>
      </c>
      <c r="AD10009">
        <v>5528.5368420000004</v>
      </c>
    </row>
    <row r="10010" spans="1:30" x14ac:dyDescent="0.55000000000000004">
      <c r="A10010">
        <v>1983</v>
      </c>
      <c r="B10010" t="s">
        <v>462</v>
      </c>
      <c r="C10010" t="s">
        <v>463</v>
      </c>
      <c r="D10010" t="s">
        <v>32</v>
      </c>
      <c r="E10010" t="s">
        <v>33</v>
      </c>
      <c r="F10010" t="s">
        <v>62</v>
      </c>
      <c r="G10010" t="s">
        <v>1570</v>
      </c>
      <c r="H10010" t="s">
        <v>93</v>
      </c>
      <c r="I10010" t="s">
        <v>52</v>
      </c>
      <c r="J10010">
        <v>83</v>
      </c>
      <c r="K10010" t="s">
        <v>37</v>
      </c>
      <c r="L10010" t="s">
        <v>37</v>
      </c>
      <c r="M10010">
        <v>11.5</v>
      </c>
      <c r="N10010">
        <v>60</v>
      </c>
      <c r="O10010">
        <v>772.2</v>
      </c>
      <c r="P10010">
        <v>1082</v>
      </c>
      <c r="Q10010">
        <v>1.2127609509999999</v>
      </c>
      <c r="R10010">
        <v>0</v>
      </c>
      <c r="S10010">
        <v>40</v>
      </c>
      <c r="T10010" s="1">
        <v>44693</v>
      </c>
      <c r="U10010">
        <v>31.5</v>
      </c>
      <c r="V10010">
        <v>4.6500000000000004</v>
      </c>
      <c r="W10010">
        <v>34.200000000000003</v>
      </c>
      <c r="X10010">
        <v>38.85</v>
      </c>
      <c r="Y10010" s="1">
        <v>44837</v>
      </c>
      <c r="Z10010">
        <v>4</v>
      </c>
      <c r="AA10010">
        <v>60000</v>
      </c>
      <c r="AB10010" t="s">
        <v>78</v>
      </c>
      <c r="AC10010">
        <v>144</v>
      </c>
      <c r="AD10010">
        <v>5722.9347829999997</v>
      </c>
    </row>
    <row r="10011" spans="1:30" x14ac:dyDescent="0.55000000000000004">
      <c r="A10011">
        <v>1983</v>
      </c>
      <c r="B10011" t="s">
        <v>53</v>
      </c>
      <c r="C10011" t="s">
        <v>54</v>
      </c>
      <c r="D10011" t="s">
        <v>55</v>
      </c>
      <c r="E10011" t="s">
        <v>56</v>
      </c>
      <c r="F10011" t="s">
        <v>34</v>
      </c>
      <c r="G10011" t="s">
        <v>1570</v>
      </c>
      <c r="H10011" t="s">
        <v>93</v>
      </c>
      <c r="I10011" t="s">
        <v>52</v>
      </c>
      <c r="J10011">
        <v>82</v>
      </c>
      <c r="K10011">
        <v>99.06</v>
      </c>
      <c r="L10011">
        <v>7.62</v>
      </c>
      <c r="M10011">
        <v>11.9</v>
      </c>
      <c r="N10011">
        <v>51.5</v>
      </c>
      <c r="O10011">
        <v>662.80499999999995</v>
      </c>
      <c r="P10011">
        <v>2914</v>
      </c>
      <c r="Q10011">
        <v>3.2661602689999998</v>
      </c>
      <c r="R10011">
        <v>3.3</v>
      </c>
      <c r="S10011">
        <v>38</v>
      </c>
      <c r="T10011" s="1">
        <v>44623</v>
      </c>
      <c r="U10011">
        <v>35</v>
      </c>
      <c r="V10011">
        <v>13</v>
      </c>
      <c r="W10011">
        <v>0</v>
      </c>
      <c r="X10011">
        <v>13</v>
      </c>
      <c r="Y10011" s="1">
        <v>44770</v>
      </c>
      <c r="Z10011">
        <v>2</v>
      </c>
      <c r="AA10011">
        <v>42691</v>
      </c>
      <c r="AB10011" t="s">
        <v>48</v>
      </c>
      <c r="AC10011">
        <v>147</v>
      </c>
      <c r="AD10011">
        <v>2723.6071430000002</v>
      </c>
    </row>
    <row r="10012" spans="1:30" x14ac:dyDescent="0.55000000000000004">
      <c r="A10012">
        <v>1983</v>
      </c>
      <c r="B10012" t="s">
        <v>53</v>
      </c>
      <c r="C10012" t="s">
        <v>54</v>
      </c>
      <c r="D10012" t="s">
        <v>55</v>
      </c>
      <c r="E10012" t="s">
        <v>56</v>
      </c>
      <c r="F10012" t="s">
        <v>34</v>
      </c>
      <c r="G10012" t="s">
        <v>1570</v>
      </c>
      <c r="H10012" t="s">
        <v>93</v>
      </c>
      <c r="I10012" t="s">
        <v>52</v>
      </c>
      <c r="J10012">
        <v>82</v>
      </c>
      <c r="K10012">
        <v>99.06</v>
      </c>
      <c r="L10012">
        <v>7.62</v>
      </c>
      <c r="M10012">
        <v>11.8</v>
      </c>
      <c r="N10012">
        <v>53</v>
      </c>
      <c r="O10012">
        <v>682.11</v>
      </c>
      <c r="P10012">
        <v>2518</v>
      </c>
      <c r="Q10012">
        <v>2.8223032109999999</v>
      </c>
      <c r="R10012">
        <v>0</v>
      </c>
      <c r="S10012">
        <v>38</v>
      </c>
      <c r="T10012" s="1">
        <v>44623</v>
      </c>
      <c r="U10012">
        <v>35</v>
      </c>
      <c r="V10012">
        <v>13</v>
      </c>
      <c r="W10012">
        <v>0</v>
      </c>
      <c r="X10012">
        <v>13</v>
      </c>
      <c r="Y10012" s="1">
        <v>44770</v>
      </c>
      <c r="Z10012">
        <v>2</v>
      </c>
      <c r="AA10012">
        <v>42691</v>
      </c>
      <c r="AB10012" t="s">
        <v>48</v>
      </c>
      <c r="AC10012">
        <v>147</v>
      </c>
      <c r="AD10012">
        <v>2723.6071430000002</v>
      </c>
    </row>
    <row r="10013" spans="1:30" x14ac:dyDescent="0.55000000000000004">
      <c r="A10013">
        <v>1983</v>
      </c>
      <c r="B10013" t="s">
        <v>45</v>
      </c>
      <c r="C10013" t="s">
        <v>45</v>
      </c>
      <c r="D10013" t="s">
        <v>46</v>
      </c>
      <c r="E10013" t="s">
        <v>47</v>
      </c>
      <c r="F10013" t="s">
        <v>62</v>
      </c>
      <c r="G10013" t="s">
        <v>1570</v>
      </c>
      <c r="H10013" t="s">
        <v>93</v>
      </c>
      <c r="I10013" t="s">
        <v>52</v>
      </c>
      <c r="J10013">
        <v>63</v>
      </c>
      <c r="K10013">
        <v>109.22</v>
      </c>
      <c r="L10013">
        <v>17.78</v>
      </c>
      <c r="M10013">
        <v>12.8</v>
      </c>
      <c r="N10013">
        <v>54.3</v>
      </c>
      <c r="O10013">
        <v>698.84100000000001</v>
      </c>
      <c r="P10013">
        <v>4471</v>
      </c>
      <c r="Q10013">
        <v>5.0113255189999997</v>
      </c>
      <c r="R10013" t="s">
        <v>37</v>
      </c>
      <c r="S10013">
        <v>40</v>
      </c>
      <c r="T10013" s="1">
        <v>44704</v>
      </c>
      <c r="U10013">
        <v>17</v>
      </c>
      <c r="V10013">
        <v>4.33</v>
      </c>
      <c r="W10013">
        <v>14</v>
      </c>
      <c r="X10013">
        <v>18.329999999999998</v>
      </c>
      <c r="Y10013" s="1">
        <v>44837</v>
      </c>
      <c r="Z10013">
        <v>3</v>
      </c>
      <c r="AA10013">
        <v>52000</v>
      </c>
      <c r="AB10013" t="s">
        <v>48</v>
      </c>
      <c r="AC10013">
        <v>133</v>
      </c>
      <c r="AD10013">
        <v>4894.8658539999997</v>
      </c>
    </row>
    <row r="10014" spans="1:30" x14ac:dyDescent="0.55000000000000004">
      <c r="A10014">
        <v>1983</v>
      </c>
      <c r="B10014" t="s">
        <v>79</v>
      </c>
      <c r="C10014" t="s">
        <v>80</v>
      </c>
      <c r="D10014" t="s">
        <v>81</v>
      </c>
      <c r="E10014" t="s">
        <v>82</v>
      </c>
      <c r="F10014" t="s">
        <v>62</v>
      </c>
      <c r="G10014" t="s">
        <v>1570</v>
      </c>
      <c r="H10014" t="s">
        <v>93</v>
      </c>
      <c r="I10014" t="s">
        <v>52</v>
      </c>
      <c r="J10014">
        <v>69</v>
      </c>
      <c r="K10014">
        <v>111.76</v>
      </c>
      <c r="L10014">
        <v>12.7</v>
      </c>
      <c r="M10014">
        <v>12.4</v>
      </c>
      <c r="N10014">
        <v>52</v>
      </c>
      <c r="O10014">
        <v>669.24</v>
      </c>
      <c r="P10014">
        <v>4496</v>
      </c>
      <c r="Q10014">
        <v>5.0393467980000004</v>
      </c>
      <c r="R10014">
        <v>0</v>
      </c>
      <c r="S10014">
        <v>27</v>
      </c>
      <c r="T10014" s="1">
        <v>44634</v>
      </c>
      <c r="U10014">
        <v>30</v>
      </c>
      <c r="V10014">
        <v>14.98</v>
      </c>
      <c r="W10014">
        <v>10.5</v>
      </c>
      <c r="X10014">
        <v>25.48</v>
      </c>
      <c r="Y10014" s="1">
        <v>44755</v>
      </c>
      <c r="Z10014">
        <v>3</v>
      </c>
      <c r="AA10014">
        <v>56881</v>
      </c>
      <c r="AB10014" t="s">
        <v>48</v>
      </c>
      <c r="AC10014">
        <v>121</v>
      </c>
      <c r="AD10014">
        <v>5528.5368420000004</v>
      </c>
    </row>
    <row r="10015" spans="1:30" x14ac:dyDescent="0.55000000000000004">
      <c r="A10015">
        <v>1983</v>
      </c>
      <c r="B10015" t="s">
        <v>79</v>
      </c>
      <c r="C10015" t="s">
        <v>80</v>
      </c>
      <c r="D10015" t="s">
        <v>81</v>
      </c>
      <c r="E10015" t="s">
        <v>82</v>
      </c>
      <c r="F10015" t="s">
        <v>62</v>
      </c>
      <c r="G10015" t="s">
        <v>1570</v>
      </c>
      <c r="H10015" t="s">
        <v>93</v>
      </c>
      <c r="I10015" t="s">
        <v>52</v>
      </c>
      <c r="J10015">
        <v>70</v>
      </c>
      <c r="K10015">
        <v>124.46</v>
      </c>
      <c r="L10015">
        <v>10.16</v>
      </c>
      <c r="M10015">
        <v>12.6</v>
      </c>
      <c r="N10015">
        <v>57</v>
      </c>
      <c r="O10015">
        <v>733.59</v>
      </c>
      <c r="P10015">
        <v>4820</v>
      </c>
      <c r="Q10015">
        <v>5.4025025729999996</v>
      </c>
      <c r="R10015">
        <v>1</v>
      </c>
      <c r="S10015">
        <v>27</v>
      </c>
      <c r="T10015" s="1">
        <v>44634</v>
      </c>
      <c r="U10015">
        <v>30</v>
      </c>
      <c r="V10015">
        <v>14.98</v>
      </c>
      <c r="W10015">
        <v>10.5</v>
      </c>
      <c r="X10015">
        <v>25.48</v>
      </c>
      <c r="Y10015" s="1">
        <v>44755</v>
      </c>
      <c r="Z10015">
        <v>3</v>
      </c>
      <c r="AA10015">
        <v>56881</v>
      </c>
      <c r="AB10015" t="s">
        <v>48</v>
      </c>
      <c r="AC10015">
        <v>121</v>
      </c>
      <c r="AD10015">
        <v>5528.5368420000004</v>
      </c>
    </row>
    <row r="10016" spans="1:30" x14ac:dyDescent="0.55000000000000004">
      <c r="A10016">
        <v>1983</v>
      </c>
      <c r="B10016" t="s">
        <v>45</v>
      </c>
      <c r="C10016" t="s">
        <v>45</v>
      </c>
      <c r="D10016" t="s">
        <v>46</v>
      </c>
      <c r="E10016" t="s">
        <v>47</v>
      </c>
      <c r="F10016" t="s">
        <v>62</v>
      </c>
      <c r="G10016" t="s">
        <v>1645</v>
      </c>
      <c r="H10016" t="s">
        <v>93</v>
      </c>
      <c r="I10016" t="s">
        <v>52</v>
      </c>
      <c r="J10016">
        <v>62</v>
      </c>
      <c r="K10016">
        <v>114.3</v>
      </c>
      <c r="L10016">
        <v>5.08</v>
      </c>
      <c r="M10016">
        <v>12.9</v>
      </c>
      <c r="N10016">
        <v>58.8</v>
      </c>
      <c r="O10016">
        <v>756.75599999999997</v>
      </c>
      <c r="P10016">
        <v>4815</v>
      </c>
      <c r="Q10016">
        <v>5.3968983169999998</v>
      </c>
      <c r="R10016" t="s">
        <v>37</v>
      </c>
      <c r="S10016">
        <v>40</v>
      </c>
      <c r="T10016" s="1">
        <v>44704</v>
      </c>
      <c r="U10016">
        <v>17</v>
      </c>
      <c r="V10016">
        <v>4.33</v>
      </c>
      <c r="W10016">
        <v>14</v>
      </c>
      <c r="X10016">
        <v>18.329999999999998</v>
      </c>
      <c r="Y10016" s="1">
        <v>44837</v>
      </c>
      <c r="Z10016">
        <v>3</v>
      </c>
      <c r="AA10016">
        <v>52000</v>
      </c>
      <c r="AB10016" t="s">
        <v>48</v>
      </c>
      <c r="AC10016">
        <v>133</v>
      </c>
      <c r="AD10016">
        <v>4894.8658539999997</v>
      </c>
    </row>
    <row r="10017" spans="1:30" x14ac:dyDescent="0.55000000000000004">
      <c r="A10017">
        <v>1983</v>
      </c>
      <c r="B10017" t="s">
        <v>462</v>
      </c>
      <c r="C10017" t="s">
        <v>463</v>
      </c>
      <c r="D10017" t="s">
        <v>32</v>
      </c>
      <c r="E10017" t="s">
        <v>33</v>
      </c>
      <c r="F10017" t="s">
        <v>62</v>
      </c>
      <c r="G10017" t="s">
        <v>1114</v>
      </c>
      <c r="H10017" t="s">
        <v>93</v>
      </c>
      <c r="I10017" t="s">
        <v>57</v>
      </c>
      <c r="J10017">
        <v>75</v>
      </c>
      <c r="K10017">
        <v>116.84</v>
      </c>
      <c r="L10017">
        <v>12.7</v>
      </c>
      <c r="M10017">
        <v>12</v>
      </c>
      <c r="N10017">
        <v>60.4</v>
      </c>
      <c r="O10017">
        <v>777.34799999999996</v>
      </c>
      <c r="P10017">
        <v>5326</v>
      </c>
      <c r="Q10017">
        <v>5.9696532580000001</v>
      </c>
      <c r="R10017">
        <v>0</v>
      </c>
      <c r="S10017">
        <v>40</v>
      </c>
      <c r="T10017" s="1">
        <v>44693</v>
      </c>
      <c r="U10017">
        <v>31.5</v>
      </c>
      <c r="V10017">
        <v>4.6500000000000004</v>
      </c>
      <c r="W10017">
        <v>34.200000000000003</v>
      </c>
      <c r="X10017">
        <v>38.85</v>
      </c>
      <c r="Y10017" s="1">
        <v>44837</v>
      </c>
      <c r="Z10017">
        <v>4</v>
      </c>
      <c r="AA10017">
        <v>60000</v>
      </c>
      <c r="AB10017" t="s">
        <v>78</v>
      </c>
      <c r="AC10017">
        <v>144</v>
      </c>
      <c r="AD10017">
        <v>5722.9347829999997</v>
      </c>
    </row>
    <row r="10018" spans="1:30" x14ac:dyDescent="0.55000000000000004">
      <c r="A10018">
        <v>1983</v>
      </c>
      <c r="B10018" t="s">
        <v>45</v>
      </c>
      <c r="C10018" t="s">
        <v>45</v>
      </c>
      <c r="D10018" t="s">
        <v>46</v>
      </c>
      <c r="E10018" t="s">
        <v>47</v>
      </c>
      <c r="F10018" t="s">
        <v>34</v>
      </c>
      <c r="G10018" t="s">
        <v>1114</v>
      </c>
      <c r="H10018" t="s">
        <v>93</v>
      </c>
      <c r="I10018" t="s">
        <v>575</v>
      </c>
      <c r="J10018">
        <v>53</v>
      </c>
      <c r="K10018">
        <v>83.82</v>
      </c>
      <c r="L10018">
        <v>7.62</v>
      </c>
      <c r="M10018" t="s">
        <v>37</v>
      </c>
      <c r="N10018">
        <v>54.2</v>
      </c>
      <c r="O10018">
        <v>697.55399999999997</v>
      </c>
      <c r="P10018">
        <v>1407</v>
      </c>
      <c r="Q10018">
        <v>1.577037577</v>
      </c>
      <c r="R10018">
        <v>2.7</v>
      </c>
      <c r="S10018">
        <v>40</v>
      </c>
      <c r="T10018" s="1">
        <v>44726</v>
      </c>
      <c r="U10018">
        <v>17</v>
      </c>
      <c r="V10018">
        <v>2.11</v>
      </c>
      <c r="W10018">
        <v>0</v>
      </c>
      <c r="X10018">
        <v>2.11</v>
      </c>
      <c r="Y10018" s="1">
        <v>44841</v>
      </c>
      <c r="Z10018">
        <v>2</v>
      </c>
      <c r="AA10018">
        <v>26000</v>
      </c>
      <c r="AB10018" t="s">
        <v>48</v>
      </c>
      <c r="AC10018">
        <v>115</v>
      </c>
      <c r="AD10018">
        <v>1663.75</v>
      </c>
    </row>
    <row r="10019" spans="1:30" x14ac:dyDescent="0.55000000000000004">
      <c r="A10019">
        <v>1983</v>
      </c>
      <c r="B10019" t="s">
        <v>45</v>
      </c>
      <c r="C10019" t="s">
        <v>45</v>
      </c>
      <c r="D10019" t="s">
        <v>46</v>
      </c>
      <c r="E10019" t="s">
        <v>47</v>
      </c>
      <c r="F10019" t="s">
        <v>62</v>
      </c>
      <c r="G10019" t="s">
        <v>1114</v>
      </c>
      <c r="H10019" t="s">
        <v>93</v>
      </c>
      <c r="I10019" t="s">
        <v>36</v>
      </c>
      <c r="J10019">
        <v>59</v>
      </c>
      <c r="K10019">
        <v>109.22</v>
      </c>
      <c r="L10019">
        <v>25.4</v>
      </c>
      <c r="M10019">
        <v>13.4</v>
      </c>
      <c r="N10019">
        <v>59.6</v>
      </c>
      <c r="O10019">
        <v>767.05200000000002</v>
      </c>
      <c r="P10019">
        <v>3337</v>
      </c>
      <c r="Q10019">
        <v>3.740280308</v>
      </c>
      <c r="R10019" t="s">
        <v>37</v>
      </c>
      <c r="S10019">
        <v>40</v>
      </c>
      <c r="T10019" s="1">
        <v>44704</v>
      </c>
      <c r="U10019">
        <v>17</v>
      </c>
      <c r="V10019">
        <v>4.33</v>
      </c>
      <c r="W10019">
        <v>14</v>
      </c>
      <c r="X10019">
        <v>18.329999999999998</v>
      </c>
      <c r="Y10019" s="1">
        <v>44837</v>
      </c>
      <c r="Z10019">
        <v>3</v>
      </c>
      <c r="AA10019">
        <v>52000</v>
      </c>
      <c r="AB10019" t="s">
        <v>48</v>
      </c>
      <c r="AC10019">
        <v>133</v>
      </c>
      <c r="AD10019">
        <v>4894.8658539999997</v>
      </c>
    </row>
    <row r="10020" spans="1:30" x14ac:dyDescent="0.55000000000000004">
      <c r="A10020">
        <v>1983</v>
      </c>
      <c r="B10020" t="s">
        <v>58</v>
      </c>
      <c r="C10020" t="s">
        <v>59</v>
      </c>
      <c r="D10020" t="s">
        <v>60</v>
      </c>
      <c r="E10020" t="s">
        <v>61</v>
      </c>
      <c r="F10020" t="s">
        <v>62</v>
      </c>
      <c r="G10020" t="s">
        <v>1571</v>
      </c>
      <c r="H10020" t="s">
        <v>93</v>
      </c>
      <c r="I10020" t="s">
        <v>36</v>
      </c>
      <c r="J10020">
        <v>80</v>
      </c>
      <c r="K10020">
        <v>132.08000000000001</v>
      </c>
      <c r="L10020">
        <v>10.16</v>
      </c>
      <c r="M10020">
        <v>16.399999999999999</v>
      </c>
      <c r="N10020">
        <v>52.5</v>
      </c>
      <c r="O10020">
        <v>675.67499999999995</v>
      </c>
      <c r="P10020">
        <v>5941</v>
      </c>
      <c r="Q10020">
        <v>6.658976719</v>
      </c>
      <c r="R10020" t="s">
        <v>37</v>
      </c>
      <c r="S10020">
        <v>26.66</v>
      </c>
      <c r="T10020" s="1">
        <v>44655</v>
      </c>
      <c r="U10020">
        <v>17</v>
      </c>
      <c r="V10020">
        <v>22.69</v>
      </c>
      <c r="W10020">
        <v>7</v>
      </c>
      <c r="X10020">
        <v>29.69</v>
      </c>
      <c r="Y10020" s="1">
        <v>44802</v>
      </c>
      <c r="Z10020">
        <v>3</v>
      </c>
      <c r="AA10020">
        <v>52297</v>
      </c>
      <c r="AB10020" t="s">
        <v>48</v>
      </c>
      <c r="AC10020">
        <v>147</v>
      </c>
      <c r="AD10020">
        <v>6492.125</v>
      </c>
    </row>
    <row r="10021" spans="1:30" x14ac:dyDescent="0.55000000000000004">
      <c r="A10021">
        <v>1983</v>
      </c>
      <c r="B10021" t="s">
        <v>462</v>
      </c>
      <c r="C10021" t="s">
        <v>463</v>
      </c>
      <c r="D10021" t="s">
        <v>32</v>
      </c>
      <c r="E10021" t="s">
        <v>33</v>
      </c>
      <c r="F10021" t="s">
        <v>62</v>
      </c>
      <c r="G10021" t="s">
        <v>1571</v>
      </c>
      <c r="H10021" t="s">
        <v>93</v>
      </c>
      <c r="I10021" t="s">
        <v>57</v>
      </c>
      <c r="J10021">
        <v>75</v>
      </c>
      <c r="K10021">
        <v>124.46</v>
      </c>
      <c r="L10021">
        <v>10.16</v>
      </c>
      <c r="M10021">
        <v>12.8</v>
      </c>
      <c r="N10021">
        <v>54.7</v>
      </c>
      <c r="O10021">
        <v>703.98900000000003</v>
      </c>
      <c r="P10021">
        <v>3116</v>
      </c>
      <c r="Q10021">
        <v>3.4925722029999999</v>
      </c>
      <c r="R10021">
        <v>0</v>
      </c>
      <c r="S10021">
        <v>40</v>
      </c>
      <c r="T10021" s="1">
        <v>44693</v>
      </c>
      <c r="U10021">
        <v>31.5</v>
      </c>
      <c r="V10021">
        <v>4.6500000000000004</v>
      </c>
      <c r="W10021">
        <v>34.200000000000003</v>
      </c>
      <c r="X10021">
        <v>38.85</v>
      </c>
      <c r="Y10021" s="1">
        <v>44837</v>
      </c>
      <c r="Z10021">
        <v>4</v>
      </c>
      <c r="AA10021">
        <v>60000</v>
      </c>
      <c r="AB10021" t="s">
        <v>78</v>
      </c>
      <c r="AC10021">
        <v>144</v>
      </c>
      <c r="AD10021">
        <v>5722.9347829999997</v>
      </c>
    </row>
    <row r="10022" spans="1:30" x14ac:dyDescent="0.55000000000000004">
      <c r="A10022">
        <v>1983</v>
      </c>
      <c r="B10022" t="s">
        <v>53</v>
      </c>
      <c r="C10022" t="s">
        <v>54</v>
      </c>
      <c r="D10022" t="s">
        <v>55</v>
      </c>
      <c r="E10022" t="s">
        <v>56</v>
      </c>
      <c r="F10022" t="s">
        <v>34</v>
      </c>
      <c r="G10022" t="s">
        <v>1571</v>
      </c>
      <c r="H10022" t="s">
        <v>93</v>
      </c>
      <c r="I10022" t="s">
        <v>36</v>
      </c>
      <c r="J10022">
        <v>74</v>
      </c>
      <c r="K10022">
        <v>111.76</v>
      </c>
      <c r="L10022">
        <v>17.78</v>
      </c>
      <c r="M10022">
        <v>12.3</v>
      </c>
      <c r="N10022">
        <v>53.5</v>
      </c>
      <c r="O10022">
        <v>688.54499999999996</v>
      </c>
      <c r="P10022">
        <v>2717</v>
      </c>
      <c r="Q10022">
        <v>3.0453525909999999</v>
      </c>
      <c r="R10022">
        <v>15</v>
      </c>
      <c r="S10022">
        <v>38</v>
      </c>
      <c r="T10022" s="1">
        <v>44623</v>
      </c>
      <c r="U10022">
        <v>35</v>
      </c>
      <c r="V10022">
        <v>13</v>
      </c>
      <c r="W10022">
        <v>0</v>
      </c>
      <c r="X10022">
        <v>13</v>
      </c>
      <c r="Y10022" s="1">
        <v>44770</v>
      </c>
      <c r="Z10022">
        <v>2</v>
      </c>
      <c r="AA10022">
        <v>42691</v>
      </c>
      <c r="AB10022" t="s">
        <v>48</v>
      </c>
      <c r="AC10022">
        <v>147</v>
      </c>
      <c r="AD10022">
        <v>2723.6071430000002</v>
      </c>
    </row>
    <row r="10023" spans="1:30" x14ac:dyDescent="0.55000000000000004">
      <c r="A10023">
        <v>1983</v>
      </c>
      <c r="B10023" t="s">
        <v>45</v>
      </c>
      <c r="C10023" t="s">
        <v>45</v>
      </c>
      <c r="D10023" t="s">
        <v>46</v>
      </c>
      <c r="E10023" t="s">
        <v>47</v>
      </c>
      <c r="F10023" t="s">
        <v>34</v>
      </c>
      <c r="G10023" t="s">
        <v>1571</v>
      </c>
      <c r="H10023" t="s">
        <v>93</v>
      </c>
      <c r="I10023" t="s">
        <v>575</v>
      </c>
      <c r="J10023">
        <v>51</v>
      </c>
      <c r="K10023">
        <v>99.06</v>
      </c>
      <c r="L10023">
        <v>7.62</v>
      </c>
      <c r="M10023" t="s">
        <v>37</v>
      </c>
      <c r="N10023">
        <v>56.4</v>
      </c>
      <c r="O10023">
        <v>725.86800000000005</v>
      </c>
      <c r="P10023">
        <v>2469</v>
      </c>
      <c r="Q10023">
        <v>2.7673815049999999</v>
      </c>
      <c r="R10023">
        <v>0</v>
      </c>
      <c r="S10023">
        <v>40</v>
      </c>
      <c r="T10023" s="1">
        <v>44726</v>
      </c>
      <c r="U10023">
        <v>17</v>
      </c>
      <c r="V10023">
        <v>2.11</v>
      </c>
      <c r="W10023">
        <v>0</v>
      </c>
      <c r="X10023">
        <v>2.11</v>
      </c>
      <c r="Y10023" s="1">
        <v>44841</v>
      </c>
      <c r="Z10023">
        <v>2</v>
      </c>
      <c r="AA10023">
        <v>26000</v>
      </c>
      <c r="AB10023" t="s">
        <v>48</v>
      </c>
      <c r="AC10023">
        <v>115</v>
      </c>
      <c r="AD10023">
        <v>1663.75</v>
      </c>
    </row>
    <row r="10024" spans="1:30" x14ac:dyDescent="0.55000000000000004">
      <c r="A10024">
        <v>1983</v>
      </c>
      <c r="B10024" t="s">
        <v>45</v>
      </c>
      <c r="C10024" t="s">
        <v>45</v>
      </c>
      <c r="D10024" t="s">
        <v>46</v>
      </c>
      <c r="E10024" t="s">
        <v>47</v>
      </c>
      <c r="F10024" t="s">
        <v>62</v>
      </c>
      <c r="G10024" t="s">
        <v>1571</v>
      </c>
      <c r="H10024" t="s">
        <v>93</v>
      </c>
      <c r="I10024" t="s">
        <v>36</v>
      </c>
      <c r="J10024">
        <v>58</v>
      </c>
      <c r="K10024">
        <v>121.92</v>
      </c>
      <c r="L10024">
        <v>17.78</v>
      </c>
      <c r="M10024">
        <v>13.4</v>
      </c>
      <c r="N10024">
        <v>56.1</v>
      </c>
      <c r="O10024">
        <v>722.00699999999995</v>
      </c>
      <c r="P10024">
        <v>3149</v>
      </c>
      <c r="Q10024">
        <v>3.5295602910000001</v>
      </c>
      <c r="R10024" t="s">
        <v>37</v>
      </c>
      <c r="S10024">
        <v>40</v>
      </c>
      <c r="T10024" s="1">
        <v>44704</v>
      </c>
      <c r="U10024">
        <v>17</v>
      </c>
      <c r="V10024">
        <v>4.33</v>
      </c>
      <c r="W10024">
        <v>14</v>
      </c>
      <c r="X10024">
        <v>18.329999999999998</v>
      </c>
      <c r="Y10024" s="1">
        <v>44837</v>
      </c>
      <c r="Z10024">
        <v>3</v>
      </c>
      <c r="AA10024">
        <v>52000</v>
      </c>
      <c r="AB10024" t="s">
        <v>48</v>
      </c>
      <c r="AC10024">
        <v>133</v>
      </c>
      <c r="AD10024">
        <v>4894.8658539999997</v>
      </c>
    </row>
    <row r="10025" spans="1:30" x14ac:dyDescent="0.55000000000000004">
      <c r="A10025">
        <v>1983</v>
      </c>
      <c r="B10025" t="s">
        <v>79</v>
      </c>
      <c r="C10025" t="s">
        <v>80</v>
      </c>
      <c r="D10025" t="s">
        <v>81</v>
      </c>
      <c r="E10025" t="s">
        <v>82</v>
      </c>
      <c r="F10025" t="s">
        <v>62</v>
      </c>
      <c r="G10025" t="s">
        <v>1571</v>
      </c>
      <c r="H10025" t="s">
        <v>93</v>
      </c>
      <c r="I10025" t="s">
        <v>36</v>
      </c>
      <c r="J10025">
        <v>63</v>
      </c>
      <c r="K10025">
        <v>134.62</v>
      </c>
      <c r="L10025">
        <v>15.24</v>
      </c>
      <c r="M10025">
        <v>12.8</v>
      </c>
      <c r="N10025">
        <v>56.5</v>
      </c>
      <c r="O10025">
        <v>727.15499999999997</v>
      </c>
      <c r="P10025">
        <v>5778</v>
      </c>
      <c r="Q10025">
        <v>6.4762779799999999</v>
      </c>
      <c r="R10025">
        <v>10</v>
      </c>
      <c r="S10025">
        <v>27</v>
      </c>
      <c r="T10025" s="1">
        <v>44634</v>
      </c>
      <c r="U10025">
        <v>30</v>
      </c>
      <c r="V10025">
        <v>14.98</v>
      </c>
      <c r="W10025">
        <v>10.5</v>
      </c>
      <c r="X10025">
        <v>25.48</v>
      </c>
      <c r="Y10025" s="1">
        <v>44755</v>
      </c>
      <c r="Z10025">
        <v>3</v>
      </c>
      <c r="AA10025">
        <v>56881</v>
      </c>
      <c r="AB10025" t="s">
        <v>48</v>
      </c>
      <c r="AC10025">
        <v>121</v>
      </c>
      <c r="AD10025">
        <v>5528.5368420000004</v>
      </c>
    </row>
    <row r="10026" spans="1:30" x14ac:dyDescent="0.55000000000000004">
      <c r="A10026">
        <v>1983</v>
      </c>
      <c r="B10026" t="s">
        <v>45</v>
      </c>
      <c r="C10026" t="s">
        <v>45</v>
      </c>
      <c r="D10026" t="s">
        <v>46</v>
      </c>
      <c r="E10026" t="s">
        <v>47</v>
      </c>
      <c r="F10026" t="s">
        <v>34</v>
      </c>
      <c r="G10026" t="s">
        <v>1646</v>
      </c>
      <c r="H10026" t="s">
        <v>93</v>
      </c>
      <c r="I10026" t="s">
        <v>575</v>
      </c>
      <c r="J10026">
        <v>50</v>
      </c>
      <c r="K10026">
        <v>73.66</v>
      </c>
      <c r="L10026">
        <v>12.7</v>
      </c>
      <c r="M10026" t="s">
        <v>37</v>
      </c>
      <c r="N10026">
        <v>56.8</v>
      </c>
      <c r="O10026">
        <v>731.01599999999996</v>
      </c>
      <c r="P10026">
        <v>1399</v>
      </c>
      <c r="Q10026">
        <v>1.5680707679999999</v>
      </c>
      <c r="R10026">
        <v>0</v>
      </c>
      <c r="S10026">
        <v>40</v>
      </c>
      <c r="T10026" s="1">
        <v>44726</v>
      </c>
      <c r="U10026">
        <v>17</v>
      </c>
      <c r="V10026">
        <v>2.11</v>
      </c>
      <c r="W10026">
        <v>0</v>
      </c>
      <c r="X10026">
        <v>2.11</v>
      </c>
      <c r="Y10026" s="1">
        <v>44841</v>
      </c>
      <c r="Z10026">
        <v>2</v>
      </c>
      <c r="AA10026">
        <v>26000</v>
      </c>
      <c r="AB10026" t="s">
        <v>48</v>
      </c>
      <c r="AC10026">
        <v>115</v>
      </c>
      <c r="AD10026">
        <v>1663.75</v>
      </c>
    </row>
    <row r="10027" spans="1:30" x14ac:dyDescent="0.55000000000000004">
      <c r="A10027">
        <v>1983</v>
      </c>
      <c r="B10027" t="s">
        <v>45</v>
      </c>
      <c r="C10027" t="s">
        <v>45</v>
      </c>
      <c r="D10027" t="s">
        <v>46</v>
      </c>
      <c r="E10027" t="s">
        <v>47</v>
      </c>
      <c r="F10027" t="s">
        <v>62</v>
      </c>
      <c r="G10027" t="s">
        <v>1647</v>
      </c>
      <c r="H10027" t="s">
        <v>93</v>
      </c>
      <c r="I10027" t="s">
        <v>52</v>
      </c>
      <c r="J10027">
        <v>62</v>
      </c>
      <c r="K10027">
        <v>111.76</v>
      </c>
      <c r="L10027">
        <v>15.24</v>
      </c>
      <c r="M10027">
        <v>12.7</v>
      </c>
      <c r="N10027">
        <v>50.6</v>
      </c>
      <c r="O10027">
        <v>651.22199999999998</v>
      </c>
      <c r="P10027">
        <v>5008</v>
      </c>
      <c r="Q10027">
        <v>5.6132225900000003</v>
      </c>
      <c r="R10027" t="s">
        <v>37</v>
      </c>
      <c r="S10027">
        <v>40</v>
      </c>
      <c r="T10027" s="1">
        <v>44704</v>
      </c>
      <c r="U10027">
        <v>17</v>
      </c>
      <c r="V10027">
        <v>4.33</v>
      </c>
      <c r="W10027">
        <v>14</v>
      </c>
      <c r="X10027">
        <v>18.329999999999998</v>
      </c>
      <c r="Y10027" s="1">
        <v>44837</v>
      </c>
      <c r="Z10027">
        <v>3</v>
      </c>
      <c r="AA10027">
        <v>52000</v>
      </c>
      <c r="AB10027" t="s">
        <v>48</v>
      </c>
      <c r="AC10027">
        <v>133</v>
      </c>
      <c r="AD10027">
        <v>4894.8658539999997</v>
      </c>
    </row>
    <row r="10028" spans="1:30" x14ac:dyDescent="0.55000000000000004">
      <c r="A10028">
        <v>1983</v>
      </c>
      <c r="B10028" t="s">
        <v>45</v>
      </c>
      <c r="C10028" t="s">
        <v>45</v>
      </c>
      <c r="D10028" t="s">
        <v>46</v>
      </c>
      <c r="E10028" t="s">
        <v>47</v>
      </c>
      <c r="F10028" t="s">
        <v>62</v>
      </c>
      <c r="G10028" t="s">
        <v>1648</v>
      </c>
      <c r="H10028" t="s">
        <v>93</v>
      </c>
      <c r="I10028" t="s">
        <v>52</v>
      </c>
      <c r="J10028">
        <v>63</v>
      </c>
      <c r="K10028">
        <v>109.22</v>
      </c>
      <c r="L10028">
        <v>17.78</v>
      </c>
      <c r="M10028">
        <v>12.5</v>
      </c>
      <c r="N10028">
        <v>52.6</v>
      </c>
      <c r="O10028">
        <v>676.96199999999999</v>
      </c>
      <c r="P10028">
        <v>5192</v>
      </c>
      <c r="Q10028">
        <v>5.8194592030000001</v>
      </c>
      <c r="R10028" t="s">
        <v>37</v>
      </c>
      <c r="S10028">
        <v>40</v>
      </c>
      <c r="T10028" s="1">
        <v>44704</v>
      </c>
      <c r="U10028">
        <v>17</v>
      </c>
      <c r="V10028">
        <v>4.33</v>
      </c>
      <c r="W10028">
        <v>14</v>
      </c>
      <c r="X10028">
        <v>18.329999999999998</v>
      </c>
      <c r="Y10028" s="1">
        <v>44837</v>
      </c>
      <c r="Z10028">
        <v>3</v>
      </c>
      <c r="AA10028">
        <v>52000</v>
      </c>
      <c r="AB10028" t="s">
        <v>48</v>
      </c>
      <c r="AC10028">
        <v>133</v>
      </c>
      <c r="AD10028">
        <v>4894.8658539999997</v>
      </c>
    </row>
    <row r="10029" spans="1:30" x14ac:dyDescent="0.55000000000000004">
      <c r="A10029">
        <v>1983</v>
      </c>
      <c r="B10029" t="s">
        <v>58</v>
      </c>
      <c r="C10029" t="s">
        <v>59</v>
      </c>
      <c r="D10029" t="s">
        <v>60</v>
      </c>
      <c r="E10029" t="s">
        <v>61</v>
      </c>
      <c r="F10029" t="s">
        <v>62</v>
      </c>
      <c r="G10029" t="s">
        <v>761</v>
      </c>
      <c r="H10029" t="s">
        <v>93</v>
      </c>
      <c r="I10029" t="s">
        <v>36</v>
      </c>
      <c r="J10029">
        <v>81</v>
      </c>
      <c r="K10029">
        <v>124.46</v>
      </c>
      <c r="L10029">
        <v>10.16</v>
      </c>
      <c r="M10029">
        <v>15.7</v>
      </c>
      <c r="N10029">
        <v>53</v>
      </c>
      <c r="O10029">
        <v>682.11</v>
      </c>
      <c r="P10029">
        <v>6642</v>
      </c>
      <c r="Q10029">
        <v>7.4446933790000003</v>
      </c>
      <c r="R10029" t="s">
        <v>37</v>
      </c>
      <c r="S10029">
        <v>26.66</v>
      </c>
      <c r="T10029" s="1">
        <v>44655</v>
      </c>
      <c r="U10029">
        <v>17</v>
      </c>
      <c r="V10029">
        <v>22.69</v>
      </c>
      <c r="W10029">
        <v>7</v>
      </c>
      <c r="X10029">
        <v>29.69</v>
      </c>
      <c r="Y10029" s="1">
        <v>44802</v>
      </c>
      <c r="Z10029">
        <v>3</v>
      </c>
      <c r="AA10029">
        <v>52297</v>
      </c>
      <c r="AB10029" t="s">
        <v>48</v>
      </c>
      <c r="AC10029">
        <v>147</v>
      </c>
      <c r="AD10029">
        <v>6492.125</v>
      </c>
    </row>
    <row r="10030" spans="1:30" x14ac:dyDescent="0.55000000000000004">
      <c r="A10030">
        <v>1983</v>
      </c>
      <c r="B10030" t="s">
        <v>462</v>
      </c>
      <c r="C10030" t="s">
        <v>463</v>
      </c>
      <c r="D10030" t="s">
        <v>32</v>
      </c>
      <c r="E10030" t="s">
        <v>33</v>
      </c>
      <c r="F10030" t="s">
        <v>62</v>
      </c>
      <c r="G10030" t="s">
        <v>761</v>
      </c>
      <c r="H10030" t="s">
        <v>93</v>
      </c>
      <c r="I10030" t="s">
        <v>36</v>
      </c>
      <c r="J10030">
        <v>80</v>
      </c>
      <c r="K10030">
        <v>139.69999999999999</v>
      </c>
      <c r="L10030">
        <v>10.16</v>
      </c>
      <c r="M10030">
        <v>11.8</v>
      </c>
      <c r="N10030">
        <v>59</v>
      </c>
      <c r="O10030">
        <v>759.33</v>
      </c>
      <c r="P10030">
        <v>7176</v>
      </c>
      <c r="Q10030">
        <v>8.0432278969999995</v>
      </c>
      <c r="R10030">
        <v>0</v>
      </c>
      <c r="S10030">
        <v>40</v>
      </c>
      <c r="T10030" s="1">
        <v>44693</v>
      </c>
      <c r="U10030">
        <v>31.5</v>
      </c>
      <c r="V10030">
        <v>4.6500000000000004</v>
      </c>
      <c r="W10030">
        <v>34.200000000000003</v>
      </c>
      <c r="X10030">
        <v>38.85</v>
      </c>
      <c r="Y10030" s="1">
        <v>44837</v>
      </c>
      <c r="Z10030">
        <v>4</v>
      </c>
      <c r="AA10030">
        <v>60000</v>
      </c>
      <c r="AB10030" t="s">
        <v>78</v>
      </c>
      <c r="AC10030">
        <v>144</v>
      </c>
      <c r="AD10030">
        <v>5722.9347829999997</v>
      </c>
    </row>
    <row r="10031" spans="1:30" x14ac:dyDescent="0.55000000000000004">
      <c r="A10031">
        <v>1983</v>
      </c>
      <c r="B10031" t="s">
        <v>53</v>
      </c>
      <c r="C10031" t="s">
        <v>54</v>
      </c>
      <c r="D10031" t="s">
        <v>55</v>
      </c>
      <c r="E10031" t="s">
        <v>56</v>
      </c>
      <c r="F10031" t="s">
        <v>34</v>
      </c>
      <c r="G10031" t="s">
        <v>761</v>
      </c>
      <c r="H10031" t="s">
        <v>93</v>
      </c>
      <c r="I10031" t="s">
        <v>52</v>
      </c>
      <c r="J10031">
        <v>79</v>
      </c>
      <c r="K10031">
        <v>114.3</v>
      </c>
      <c r="L10031">
        <v>10.16</v>
      </c>
      <c r="M10031">
        <v>11.9</v>
      </c>
      <c r="N10031">
        <v>52</v>
      </c>
      <c r="O10031">
        <v>669.24</v>
      </c>
      <c r="P10031">
        <v>2850</v>
      </c>
      <c r="Q10031">
        <v>3.1944257949999999</v>
      </c>
      <c r="R10031">
        <v>55</v>
      </c>
      <c r="S10031">
        <v>38</v>
      </c>
      <c r="T10031" s="1">
        <v>44623</v>
      </c>
      <c r="U10031">
        <v>35</v>
      </c>
      <c r="V10031">
        <v>13</v>
      </c>
      <c r="W10031">
        <v>0</v>
      </c>
      <c r="X10031">
        <v>13</v>
      </c>
      <c r="Y10031" s="1">
        <v>44770</v>
      </c>
      <c r="Z10031">
        <v>2</v>
      </c>
      <c r="AA10031">
        <v>42691</v>
      </c>
      <c r="AB10031" t="s">
        <v>48</v>
      </c>
      <c r="AC10031">
        <v>147</v>
      </c>
      <c r="AD10031">
        <v>2723.6071430000002</v>
      </c>
    </row>
    <row r="10032" spans="1:30" x14ac:dyDescent="0.55000000000000004">
      <c r="A10032">
        <v>1983</v>
      </c>
      <c r="B10032" t="s">
        <v>45</v>
      </c>
      <c r="C10032" t="s">
        <v>45</v>
      </c>
      <c r="D10032" t="s">
        <v>46</v>
      </c>
      <c r="E10032" t="s">
        <v>47</v>
      </c>
      <c r="F10032" t="s">
        <v>34</v>
      </c>
      <c r="G10032" t="s">
        <v>761</v>
      </c>
      <c r="H10032" t="s">
        <v>93</v>
      </c>
      <c r="I10032" t="s">
        <v>52</v>
      </c>
      <c r="J10032">
        <v>62</v>
      </c>
      <c r="K10032">
        <v>93.98</v>
      </c>
      <c r="L10032">
        <v>0</v>
      </c>
      <c r="M10032" t="s">
        <v>37</v>
      </c>
      <c r="N10032">
        <v>54.8</v>
      </c>
      <c r="O10032">
        <v>705.27599999999995</v>
      </c>
      <c r="P10032">
        <v>1623</v>
      </c>
      <c r="Q10032">
        <v>1.8191414269999999</v>
      </c>
      <c r="R10032">
        <v>16.7</v>
      </c>
      <c r="S10032">
        <v>40</v>
      </c>
      <c r="T10032" s="1">
        <v>44726</v>
      </c>
      <c r="U10032">
        <v>17</v>
      </c>
      <c r="V10032">
        <v>2.11</v>
      </c>
      <c r="W10032">
        <v>0</v>
      </c>
      <c r="X10032">
        <v>2.11</v>
      </c>
      <c r="Y10032" s="1">
        <v>44841</v>
      </c>
      <c r="Z10032">
        <v>2</v>
      </c>
      <c r="AA10032">
        <v>26000</v>
      </c>
      <c r="AB10032" t="s">
        <v>48</v>
      </c>
      <c r="AC10032">
        <v>115</v>
      </c>
      <c r="AD10032">
        <v>1663.75</v>
      </c>
    </row>
    <row r="10033" spans="1:30" x14ac:dyDescent="0.55000000000000004">
      <c r="A10033">
        <v>1983</v>
      </c>
      <c r="B10033" t="s">
        <v>45</v>
      </c>
      <c r="C10033" t="s">
        <v>45</v>
      </c>
      <c r="D10033" t="s">
        <v>46</v>
      </c>
      <c r="E10033" t="s">
        <v>47</v>
      </c>
      <c r="F10033" t="s">
        <v>62</v>
      </c>
      <c r="G10033" t="s">
        <v>761</v>
      </c>
      <c r="H10033" t="s">
        <v>93</v>
      </c>
      <c r="I10033" t="s">
        <v>52</v>
      </c>
      <c r="J10033">
        <v>64</v>
      </c>
      <c r="K10033">
        <v>109.22</v>
      </c>
      <c r="L10033">
        <v>17.78</v>
      </c>
      <c r="M10033">
        <v>12.3</v>
      </c>
      <c r="N10033">
        <v>52.8</v>
      </c>
      <c r="O10033">
        <v>679.53599999999994</v>
      </c>
      <c r="P10033">
        <v>4580</v>
      </c>
      <c r="Q10033">
        <v>5.1334982949999999</v>
      </c>
      <c r="R10033" t="s">
        <v>37</v>
      </c>
      <c r="S10033">
        <v>40</v>
      </c>
      <c r="T10033" s="1">
        <v>44704</v>
      </c>
      <c r="U10033">
        <v>17</v>
      </c>
      <c r="V10033">
        <v>4.33</v>
      </c>
      <c r="W10033">
        <v>14</v>
      </c>
      <c r="X10033">
        <v>18.329999999999998</v>
      </c>
      <c r="Y10033" s="1">
        <v>44837</v>
      </c>
      <c r="Z10033">
        <v>3</v>
      </c>
      <c r="AA10033">
        <v>52000</v>
      </c>
      <c r="AB10033" t="s">
        <v>48</v>
      </c>
      <c r="AC10033">
        <v>133</v>
      </c>
      <c r="AD10033">
        <v>4894.8658539999997</v>
      </c>
    </row>
    <row r="10034" spans="1:30" x14ac:dyDescent="0.55000000000000004">
      <c r="A10034">
        <v>1983</v>
      </c>
      <c r="B10034" t="s">
        <v>79</v>
      </c>
      <c r="C10034" t="s">
        <v>80</v>
      </c>
      <c r="D10034" t="s">
        <v>81</v>
      </c>
      <c r="E10034" t="s">
        <v>82</v>
      </c>
      <c r="F10034" t="s">
        <v>62</v>
      </c>
      <c r="G10034" t="s">
        <v>761</v>
      </c>
      <c r="H10034" t="s">
        <v>93</v>
      </c>
      <c r="I10034" t="s">
        <v>36</v>
      </c>
      <c r="J10034">
        <v>67</v>
      </c>
      <c r="K10034">
        <v>137.16</v>
      </c>
      <c r="L10034">
        <v>10.16</v>
      </c>
      <c r="M10034">
        <v>12.9</v>
      </c>
      <c r="N10034">
        <v>55</v>
      </c>
      <c r="O10034">
        <v>707.85</v>
      </c>
      <c r="P10034">
        <v>5537</v>
      </c>
      <c r="Q10034">
        <v>6.2061528519999998</v>
      </c>
      <c r="R10034">
        <v>12.3</v>
      </c>
      <c r="S10034">
        <v>27</v>
      </c>
      <c r="T10034" s="1">
        <v>44634</v>
      </c>
      <c r="U10034">
        <v>30</v>
      </c>
      <c r="V10034">
        <v>14.98</v>
      </c>
      <c r="W10034">
        <v>10.5</v>
      </c>
      <c r="X10034">
        <v>25.48</v>
      </c>
      <c r="Y10034" s="1">
        <v>44755</v>
      </c>
      <c r="Z10034">
        <v>3</v>
      </c>
      <c r="AA10034">
        <v>56881</v>
      </c>
      <c r="AB10034" t="s">
        <v>48</v>
      </c>
      <c r="AC10034">
        <v>121</v>
      </c>
      <c r="AD10034">
        <v>5528.5368420000004</v>
      </c>
    </row>
    <row r="10035" spans="1:30" x14ac:dyDescent="0.55000000000000004">
      <c r="A10035">
        <v>1983</v>
      </c>
      <c r="B10035" t="s">
        <v>58</v>
      </c>
      <c r="C10035" t="s">
        <v>59</v>
      </c>
      <c r="D10035" t="s">
        <v>60</v>
      </c>
      <c r="E10035" t="s">
        <v>61</v>
      </c>
      <c r="F10035" t="s">
        <v>62</v>
      </c>
      <c r="G10035" t="s">
        <v>770</v>
      </c>
      <c r="H10035" t="s">
        <v>93</v>
      </c>
      <c r="I10035" t="s">
        <v>36</v>
      </c>
      <c r="J10035">
        <v>82</v>
      </c>
      <c r="K10035">
        <v>104.14</v>
      </c>
      <c r="L10035">
        <v>10.16</v>
      </c>
      <c r="M10035">
        <v>15.1</v>
      </c>
      <c r="N10035">
        <v>51.2</v>
      </c>
      <c r="O10035">
        <v>658.94399999999996</v>
      </c>
      <c r="P10035">
        <v>6218</v>
      </c>
      <c r="Q10035">
        <v>6.969452489</v>
      </c>
      <c r="R10035" t="s">
        <v>37</v>
      </c>
      <c r="S10035">
        <v>26.66</v>
      </c>
      <c r="T10035" s="1">
        <v>44655</v>
      </c>
      <c r="U10035">
        <v>17</v>
      </c>
      <c r="V10035">
        <v>22.69</v>
      </c>
      <c r="W10035">
        <v>7</v>
      </c>
      <c r="X10035">
        <v>29.69</v>
      </c>
      <c r="Y10035" s="1">
        <v>44802</v>
      </c>
      <c r="Z10035">
        <v>3</v>
      </c>
      <c r="AA10035">
        <v>52297</v>
      </c>
      <c r="AB10035" t="s">
        <v>48</v>
      </c>
      <c r="AC10035">
        <v>147</v>
      </c>
      <c r="AD10035">
        <v>6492.125</v>
      </c>
    </row>
    <row r="10036" spans="1:30" x14ac:dyDescent="0.55000000000000004">
      <c r="A10036">
        <v>1983</v>
      </c>
      <c r="B10036" t="s">
        <v>462</v>
      </c>
      <c r="C10036" t="s">
        <v>463</v>
      </c>
      <c r="D10036" t="s">
        <v>32</v>
      </c>
      <c r="E10036" t="s">
        <v>33</v>
      </c>
      <c r="F10036" t="s">
        <v>62</v>
      </c>
      <c r="G10036" t="s">
        <v>770</v>
      </c>
      <c r="H10036" t="s">
        <v>93</v>
      </c>
      <c r="I10036" t="s">
        <v>36</v>
      </c>
      <c r="J10036">
        <v>79</v>
      </c>
      <c r="K10036">
        <v>109.22</v>
      </c>
      <c r="L10036">
        <v>5.08</v>
      </c>
      <c r="M10036">
        <v>11.5</v>
      </c>
      <c r="N10036">
        <v>58.8</v>
      </c>
      <c r="O10036">
        <v>756.75599999999997</v>
      </c>
      <c r="P10036">
        <v>5661</v>
      </c>
      <c r="Q10036">
        <v>6.3451383950000002</v>
      </c>
      <c r="R10036">
        <v>0</v>
      </c>
      <c r="S10036">
        <v>40</v>
      </c>
      <c r="T10036" s="1">
        <v>44693</v>
      </c>
      <c r="U10036">
        <v>31.5</v>
      </c>
      <c r="V10036">
        <v>4.6500000000000004</v>
      </c>
      <c r="W10036">
        <v>34.200000000000003</v>
      </c>
      <c r="X10036">
        <v>38.85</v>
      </c>
      <c r="Y10036" s="1">
        <v>44837</v>
      </c>
      <c r="Z10036">
        <v>4</v>
      </c>
      <c r="AA10036">
        <v>60000</v>
      </c>
      <c r="AB10036" t="s">
        <v>78</v>
      </c>
      <c r="AC10036">
        <v>144</v>
      </c>
      <c r="AD10036">
        <v>5722.9347829999997</v>
      </c>
    </row>
    <row r="10037" spans="1:30" x14ac:dyDescent="0.55000000000000004">
      <c r="A10037">
        <v>1983</v>
      </c>
      <c r="B10037" t="s">
        <v>53</v>
      </c>
      <c r="C10037" t="s">
        <v>54</v>
      </c>
      <c r="D10037" t="s">
        <v>55</v>
      </c>
      <c r="E10037" t="s">
        <v>56</v>
      </c>
      <c r="F10037" t="s">
        <v>34</v>
      </c>
      <c r="G10037" t="s">
        <v>770</v>
      </c>
      <c r="H10037" t="s">
        <v>93</v>
      </c>
      <c r="I10037" t="s">
        <v>36</v>
      </c>
      <c r="J10037">
        <v>76</v>
      </c>
      <c r="K10037">
        <v>96.52</v>
      </c>
      <c r="L10037">
        <v>15.24</v>
      </c>
      <c r="M10037">
        <v>11.2</v>
      </c>
      <c r="N10037">
        <v>49</v>
      </c>
      <c r="O10037">
        <v>630.63</v>
      </c>
      <c r="P10037">
        <v>2492</v>
      </c>
      <c r="Q10037">
        <v>2.793161081</v>
      </c>
      <c r="R10037">
        <v>10</v>
      </c>
      <c r="S10037">
        <v>38</v>
      </c>
      <c r="T10037" s="1">
        <v>44623</v>
      </c>
      <c r="U10037">
        <v>35</v>
      </c>
      <c r="V10037">
        <v>13</v>
      </c>
      <c r="W10037">
        <v>0</v>
      </c>
      <c r="X10037">
        <v>13</v>
      </c>
      <c r="Y10037" s="1">
        <v>44770</v>
      </c>
      <c r="Z10037">
        <v>2</v>
      </c>
      <c r="AA10037">
        <v>42691</v>
      </c>
      <c r="AB10037" t="s">
        <v>48</v>
      </c>
      <c r="AC10037">
        <v>147</v>
      </c>
      <c r="AD10037">
        <v>2723.6071430000002</v>
      </c>
    </row>
    <row r="10038" spans="1:30" x14ac:dyDescent="0.55000000000000004">
      <c r="A10038">
        <v>1983</v>
      </c>
      <c r="B10038" t="s">
        <v>45</v>
      </c>
      <c r="C10038" t="s">
        <v>45</v>
      </c>
      <c r="D10038" t="s">
        <v>46</v>
      </c>
      <c r="E10038" t="s">
        <v>47</v>
      </c>
      <c r="F10038" t="s">
        <v>34</v>
      </c>
      <c r="G10038" t="s">
        <v>770</v>
      </c>
      <c r="H10038" t="s">
        <v>93</v>
      </c>
      <c r="I10038" t="s">
        <v>36</v>
      </c>
      <c r="J10038">
        <v>59</v>
      </c>
      <c r="K10038">
        <v>71.12</v>
      </c>
      <c r="L10038">
        <v>0</v>
      </c>
      <c r="M10038" t="s">
        <v>37</v>
      </c>
      <c r="N10038">
        <v>55.4</v>
      </c>
      <c r="O10038">
        <v>712.99800000000005</v>
      </c>
      <c r="P10038">
        <v>1689</v>
      </c>
      <c r="Q10038">
        <v>1.8931176030000001</v>
      </c>
      <c r="R10038">
        <v>0</v>
      </c>
      <c r="S10038">
        <v>40</v>
      </c>
      <c r="T10038" s="1">
        <v>44726</v>
      </c>
      <c r="U10038">
        <v>17</v>
      </c>
      <c r="V10038">
        <v>2.11</v>
      </c>
      <c r="W10038">
        <v>0</v>
      </c>
      <c r="X10038">
        <v>2.11</v>
      </c>
      <c r="Y10038" s="1">
        <v>44841</v>
      </c>
      <c r="Z10038">
        <v>2</v>
      </c>
      <c r="AA10038">
        <v>26000</v>
      </c>
      <c r="AB10038" t="s">
        <v>48</v>
      </c>
      <c r="AC10038">
        <v>115</v>
      </c>
      <c r="AD10038">
        <v>1663.75</v>
      </c>
    </row>
    <row r="10039" spans="1:30" x14ac:dyDescent="0.55000000000000004">
      <c r="A10039">
        <v>1983</v>
      </c>
      <c r="B10039" t="s">
        <v>45</v>
      </c>
      <c r="C10039" t="s">
        <v>45</v>
      </c>
      <c r="D10039" t="s">
        <v>46</v>
      </c>
      <c r="E10039" t="s">
        <v>47</v>
      </c>
      <c r="F10039" t="s">
        <v>62</v>
      </c>
      <c r="G10039" t="s">
        <v>770</v>
      </c>
      <c r="H10039" t="s">
        <v>93</v>
      </c>
      <c r="I10039" t="s">
        <v>52</v>
      </c>
      <c r="J10039">
        <v>61</v>
      </c>
      <c r="K10039">
        <v>93.98</v>
      </c>
      <c r="L10039">
        <v>15.24</v>
      </c>
      <c r="M10039">
        <v>11.9</v>
      </c>
      <c r="N10039">
        <v>54.3</v>
      </c>
      <c r="O10039">
        <v>698.84100000000001</v>
      </c>
      <c r="P10039">
        <v>5499</v>
      </c>
      <c r="Q10039">
        <v>6.1635605079999998</v>
      </c>
      <c r="R10039" t="s">
        <v>37</v>
      </c>
      <c r="S10039">
        <v>40</v>
      </c>
      <c r="T10039" s="1">
        <v>44704</v>
      </c>
      <c r="U10039">
        <v>17</v>
      </c>
      <c r="V10039">
        <v>4.33</v>
      </c>
      <c r="W10039">
        <v>14</v>
      </c>
      <c r="X10039">
        <v>18.329999999999998</v>
      </c>
      <c r="Y10039" s="1">
        <v>44837</v>
      </c>
      <c r="Z10039">
        <v>3</v>
      </c>
      <c r="AA10039">
        <v>52000</v>
      </c>
      <c r="AB10039" t="s">
        <v>48</v>
      </c>
      <c r="AC10039">
        <v>133</v>
      </c>
      <c r="AD10039">
        <v>4894.8658539999997</v>
      </c>
    </row>
    <row r="10040" spans="1:30" x14ac:dyDescent="0.55000000000000004">
      <c r="A10040">
        <v>1983</v>
      </c>
      <c r="B10040" t="s">
        <v>79</v>
      </c>
      <c r="C10040" t="s">
        <v>80</v>
      </c>
      <c r="D10040" t="s">
        <v>81</v>
      </c>
      <c r="E10040" t="s">
        <v>82</v>
      </c>
      <c r="F10040" t="s">
        <v>62</v>
      </c>
      <c r="G10040" t="s">
        <v>770</v>
      </c>
      <c r="H10040" t="s">
        <v>93</v>
      </c>
      <c r="I10040" t="s">
        <v>36</v>
      </c>
      <c r="J10040">
        <v>67</v>
      </c>
      <c r="K10040">
        <v>106.68</v>
      </c>
      <c r="L10040">
        <v>12.7</v>
      </c>
      <c r="M10040">
        <v>12.4</v>
      </c>
      <c r="N10040">
        <v>52</v>
      </c>
      <c r="O10040">
        <v>669.24</v>
      </c>
      <c r="P10040">
        <v>6044</v>
      </c>
      <c r="Q10040">
        <v>6.7744243879999999</v>
      </c>
      <c r="R10040">
        <v>0</v>
      </c>
      <c r="S10040">
        <v>27</v>
      </c>
      <c r="T10040" s="1">
        <v>44634</v>
      </c>
      <c r="U10040">
        <v>30</v>
      </c>
      <c r="V10040">
        <v>14.98</v>
      </c>
      <c r="W10040">
        <v>10.5</v>
      </c>
      <c r="X10040">
        <v>25.48</v>
      </c>
      <c r="Y10040" s="1">
        <v>44755</v>
      </c>
      <c r="Z10040">
        <v>3</v>
      </c>
      <c r="AA10040">
        <v>56881</v>
      </c>
      <c r="AB10040" t="s">
        <v>48</v>
      </c>
      <c r="AC10040">
        <v>121</v>
      </c>
      <c r="AD10040">
        <v>5528.5368420000004</v>
      </c>
    </row>
    <row r="10041" spans="1:30" x14ac:dyDescent="0.55000000000000004">
      <c r="A10041">
        <v>1983</v>
      </c>
      <c r="B10041" t="s">
        <v>462</v>
      </c>
      <c r="C10041" t="s">
        <v>463</v>
      </c>
      <c r="D10041" t="s">
        <v>32</v>
      </c>
      <c r="E10041" t="s">
        <v>33</v>
      </c>
      <c r="F10041" t="s">
        <v>62</v>
      </c>
      <c r="G10041" t="s">
        <v>1573</v>
      </c>
      <c r="H10041" t="s">
        <v>93</v>
      </c>
      <c r="I10041" t="s">
        <v>52</v>
      </c>
      <c r="J10041">
        <v>81</v>
      </c>
      <c r="K10041">
        <v>101.6</v>
      </c>
      <c r="L10041">
        <v>5.08</v>
      </c>
      <c r="M10041">
        <v>11.8</v>
      </c>
      <c r="N10041">
        <v>58.5</v>
      </c>
      <c r="O10041">
        <v>752.89499999999998</v>
      </c>
      <c r="P10041">
        <v>4012</v>
      </c>
      <c r="Q10041">
        <v>4.496854839</v>
      </c>
      <c r="R10041">
        <v>0</v>
      </c>
      <c r="S10041">
        <v>40</v>
      </c>
      <c r="T10041" s="1">
        <v>44693</v>
      </c>
      <c r="U10041">
        <v>31.5</v>
      </c>
      <c r="V10041">
        <v>4.6500000000000004</v>
      </c>
      <c r="W10041">
        <v>34.200000000000003</v>
      </c>
      <c r="X10041">
        <v>38.85</v>
      </c>
      <c r="Y10041" s="1">
        <v>44837</v>
      </c>
      <c r="Z10041">
        <v>4</v>
      </c>
      <c r="AA10041">
        <v>60000</v>
      </c>
      <c r="AB10041" t="s">
        <v>78</v>
      </c>
      <c r="AC10041">
        <v>144</v>
      </c>
      <c r="AD10041">
        <v>5722.9347829999997</v>
      </c>
    </row>
    <row r="10042" spans="1:30" x14ac:dyDescent="0.55000000000000004">
      <c r="A10042">
        <v>1983</v>
      </c>
      <c r="B10042" t="s">
        <v>45</v>
      </c>
      <c r="C10042" t="s">
        <v>45</v>
      </c>
      <c r="D10042" t="s">
        <v>46</v>
      </c>
      <c r="E10042" t="s">
        <v>47</v>
      </c>
      <c r="F10042" t="s">
        <v>34</v>
      </c>
      <c r="G10042" t="s">
        <v>1573</v>
      </c>
      <c r="H10042" t="s">
        <v>93</v>
      </c>
      <c r="I10042" t="s">
        <v>36</v>
      </c>
      <c r="J10042">
        <v>57</v>
      </c>
      <c r="K10042">
        <v>78.739999999999995</v>
      </c>
      <c r="L10042">
        <v>2.54</v>
      </c>
      <c r="M10042" t="s">
        <v>37</v>
      </c>
      <c r="N10042">
        <v>55.4</v>
      </c>
      <c r="O10042">
        <v>712.99800000000005</v>
      </c>
      <c r="P10042">
        <v>1913</v>
      </c>
      <c r="Q10042">
        <v>2.1441882620000001</v>
      </c>
      <c r="R10042">
        <v>0</v>
      </c>
      <c r="S10042">
        <v>40</v>
      </c>
      <c r="T10042" s="1">
        <v>44726</v>
      </c>
      <c r="U10042">
        <v>17</v>
      </c>
      <c r="V10042">
        <v>2.11</v>
      </c>
      <c r="W10042">
        <v>0</v>
      </c>
      <c r="X10042">
        <v>2.11</v>
      </c>
      <c r="Y10042" s="1">
        <v>44841</v>
      </c>
      <c r="Z10042">
        <v>2</v>
      </c>
      <c r="AA10042">
        <v>26000</v>
      </c>
      <c r="AB10042" t="s">
        <v>48</v>
      </c>
      <c r="AC10042">
        <v>115</v>
      </c>
      <c r="AD10042">
        <v>1663.75</v>
      </c>
    </row>
    <row r="10043" spans="1:30" x14ac:dyDescent="0.55000000000000004">
      <c r="A10043">
        <v>1983</v>
      </c>
      <c r="B10043" t="s">
        <v>462</v>
      </c>
      <c r="C10043" t="s">
        <v>463</v>
      </c>
      <c r="D10043" t="s">
        <v>32</v>
      </c>
      <c r="E10043" t="s">
        <v>33</v>
      </c>
      <c r="F10043" t="s">
        <v>62</v>
      </c>
      <c r="G10043" t="s">
        <v>1649</v>
      </c>
      <c r="H10043" t="s">
        <v>93</v>
      </c>
      <c r="I10043" t="s">
        <v>36</v>
      </c>
      <c r="J10043">
        <v>80</v>
      </c>
      <c r="K10043">
        <v>99.06</v>
      </c>
      <c r="L10043">
        <v>5.08</v>
      </c>
      <c r="M10043">
        <v>11.8</v>
      </c>
      <c r="N10043">
        <v>58.8</v>
      </c>
      <c r="O10043">
        <v>756.75599999999997</v>
      </c>
      <c r="P10043">
        <v>3681</v>
      </c>
      <c r="Q10043">
        <v>4.1258531060000001</v>
      </c>
      <c r="R10043">
        <v>0</v>
      </c>
      <c r="S10043">
        <v>40</v>
      </c>
      <c r="T10043" s="1">
        <v>44693</v>
      </c>
      <c r="U10043">
        <v>31.5</v>
      </c>
      <c r="V10043">
        <v>4.6500000000000004</v>
      </c>
      <c r="W10043">
        <v>34.200000000000003</v>
      </c>
      <c r="X10043">
        <v>38.85</v>
      </c>
      <c r="Y10043" s="1">
        <v>44837</v>
      </c>
      <c r="Z10043">
        <v>4</v>
      </c>
      <c r="AA10043">
        <v>60000</v>
      </c>
      <c r="AB10043" t="s">
        <v>78</v>
      </c>
      <c r="AC10043">
        <v>144</v>
      </c>
      <c r="AD10043">
        <v>5722.9347829999997</v>
      </c>
    </row>
    <row r="10044" spans="1:30" x14ac:dyDescent="0.55000000000000004">
      <c r="A10044">
        <v>1983</v>
      </c>
      <c r="B10044" t="s">
        <v>45</v>
      </c>
      <c r="C10044" t="s">
        <v>45</v>
      </c>
      <c r="D10044" t="s">
        <v>46</v>
      </c>
      <c r="E10044" t="s">
        <v>47</v>
      </c>
      <c r="F10044" t="s">
        <v>62</v>
      </c>
      <c r="G10044" t="s">
        <v>1649</v>
      </c>
      <c r="H10044" t="s">
        <v>93</v>
      </c>
      <c r="I10044" t="s">
        <v>52</v>
      </c>
      <c r="J10044">
        <v>61</v>
      </c>
      <c r="K10044">
        <v>106.68</v>
      </c>
      <c r="L10044">
        <v>7.62</v>
      </c>
      <c r="M10044">
        <v>13.2</v>
      </c>
      <c r="N10044">
        <v>53.4</v>
      </c>
      <c r="O10044">
        <v>687.25800000000004</v>
      </c>
      <c r="P10044">
        <v>5505</v>
      </c>
      <c r="Q10044">
        <v>6.1702856150000001</v>
      </c>
      <c r="R10044" t="s">
        <v>37</v>
      </c>
      <c r="S10044">
        <v>40</v>
      </c>
      <c r="T10044" s="1">
        <v>44704</v>
      </c>
      <c r="U10044">
        <v>17</v>
      </c>
      <c r="V10044">
        <v>4.33</v>
      </c>
      <c r="W10044">
        <v>14</v>
      </c>
      <c r="X10044">
        <v>18.329999999999998</v>
      </c>
      <c r="Y10044" s="1">
        <v>44837</v>
      </c>
      <c r="Z10044">
        <v>3</v>
      </c>
      <c r="AA10044">
        <v>52000</v>
      </c>
      <c r="AB10044" t="s">
        <v>48</v>
      </c>
      <c r="AC10044">
        <v>133</v>
      </c>
      <c r="AD10044">
        <v>4894.8658539999997</v>
      </c>
    </row>
    <row r="10045" spans="1:30" x14ac:dyDescent="0.55000000000000004">
      <c r="A10045">
        <v>1983</v>
      </c>
      <c r="B10045" t="s">
        <v>45</v>
      </c>
      <c r="C10045" t="s">
        <v>45</v>
      </c>
      <c r="D10045" t="s">
        <v>46</v>
      </c>
      <c r="E10045" t="s">
        <v>47</v>
      </c>
      <c r="F10045" t="s">
        <v>34</v>
      </c>
      <c r="G10045" t="s">
        <v>1650</v>
      </c>
      <c r="H10045" t="s">
        <v>93</v>
      </c>
      <c r="I10045" t="s">
        <v>36</v>
      </c>
      <c r="J10045">
        <v>57</v>
      </c>
      <c r="K10045">
        <v>78.739999999999995</v>
      </c>
      <c r="L10045">
        <v>2.54</v>
      </c>
      <c r="M10045" t="s">
        <v>37</v>
      </c>
      <c r="N10045">
        <v>56</v>
      </c>
      <c r="O10045">
        <v>720.72</v>
      </c>
      <c r="P10045">
        <v>1984</v>
      </c>
      <c r="Q10045">
        <v>2.2237686939999999</v>
      </c>
      <c r="R10045">
        <v>1</v>
      </c>
      <c r="S10045">
        <v>40</v>
      </c>
      <c r="T10045" s="1">
        <v>44726</v>
      </c>
      <c r="U10045">
        <v>17</v>
      </c>
      <c r="V10045">
        <v>2.11</v>
      </c>
      <c r="W10045">
        <v>0</v>
      </c>
      <c r="X10045">
        <v>2.11</v>
      </c>
      <c r="Y10045" s="1">
        <v>44841</v>
      </c>
      <c r="Z10045">
        <v>2</v>
      </c>
      <c r="AA10045">
        <v>26000</v>
      </c>
      <c r="AB10045" t="s">
        <v>48</v>
      </c>
      <c r="AC10045">
        <v>115</v>
      </c>
      <c r="AD10045">
        <v>1663.75</v>
      </c>
    </row>
    <row r="10046" spans="1:30" x14ac:dyDescent="0.55000000000000004">
      <c r="A10046">
        <v>1983</v>
      </c>
      <c r="B10046" t="s">
        <v>45</v>
      </c>
      <c r="C10046" t="s">
        <v>45</v>
      </c>
      <c r="D10046" t="s">
        <v>46</v>
      </c>
      <c r="E10046" t="s">
        <v>47</v>
      </c>
      <c r="F10046" t="s">
        <v>62</v>
      </c>
      <c r="G10046" t="s">
        <v>1650</v>
      </c>
      <c r="H10046" t="s">
        <v>93</v>
      </c>
      <c r="I10046" t="s">
        <v>52</v>
      </c>
      <c r="J10046">
        <v>61</v>
      </c>
      <c r="K10046">
        <v>96.52</v>
      </c>
      <c r="L10046">
        <v>15.24</v>
      </c>
      <c r="M10046">
        <v>12.5</v>
      </c>
      <c r="N10046">
        <v>56.3</v>
      </c>
      <c r="O10046">
        <v>724.58100000000002</v>
      </c>
      <c r="P10046">
        <v>4455</v>
      </c>
      <c r="Q10046">
        <v>4.9933919009999999</v>
      </c>
      <c r="R10046" t="s">
        <v>37</v>
      </c>
      <c r="S10046">
        <v>40</v>
      </c>
      <c r="T10046" s="1">
        <v>44704</v>
      </c>
      <c r="U10046">
        <v>17</v>
      </c>
      <c r="V10046">
        <v>4.33</v>
      </c>
      <c r="W10046">
        <v>14</v>
      </c>
      <c r="X10046">
        <v>18.329999999999998</v>
      </c>
      <c r="Y10046" s="1">
        <v>44837</v>
      </c>
      <c r="Z10046">
        <v>3</v>
      </c>
      <c r="AA10046">
        <v>52000</v>
      </c>
      <c r="AB10046" t="s">
        <v>48</v>
      </c>
      <c r="AC10046">
        <v>133</v>
      </c>
      <c r="AD10046">
        <v>4894.8658539999997</v>
      </c>
    </row>
    <row r="10047" spans="1:30" x14ac:dyDescent="0.55000000000000004">
      <c r="A10047">
        <v>1983</v>
      </c>
      <c r="B10047" t="s">
        <v>58</v>
      </c>
      <c r="C10047" t="s">
        <v>59</v>
      </c>
      <c r="D10047" t="s">
        <v>60</v>
      </c>
      <c r="E10047" t="s">
        <v>61</v>
      </c>
      <c r="F10047" t="s">
        <v>62</v>
      </c>
      <c r="G10047" t="s">
        <v>774</v>
      </c>
      <c r="H10047" t="s">
        <v>93</v>
      </c>
      <c r="I10047" t="s">
        <v>36</v>
      </c>
      <c r="J10047">
        <v>81</v>
      </c>
      <c r="K10047">
        <v>111.76</v>
      </c>
      <c r="L10047">
        <v>7.62</v>
      </c>
      <c r="M10047">
        <v>16.2</v>
      </c>
      <c r="N10047">
        <v>53.3</v>
      </c>
      <c r="O10047">
        <v>685.971</v>
      </c>
      <c r="P10047">
        <v>5834</v>
      </c>
      <c r="Q10047">
        <v>6.5390456449999999</v>
      </c>
      <c r="R10047" t="s">
        <v>37</v>
      </c>
      <c r="S10047">
        <v>26.66</v>
      </c>
      <c r="T10047" s="1">
        <v>44655</v>
      </c>
      <c r="U10047">
        <v>17</v>
      </c>
      <c r="V10047">
        <v>22.69</v>
      </c>
      <c r="W10047">
        <v>7</v>
      </c>
      <c r="X10047">
        <v>29.69</v>
      </c>
      <c r="Y10047" s="1">
        <v>44802</v>
      </c>
      <c r="Z10047">
        <v>3</v>
      </c>
      <c r="AA10047">
        <v>52297</v>
      </c>
      <c r="AB10047" t="s">
        <v>48</v>
      </c>
      <c r="AC10047">
        <v>147</v>
      </c>
      <c r="AD10047">
        <v>6492.125</v>
      </c>
    </row>
    <row r="10048" spans="1:30" x14ac:dyDescent="0.55000000000000004">
      <c r="A10048">
        <v>1983</v>
      </c>
      <c r="B10048" t="s">
        <v>462</v>
      </c>
      <c r="C10048" t="s">
        <v>463</v>
      </c>
      <c r="D10048" t="s">
        <v>32</v>
      </c>
      <c r="E10048" t="s">
        <v>33</v>
      </c>
      <c r="F10048" t="s">
        <v>62</v>
      </c>
      <c r="G10048" t="s">
        <v>774</v>
      </c>
      <c r="H10048" t="s">
        <v>93</v>
      </c>
      <c r="I10048" t="s">
        <v>36</v>
      </c>
      <c r="J10048">
        <v>80</v>
      </c>
      <c r="K10048">
        <v>114.3</v>
      </c>
      <c r="L10048">
        <v>7.62</v>
      </c>
      <c r="M10048">
        <v>11.7</v>
      </c>
      <c r="N10048">
        <v>58.2</v>
      </c>
      <c r="O10048">
        <v>749.03399999999999</v>
      </c>
      <c r="P10048">
        <v>6372</v>
      </c>
      <c r="Q10048">
        <v>7.1420635670000001</v>
      </c>
      <c r="R10048">
        <v>0</v>
      </c>
      <c r="S10048">
        <v>40</v>
      </c>
      <c r="T10048" s="1">
        <v>44693</v>
      </c>
      <c r="U10048">
        <v>31.5</v>
      </c>
      <c r="V10048">
        <v>4.6500000000000004</v>
      </c>
      <c r="W10048">
        <v>34.200000000000003</v>
      </c>
      <c r="X10048">
        <v>38.85</v>
      </c>
      <c r="Y10048" s="1">
        <v>44837</v>
      </c>
      <c r="Z10048">
        <v>4</v>
      </c>
      <c r="AA10048">
        <v>60000</v>
      </c>
      <c r="AB10048" t="s">
        <v>78</v>
      </c>
      <c r="AC10048">
        <v>144</v>
      </c>
      <c r="AD10048">
        <v>5722.9347829999997</v>
      </c>
    </row>
    <row r="10049" spans="1:30" x14ac:dyDescent="0.55000000000000004">
      <c r="A10049">
        <v>1983</v>
      </c>
      <c r="B10049" t="s">
        <v>53</v>
      </c>
      <c r="C10049" t="s">
        <v>54</v>
      </c>
      <c r="D10049" t="s">
        <v>55</v>
      </c>
      <c r="E10049" t="s">
        <v>56</v>
      </c>
      <c r="F10049" t="s">
        <v>34</v>
      </c>
      <c r="G10049" t="s">
        <v>774</v>
      </c>
      <c r="H10049" t="s">
        <v>93</v>
      </c>
      <c r="I10049" t="s">
        <v>36</v>
      </c>
      <c r="J10049">
        <v>77</v>
      </c>
      <c r="K10049">
        <v>99.06</v>
      </c>
      <c r="L10049">
        <v>10.16</v>
      </c>
      <c r="M10049">
        <v>12.4</v>
      </c>
      <c r="N10049">
        <v>51.5</v>
      </c>
      <c r="O10049">
        <v>662.80499999999995</v>
      </c>
      <c r="P10049">
        <v>2501</v>
      </c>
      <c r="Q10049">
        <v>2.8032487420000001</v>
      </c>
      <c r="R10049">
        <v>4</v>
      </c>
      <c r="S10049">
        <v>38</v>
      </c>
      <c r="T10049" s="1">
        <v>44623</v>
      </c>
      <c r="U10049">
        <v>35</v>
      </c>
      <c r="V10049">
        <v>13</v>
      </c>
      <c r="W10049">
        <v>0</v>
      </c>
      <c r="X10049">
        <v>13</v>
      </c>
      <c r="Y10049" s="1">
        <v>44770</v>
      </c>
      <c r="Z10049">
        <v>2</v>
      </c>
      <c r="AA10049">
        <v>42691</v>
      </c>
      <c r="AB10049" t="s">
        <v>48</v>
      </c>
      <c r="AC10049">
        <v>147</v>
      </c>
      <c r="AD10049">
        <v>2723.6071430000002</v>
      </c>
    </row>
    <row r="10050" spans="1:30" x14ac:dyDescent="0.55000000000000004">
      <c r="A10050">
        <v>1983</v>
      </c>
      <c r="B10050" t="s">
        <v>45</v>
      </c>
      <c r="C10050" t="s">
        <v>45</v>
      </c>
      <c r="D10050" t="s">
        <v>46</v>
      </c>
      <c r="E10050" t="s">
        <v>47</v>
      </c>
      <c r="F10050" t="s">
        <v>34</v>
      </c>
      <c r="G10050" t="s">
        <v>774</v>
      </c>
      <c r="H10050" t="s">
        <v>93</v>
      </c>
      <c r="I10050" t="s">
        <v>36</v>
      </c>
      <c r="J10050">
        <v>60</v>
      </c>
      <c r="K10050">
        <v>78.739999999999995</v>
      </c>
      <c r="L10050">
        <v>0</v>
      </c>
      <c r="M10050" t="s">
        <v>37</v>
      </c>
      <c r="N10050">
        <v>57.6</v>
      </c>
      <c r="O10050">
        <v>741.31200000000001</v>
      </c>
      <c r="P10050">
        <v>1390</v>
      </c>
      <c r="Q10050">
        <v>1.5579831070000001</v>
      </c>
      <c r="R10050">
        <v>0</v>
      </c>
      <c r="S10050">
        <v>40</v>
      </c>
      <c r="T10050" s="1">
        <v>44726</v>
      </c>
      <c r="U10050">
        <v>17</v>
      </c>
      <c r="V10050">
        <v>2.11</v>
      </c>
      <c r="W10050">
        <v>0</v>
      </c>
      <c r="X10050">
        <v>2.11</v>
      </c>
      <c r="Y10050" s="1">
        <v>44841</v>
      </c>
      <c r="Z10050">
        <v>2</v>
      </c>
      <c r="AA10050">
        <v>26000</v>
      </c>
      <c r="AB10050" t="s">
        <v>48</v>
      </c>
      <c r="AC10050">
        <v>115</v>
      </c>
      <c r="AD10050">
        <v>1663.75</v>
      </c>
    </row>
    <row r="10051" spans="1:30" x14ac:dyDescent="0.55000000000000004">
      <c r="A10051">
        <v>1983</v>
      </c>
      <c r="B10051" t="s">
        <v>45</v>
      </c>
      <c r="C10051" t="s">
        <v>45</v>
      </c>
      <c r="D10051" t="s">
        <v>46</v>
      </c>
      <c r="E10051" t="s">
        <v>47</v>
      </c>
      <c r="F10051" t="s">
        <v>62</v>
      </c>
      <c r="G10051" t="s">
        <v>774</v>
      </c>
      <c r="H10051" t="s">
        <v>93</v>
      </c>
      <c r="I10051" t="s">
        <v>52</v>
      </c>
      <c r="J10051">
        <v>63</v>
      </c>
      <c r="K10051">
        <v>104.14</v>
      </c>
      <c r="L10051">
        <v>17.78</v>
      </c>
      <c r="M10051">
        <v>12.1</v>
      </c>
      <c r="N10051">
        <v>52.2</v>
      </c>
      <c r="O10051">
        <v>671.81399999999996</v>
      </c>
      <c r="P10051">
        <v>4958</v>
      </c>
      <c r="Q10051">
        <v>5.5571800319999998</v>
      </c>
      <c r="R10051" t="s">
        <v>37</v>
      </c>
      <c r="S10051">
        <v>40</v>
      </c>
      <c r="T10051" s="1">
        <v>44704</v>
      </c>
      <c r="U10051">
        <v>17</v>
      </c>
      <c r="V10051">
        <v>4.33</v>
      </c>
      <c r="W10051">
        <v>14</v>
      </c>
      <c r="X10051">
        <v>18.329999999999998</v>
      </c>
      <c r="Y10051" s="1">
        <v>44837</v>
      </c>
      <c r="Z10051">
        <v>3</v>
      </c>
      <c r="AA10051">
        <v>52000</v>
      </c>
      <c r="AB10051" t="s">
        <v>48</v>
      </c>
      <c r="AC10051">
        <v>133</v>
      </c>
      <c r="AD10051">
        <v>4894.8658539999997</v>
      </c>
    </row>
    <row r="10052" spans="1:30" x14ac:dyDescent="0.55000000000000004">
      <c r="A10052">
        <v>1983</v>
      </c>
      <c r="B10052" t="s">
        <v>79</v>
      </c>
      <c r="C10052" t="s">
        <v>80</v>
      </c>
      <c r="D10052" t="s">
        <v>81</v>
      </c>
      <c r="E10052" t="s">
        <v>82</v>
      </c>
      <c r="F10052" t="s">
        <v>62</v>
      </c>
      <c r="G10052" t="s">
        <v>774</v>
      </c>
      <c r="H10052" t="s">
        <v>93</v>
      </c>
      <c r="I10052" t="s">
        <v>36</v>
      </c>
      <c r="J10052">
        <v>65</v>
      </c>
      <c r="K10052">
        <v>119.38</v>
      </c>
      <c r="L10052">
        <v>10.16</v>
      </c>
      <c r="M10052">
        <v>13</v>
      </c>
      <c r="N10052">
        <v>56.5</v>
      </c>
      <c r="O10052">
        <v>727.15499999999997</v>
      </c>
      <c r="P10052">
        <v>6198</v>
      </c>
      <c r="Q10052">
        <v>6.947035466</v>
      </c>
      <c r="R10052">
        <v>0</v>
      </c>
      <c r="S10052">
        <v>27</v>
      </c>
      <c r="T10052" s="1">
        <v>44634</v>
      </c>
      <c r="U10052">
        <v>30</v>
      </c>
      <c r="V10052">
        <v>14.98</v>
      </c>
      <c r="W10052">
        <v>10.5</v>
      </c>
      <c r="X10052">
        <v>25.48</v>
      </c>
      <c r="Y10052" s="1">
        <v>44755</v>
      </c>
      <c r="Z10052">
        <v>3</v>
      </c>
      <c r="AA10052">
        <v>56881</v>
      </c>
      <c r="AB10052" t="s">
        <v>48</v>
      </c>
      <c r="AC10052">
        <v>121</v>
      </c>
      <c r="AD10052">
        <v>5528.5368420000004</v>
      </c>
    </row>
    <row r="10053" spans="1:30" x14ac:dyDescent="0.55000000000000004">
      <c r="A10053">
        <v>1983</v>
      </c>
      <c r="B10053" t="s">
        <v>58</v>
      </c>
      <c r="C10053" t="s">
        <v>59</v>
      </c>
      <c r="D10053" t="s">
        <v>60</v>
      </c>
      <c r="E10053" t="s">
        <v>61</v>
      </c>
      <c r="F10053" t="s">
        <v>62</v>
      </c>
      <c r="G10053" t="s">
        <v>1495</v>
      </c>
      <c r="H10053" t="s">
        <v>93</v>
      </c>
      <c r="I10053" t="s">
        <v>52</v>
      </c>
      <c r="J10053">
        <v>85</v>
      </c>
      <c r="K10053">
        <v>121.92</v>
      </c>
      <c r="L10053">
        <v>10.16</v>
      </c>
      <c r="M10053">
        <v>15.8</v>
      </c>
      <c r="N10053">
        <v>53.8</v>
      </c>
      <c r="O10053">
        <v>692.40599999999995</v>
      </c>
      <c r="P10053">
        <v>6752</v>
      </c>
      <c r="Q10053">
        <v>7.5679870070000002</v>
      </c>
      <c r="R10053" t="s">
        <v>37</v>
      </c>
      <c r="S10053">
        <v>26.66</v>
      </c>
      <c r="T10053" s="1">
        <v>44655</v>
      </c>
      <c r="U10053">
        <v>17</v>
      </c>
      <c r="V10053">
        <v>22.69</v>
      </c>
      <c r="W10053">
        <v>7</v>
      </c>
      <c r="X10053">
        <v>29.69</v>
      </c>
      <c r="Y10053" s="1">
        <v>44802</v>
      </c>
      <c r="Z10053">
        <v>3</v>
      </c>
      <c r="AA10053">
        <v>52297</v>
      </c>
      <c r="AB10053" t="s">
        <v>48</v>
      </c>
      <c r="AC10053">
        <v>147</v>
      </c>
      <c r="AD10053">
        <v>6492.125</v>
      </c>
    </row>
    <row r="10054" spans="1:30" x14ac:dyDescent="0.55000000000000004">
      <c r="A10054">
        <v>1983</v>
      </c>
      <c r="B10054" t="s">
        <v>462</v>
      </c>
      <c r="C10054" t="s">
        <v>463</v>
      </c>
      <c r="D10054" t="s">
        <v>32</v>
      </c>
      <c r="E10054" t="s">
        <v>33</v>
      </c>
      <c r="F10054" t="s">
        <v>62</v>
      </c>
      <c r="G10054" t="s">
        <v>1575</v>
      </c>
      <c r="H10054" t="s">
        <v>93</v>
      </c>
      <c r="I10054" t="s">
        <v>36</v>
      </c>
      <c r="J10054">
        <v>76</v>
      </c>
      <c r="K10054">
        <v>132.08000000000001</v>
      </c>
      <c r="L10054">
        <v>15.24</v>
      </c>
      <c r="M10054">
        <v>11.9</v>
      </c>
      <c r="N10054">
        <v>59.2</v>
      </c>
      <c r="O10054">
        <v>761.904</v>
      </c>
      <c r="P10054">
        <v>4952</v>
      </c>
      <c r="Q10054">
        <v>5.5504549250000004</v>
      </c>
      <c r="R10054">
        <v>0</v>
      </c>
      <c r="S10054">
        <v>40</v>
      </c>
      <c r="T10054" s="1">
        <v>44693</v>
      </c>
      <c r="U10054">
        <v>31.5</v>
      </c>
      <c r="V10054">
        <v>4.6500000000000004</v>
      </c>
      <c r="W10054">
        <v>34.200000000000003</v>
      </c>
      <c r="X10054">
        <v>38.85</v>
      </c>
      <c r="Y10054" s="1">
        <v>44837</v>
      </c>
      <c r="Z10054">
        <v>4</v>
      </c>
      <c r="AA10054">
        <v>60000</v>
      </c>
      <c r="AB10054" t="s">
        <v>78</v>
      </c>
      <c r="AC10054">
        <v>144</v>
      </c>
      <c r="AD10054">
        <v>5722.9347829999997</v>
      </c>
    </row>
    <row r="10055" spans="1:30" x14ac:dyDescent="0.55000000000000004">
      <c r="A10055">
        <v>1983</v>
      </c>
      <c r="B10055" t="s">
        <v>53</v>
      </c>
      <c r="C10055" t="s">
        <v>54</v>
      </c>
      <c r="D10055" t="s">
        <v>55</v>
      </c>
      <c r="E10055" t="s">
        <v>56</v>
      </c>
      <c r="F10055" t="s">
        <v>34</v>
      </c>
      <c r="G10055" t="s">
        <v>1495</v>
      </c>
      <c r="H10055" t="s">
        <v>93</v>
      </c>
      <c r="I10055" t="s">
        <v>52</v>
      </c>
      <c r="J10055">
        <v>80</v>
      </c>
      <c r="K10055">
        <v>124.46</v>
      </c>
      <c r="L10055">
        <v>10.16</v>
      </c>
      <c r="M10055">
        <v>12.6</v>
      </c>
      <c r="N10055">
        <v>55</v>
      </c>
      <c r="O10055">
        <v>707.85</v>
      </c>
      <c r="P10055">
        <v>2855</v>
      </c>
      <c r="Q10055">
        <v>3.2000300510000002</v>
      </c>
      <c r="R10055">
        <v>15</v>
      </c>
      <c r="S10055">
        <v>38</v>
      </c>
      <c r="T10055" s="1">
        <v>44623</v>
      </c>
      <c r="U10055">
        <v>35</v>
      </c>
      <c r="V10055">
        <v>13</v>
      </c>
      <c r="W10055">
        <v>0</v>
      </c>
      <c r="X10055">
        <v>13</v>
      </c>
      <c r="Y10055" s="1">
        <v>44770</v>
      </c>
      <c r="Z10055">
        <v>2</v>
      </c>
      <c r="AA10055">
        <v>42691</v>
      </c>
      <c r="AB10055" t="s">
        <v>48</v>
      </c>
      <c r="AC10055">
        <v>147</v>
      </c>
      <c r="AD10055">
        <v>2723.6071430000002</v>
      </c>
    </row>
    <row r="10056" spans="1:30" x14ac:dyDescent="0.55000000000000004">
      <c r="A10056">
        <v>1983</v>
      </c>
      <c r="B10056" t="s">
        <v>45</v>
      </c>
      <c r="C10056" t="s">
        <v>45</v>
      </c>
      <c r="D10056" t="s">
        <v>46</v>
      </c>
      <c r="E10056" t="s">
        <v>47</v>
      </c>
      <c r="F10056" t="s">
        <v>34</v>
      </c>
      <c r="G10056" t="s">
        <v>1495</v>
      </c>
      <c r="H10056" t="s">
        <v>93</v>
      </c>
      <c r="I10056" t="s">
        <v>36</v>
      </c>
      <c r="J10056">
        <v>59</v>
      </c>
      <c r="K10056">
        <v>91.44</v>
      </c>
      <c r="L10056">
        <v>2.54</v>
      </c>
      <c r="M10056" t="s">
        <v>37</v>
      </c>
      <c r="N10056">
        <v>58.8</v>
      </c>
      <c r="O10056">
        <v>756.75599999999997</v>
      </c>
      <c r="P10056">
        <v>1618</v>
      </c>
      <c r="Q10056">
        <v>1.8135371709999999</v>
      </c>
      <c r="R10056">
        <v>0</v>
      </c>
      <c r="S10056">
        <v>40</v>
      </c>
      <c r="T10056" s="1">
        <v>44726</v>
      </c>
      <c r="U10056">
        <v>17</v>
      </c>
      <c r="V10056">
        <v>2.11</v>
      </c>
      <c r="W10056">
        <v>0</v>
      </c>
      <c r="X10056">
        <v>2.11</v>
      </c>
      <c r="Y10056" s="1">
        <v>44841</v>
      </c>
      <c r="Z10056">
        <v>2</v>
      </c>
      <c r="AA10056">
        <v>26000</v>
      </c>
      <c r="AB10056" t="s">
        <v>48</v>
      </c>
      <c r="AC10056">
        <v>115</v>
      </c>
      <c r="AD10056">
        <v>1663.75</v>
      </c>
    </row>
    <row r="10057" spans="1:30" x14ac:dyDescent="0.55000000000000004">
      <c r="A10057">
        <v>1983</v>
      </c>
      <c r="B10057" t="s">
        <v>45</v>
      </c>
      <c r="C10057" t="s">
        <v>45</v>
      </c>
      <c r="D10057" t="s">
        <v>46</v>
      </c>
      <c r="E10057" t="s">
        <v>47</v>
      </c>
      <c r="F10057" t="s">
        <v>62</v>
      </c>
      <c r="G10057" t="s">
        <v>1575</v>
      </c>
      <c r="H10057" t="s">
        <v>93</v>
      </c>
      <c r="I10057" t="s">
        <v>52</v>
      </c>
      <c r="J10057">
        <v>61</v>
      </c>
      <c r="K10057">
        <v>124.46</v>
      </c>
      <c r="L10057">
        <v>12.7</v>
      </c>
      <c r="M10057">
        <v>13.4</v>
      </c>
      <c r="N10057">
        <v>59.1</v>
      </c>
      <c r="O10057">
        <v>760.61699999999996</v>
      </c>
      <c r="P10057">
        <v>4778</v>
      </c>
      <c r="Q10057">
        <v>5.3554268240000003</v>
      </c>
      <c r="R10057" t="s">
        <v>37</v>
      </c>
      <c r="S10057">
        <v>40</v>
      </c>
      <c r="T10057" s="1">
        <v>44704</v>
      </c>
      <c r="U10057">
        <v>17</v>
      </c>
      <c r="V10057">
        <v>4.33</v>
      </c>
      <c r="W10057">
        <v>14</v>
      </c>
      <c r="X10057">
        <v>18.329999999999998</v>
      </c>
      <c r="Y10057" s="1">
        <v>44837</v>
      </c>
      <c r="Z10057">
        <v>3</v>
      </c>
      <c r="AA10057">
        <v>52000</v>
      </c>
      <c r="AB10057" t="s">
        <v>48</v>
      </c>
      <c r="AC10057">
        <v>133</v>
      </c>
      <c r="AD10057">
        <v>4894.8658539999997</v>
      </c>
    </row>
    <row r="10058" spans="1:30" x14ac:dyDescent="0.55000000000000004">
      <c r="A10058">
        <v>1983</v>
      </c>
      <c r="B10058" t="s">
        <v>79</v>
      </c>
      <c r="C10058" t="s">
        <v>80</v>
      </c>
      <c r="D10058" t="s">
        <v>81</v>
      </c>
      <c r="E10058" t="s">
        <v>82</v>
      </c>
      <c r="F10058" t="s">
        <v>62</v>
      </c>
      <c r="G10058" t="s">
        <v>1495</v>
      </c>
      <c r="H10058" t="s">
        <v>93</v>
      </c>
      <c r="I10058" t="s">
        <v>36</v>
      </c>
      <c r="J10058">
        <v>67</v>
      </c>
      <c r="K10058">
        <v>134.62</v>
      </c>
      <c r="L10058">
        <v>10.16</v>
      </c>
      <c r="M10058">
        <v>12.7</v>
      </c>
      <c r="N10058">
        <v>55.5</v>
      </c>
      <c r="O10058">
        <v>714.28499999999997</v>
      </c>
      <c r="P10058">
        <v>4643</v>
      </c>
      <c r="Q10058">
        <v>5.2041119179999997</v>
      </c>
      <c r="R10058">
        <v>17.3</v>
      </c>
      <c r="S10058">
        <v>27</v>
      </c>
      <c r="T10058" s="1">
        <v>44634</v>
      </c>
      <c r="U10058">
        <v>30</v>
      </c>
      <c r="V10058">
        <v>14.98</v>
      </c>
      <c r="W10058">
        <v>10.5</v>
      </c>
      <c r="X10058">
        <v>25.48</v>
      </c>
      <c r="Y10058" s="1">
        <v>44755</v>
      </c>
      <c r="Z10058">
        <v>3</v>
      </c>
      <c r="AA10058">
        <v>56881</v>
      </c>
      <c r="AB10058" t="s">
        <v>48</v>
      </c>
      <c r="AC10058">
        <v>121</v>
      </c>
      <c r="AD10058">
        <v>5528.5368420000004</v>
      </c>
    </row>
    <row r="10059" spans="1:30" x14ac:dyDescent="0.55000000000000004">
      <c r="A10059">
        <v>1983</v>
      </c>
      <c r="B10059" t="s">
        <v>45</v>
      </c>
      <c r="C10059" t="s">
        <v>45</v>
      </c>
      <c r="D10059" t="s">
        <v>46</v>
      </c>
      <c r="E10059" t="s">
        <v>47</v>
      </c>
      <c r="F10059" t="s">
        <v>62</v>
      </c>
      <c r="G10059" t="s">
        <v>1651</v>
      </c>
      <c r="H10059" t="s">
        <v>93</v>
      </c>
      <c r="I10059" t="s">
        <v>52</v>
      </c>
      <c r="J10059">
        <v>62</v>
      </c>
      <c r="K10059">
        <v>121.92</v>
      </c>
      <c r="L10059">
        <v>20.32</v>
      </c>
      <c r="M10059">
        <v>13.1</v>
      </c>
      <c r="N10059">
        <v>56.6</v>
      </c>
      <c r="O10059">
        <v>728.44200000000001</v>
      </c>
      <c r="P10059">
        <v>4635</v>
      </c>
      <c r="Q10059">
        <v>5.1951451090000003</v>
      </c>
      <c r="R10059" t="s">
        <v>37</v>
      </c>
      <c r="S10059">
        <v>40</v>
      </c>
      <c r="T10059" s="1">
        <v>44704</v>
      </c>
      <c r="U10059">
        <v>17</v>
      </c>
      <c r="V10059">
        <v>4.33</v>
      </c>
      <c r="W10059">
        <v>14</v>
      </c>
      <c r="X10059">
        <v>18.329999999999998</v>
      </c>
      <c r="Y10059" s="1">
        <v>44837</v>
      </c>
      <c r="Z10059">
        <v>3</v>
      </c>
      <c r="AA10059">
        <v>52000</v>
      </c>
      <c r="AB10059" t="s">
        <v>48</v>
      </c>
      <c r="AC10059">
        <v>133</v>
      </c>
      <c r="AD10059">
        <v>4894.8658539999997</v>
      </c>
    </row>
    <row r="10060" spans="1:30" x14ac:dyDescent="0.55000000000000004">
      <c r="A10060">
        <v>1983</v>
      </c>
      <c r="B10060" t="s">
        <v>45</v>
      </c>
      <c r="C10060" t="s">
        <v>45</v>
      </c>
      <c r="D10060" t="s">
        <v>46</v>
      </c>
      <c r="E10060" t="s">
        <v>47</v>
      </c>
      <c r="F10060" t="s">
        <v>34</v>
      </c>
      <c r="G10060" t="s">
        <v>1576</v>
      </c>
      <c r="H10060" t="s">
        <v>93</v>
      </c>
      <c r="I10060" t="s">
        <v>52</v>
      </c>
      <c r="J10060">
        <v>61</v>
      </c>
      <c r="K10060">
        <v>81.28</v>
      </c>
      <c r="L10060">
        <v>2.54</v>
      </c>
      <c r="M10060" t="s">
        <v>37</v>
      </c>
      <c r="N10060">
        <v>56.8</v>
      </c>
      <c r="O10060">
        <v>731.01599999999996</v>
      </c>
      <c r="P10060">
        <v>1635</v>
      </c>
      <c r="Q10060">
        <v>1.83259164</v>
      </c>
      <c r="R10060">
        <v>0</v>
      </c>
      <c r="S10060">
        <v>40</v>
      </c>
      <c r="T10060" s="1">
        <v>44726</v>
      </c>
      <c r="U10060">
        <v>17</v>
      </c>
      <c r="V10060">
        <v>2.11</v>
      </c>
      <c r="W10060">
        <v>0</v>
      </c>
      <c r="X10060">
        <v>2.11</v>
      </c>
      <c r="Y10060" s="1">
        <v>44841</v>
      </c>
      <c r="Z10060">
        <v>2</v>
      </c>
      <c r="AA10060">
        <v>26000</v>
      </c>
      <c r="AB10060" t="s">
        <v>48</v>
      </c>
      <c r="AC10060">
        <v>115</v>
      </c>
      <c r="AD10060">
        <v>1663.75</v>
      </c>
    </row>
    <row r="10061" spans="1:30" x14ac:dyDescent="0.55000000000000004">
      <c r="A10061">
        <v>1983</v>
      </c>
      <c r="B10061" t="s">
        <v>58</v>
      </c>
      <c r="C10061" t="s">
        <v>59</v>
      </c>
      <c r="D10061" t="s">
        <v>60</v>
      </c>
      <c r="E10061" t="s">
        <v>61</v>
      </c>
      <c r="F10061" t="s">
        <v>62</v>
      </c>
      <c r="G10061" t="s">
        <v>1126</v>
      </c>
      <c r="H10061" t="s">
        <v>93</v>
      </c>
      <c r="I10061" t="s">
        <v>52</v>
      </c>
      <c r="J10061">
        <v>86</v>
      </c>
      <c r="K10061">
        <v>139.69999999999999</v>
      </c>
      <c r="L10061">
        <v>15.24</v>
      </c>
      <c r="M10061">
        <v>16</v>
      </c>
      <c r="N10061">
        <v>54.7</v>
      </c>
      <c r="O10061">
        <v>703.98900000000003</v>
      </c>
      <c r="P10061">
        <v>6378</v>
      </c>
      <c r="Q10061">
        <v>7.1487886740000004</v>
      </c>
      <c r="R10061" t="s">
        <v>37</v>
      </c>
      <c r="S10061">
        <v>26.66</v>
      </c>
      <c r="T10061" s="1">
        <v>44655</v>
      </c>
      <c r="U10061">
        <v>17</v>
      </c>
      <c r="V10061">
        <v>22.69</v>
      </c>
      <c r="W10061">
        <v>7</v>
      </c>
      <c r="X10061">
        <v>29.69</v>
      </c>
      <c r="Y10061" s="1">
        <v>44802</v>
      </c>
      <c r="Z10061">
        <v>3</v>
      </c>
      <c r="AA10061">
        <v>52297</v>
      </c>
      <c r="AB10061" t="s">
        <v>48</v>
      </c>
      <c r="AC10061">
        <v>147</v>
      </c>
      <c r="AD10061">
        <v>6492.125</v>
      </c>
    </row>
    <row r="10062" spans="1:30" x14ac:dyDescent="0.55000000000000004">
      <c r="A10062">
        <v>1983</v>
      </c>
      <c r="B10062" t="s">
        <v>462</v>
      </c>
      <c r="C10062" t="s">
        <v>463</v>
      </c>
      <c r="D10062" t="s">
        <v>32</v>
      </c>
      <c r="E10062" t="s">
        <v>33</v>
      </c>
      <c r="F10062" t="s">
        <v>62</v>
      </c>
      <c r="G10062" t="s">
        <v>1126</v>
      </c>
      <c r="H10062" t="s">
        <v>93</v>
      </c>
      <c r="I10062" t="s">
        <v>36</v>
      </c>
      <c r="J10062">
        <v>78</v>
      </c>
      <c r="K10062">
        <v>137.16</v>
      </c>
      <c r="L10062">
        <v>12.7</v>
      </c>
      <c r="M10062">
        <v>11.3</v>
      </c>
      <c r="N10062">
        <v>59.1</v>
      </c>
      <c r="O10062">
        <v>760.61699999999996</v>
      </c>
      <c r="P10062">
        <v>5170</v>
      </c>
      <c r="Q10062">
        <v>5.794800478</v>
      </c>
      <c r="R10062">
        <v>0</v>
      </c>
      <c r="S10062">
        <v>40</v>
      </c>
      <c r="T10062" s="1">
        <v>44693</v>
      </c>
      <c r="U10062">
        <v>31.5</v>
      </c>
      <c r="V10062">
        <v>4.6500000000000004</v>
      </c>
      <c r="W10062">
        <v>34.200000000000003</v>
      </c>
      <c r="X10062">
        <v>38.85</v>
      </c>
      <c r="Y10062" s="1">
        <v>44837</v>
      </c>
      <c r="Z10062">
        <v>4</v>
      </c>
      <c r="AA10062">
        <v>60000</v>
      </c>
      <c r="AB10062" t="s">
        <v>78</v>
      </c>
      <c r="AC10062">
        <v>144</v>
      </c>
      <c r="AD10062">
        <v>5722.9347829999997</v>
      </c>
    </row>
    <row r="10063" spans="1:30" x14ac:dyDescent="0.55000000000000004">
      <c r="A10063">
        <v>1983</v>
      </c>
      <c r="B10063" t="s">
        <v>53</v>
      </c>
      <c r="C10063" t="s">
        <v>54</v>
      </c>
      <c r="D10063" t="s">
        <v>55</v>
      </c>
      <c r="E10063" t="s">
        <v>56</v>
      </c>
      <c r="F10063" t="s">
        <v>34</v>
      </c>
      <c r="G10063" t="s">
        <v>1126</v>
      </c>
      <c r="H10063" t="s">
        <v>93</v>
      </c>
      <c r="I10063" t="s">
        <v>52</v>
      </c>
      <c r="J10063">
        <v>78</v>
      </c>
      <c r="K10063">
        <v>121.92</v>
      </c>
      <c r="L10063">
        <v>15.24</v>
      </c>
      <c r="M10063">
        <v>7.2</v>
      </c>
      <c r="N10063">
        <v>39</v>
      </c>
      <c r="O10063">
        <v>501.93</v>
      </c>
      <c r="P10063">
        <v>1847</v>
      </c>
      <c r="Q10063">
        <v>2.0702120850000001</v>
      </c>
      <c r="R10063">
        <v>96.3</v>
      </c>
      <c r="S10063">
        <v>38</v>
      </c>
      <c r="T10063" s="1">
        <v>44623</v>
      </c>
      <c r="U10063">
        <v>35</v>
      </c>
      <c r="V10063">
        <v>13</v>
      </c>
      <c r="W10063">
        <v>0</v>
      </c>
      <c r="X10063">
        <v>13</v>
      </c>
      <c r="Y10063" s="1">
        <v>44770</v>
      </c>
      <c r="Z10063">
        <v>2</v>
      </c>
      <c r="AA10063">
        <v>42691</v>
      </c>
      <c r="AB10063" t="s">
        <v>48</v>
      </c>
      <c r="AC10063">
        <v>147</v>
      </c>
      <c r="AD10063">
        <v>2723.6071430000002</v>
      </c>
    </row>
    <row r="10064" spans="1:30" x14ac:dyDescent="0.55000000000000004">
      <c r="A10064">
        <v>1983</v>
      </c>
      <c r="B10064" t="s">
        <v>45</v>
      </c>
      <c r="C10064" t="s">
        <v>45</v>
      </c>
      <c r="D10064" t="s">
        <v>46</v>
      </c>
      <c r="E10064" t="s">
        <v>47</v>
      </c>
      <c r="F10064" t="s">
        <v>34</v>
      </c>
      <c r="G10064" t="s">
        <v>1126</v>
      </c>
      <c r="H10064" t="s">
        <v>93</v>
      </c>
      <c r="I10064" t="s">
        <v>52</v>
      </c>
      <c r="J10064">
        <v>62</v>
      </c>
      <c r="K10064">
        <v>91.44</v>
      </c>
      <c r="L10064">
        <v>5.08</v>
      </c>
      <c r="M10064" t="s">
        <v>37</v>
      </c>
      <c r="N10064">
        <v>52.2</v>
      </c>
      <c r="O10064">
        <v>671.81399999999996</v>
      </c>
      <c r="P10064">
        <v>1618</v>
      </c>
      <c r="Q10064">
        <v>1.8135371709999999</v>
      </c>
      <c r="R10064">
        <v>0</v>
      </c>
      <c r="S10064">
        <v>40</v>
      </c>
      <c r="T10064" s="1">
        <v>44726</v>
      </c>
      <c r="U10064">
        <v>17</v>
      </c>
      <c r="V10064">
        <v>2.11</v>
      </c>
      <c r="W10064">
        <v>0</v>
      </c>
      <c r="X10064">
        <v>2.11</v>
      </c>
      <c r="Y10064" s="1">
        <v>44841</v>
      </c>
      <c r="Z10064">
        <v>2</v>
      </c>
      <c r="AA10064">
        <v>26000</v>
      </c>
      <c r="AB10064" t="s">
        <v>48</v>
      </c>
      <c r="AC10064">
        <v>115</v>
      </c>
      <c r="AD10064">
        <v>1663.75</v>
      </c>
    </row>
    <row r="10065" spans="1:30" x14ac:dyDescent="0.55000000000000004">
      <c r="A10065">
        <v>1983</v>
      </c>
      <c r="B10065" t="s">
        <v>45</v>
      </c>
      <c r="C10065" t="s">
        <v>45</v>
      </c>
      <c r="D10065" t="s">
        <v>46</v>
      </c>
      <c r="E10065" t="s">
        <v>47</v>
      </c>
      <c r="F10065" t="s">
        <v>62</v>
      </c>
      <c r="G10065" t="s">
        <v>1126</v>
      </c>
      <c r="H10065" t="s">
        <v>93</v>
      </c>
      <c r="I10065" t="s">
        <v>52</v>
      </c>
      <c r="J10065">
        <v>62</v>
      </c>
      <c r="K10065">
        <v>127</v>
      </c>
      <c r="L10065">
        <v>22.86</v>
      </c>
      <c r="M10065">
        <v>12.9</v>
      </c>
      <c r="N10065">
        <v>56.3</v>
      </c>
      <c r="O10065">
        <v>724.58100000000002</v>
      </c>
      <c r="P10065">
        <v>5481</v>
      </c>
      <c r="Q10065">
        <v>6.1433851869999998</v>
      </c>
      <c r="R10065" t="s">
        <v>37</v>
      </c>
      <c r="S10065">
        <v>40</v>
      </c>
      <c r="T10065" s="1">
        <v>44704</v>
      </c>
      <c r="U10065">
        <v>17</v>
      </c>
      <c r="V10065">
        <v>4.33</v>
      </c>
      <c r="W10065">
        <v>14</v>
      </c>
      <c r="X10065">
        <v>18.329999999999998</v>
      </c>
      <c r="Y10065" s="1">
        <v>44837</v>
      </c>
      <c r="Z10065">
        <v>3</v>
      </c>
      <c r="AA10065">
        <v>52000</v>
      </c>
      <c r="AB10065" t="s">
        <v>48</v>
      </c>
      <c r="AC10065">
        <v>133</v>
      </c>
      <c r="AD10065">
        <v>4894.8658539999997</v>
      </c>
    </row>
    <row r="10066" spans="1:30" x14ac:dyDescent="0.55000000000000004">
      <c r="A10066">
        <v>1983</v>
      </c>
      <c r="B10066" t="s">
        <v>79</v>
      </c>
      <c r="C10066" t="s">
        <v>80</v>
      </c>
      <c r="D10066" t="s">
        <v>81</v>
      </c>
      <c r="E10066" t="s">
        <v>82</v>
      </c>
      <c r="F10066" t="s">
        <v>62</v>
      </c>
      <c r="G10066" t="s">
        <v>1126</v>
      </c>
      <c r="H10066" t="s">
        <v>93</v>
      </c>
      <c r="I10066" t="s">
        <v>52</v>
      </c>
      <c r="J10066">
        <v>68</v>
      </c>
      <c r="K10066">
        <v>144.78</v>
      </c>
      <c r="L10066">
        <v>15.24</v>
      </c>
      <c r="M10066">
        <v>13</v>
      </c>
      <c r="N10066">
        <v>54.5</v>
      </c>
      <c r="O10066">
        <v>701.41499999999996</v>
      </c>
      <c r="P10066">
        <v>4531</v>
      </c>
      <c r="Q10066">
        <v>5.0785765889999999</v>
      </c>
      <c r="R10066">
        <v>51.7</v>
      </c>
      <c r="S10066">
        <v>27</v>
      </c>
      <c r="T10066" s="1">
        <v>44634</v>
      </c>
      <c r="U10066">
        <v>30</v>
      </c>
      <c r="V10066">
        <v>14.98</v>
      </c>
      <c r="W10066">
        <v>10.5</v>
      </c>
      <c r="X10066">
        <v>25.48</v>
      </c>
      <c r="Y10066" s="1">
        <v>44755</v>
      </c>
      <c r="Z10066">
        <v>3</v>
      </c>
      <c r="AA10066">
        <v>56881</v>
      </c>
      <c r="AB10066" t="s">
        <v>48</v>
      </c>
      <c r="AC10066">
        <v>121</v>
      </c>
      <c r="AD10066">
        <v>5528.5368420000004</v>
      </c>
    </row>
    <row r="10067" spans="1:30" x14ac:dyDescent="0.55000000000000004">
      <c r="A10067">
        <v>1983</v>
      </c>
      <c r="B10067" t="s">
        <v>45</v>
      </c>
      <c r="C10067" t="s">
        <v>45</v>
      </c>
      <c r="D10067" t="s">
        <v>46</v>
      </c>
      <c r="E10067" t="s">
        <v>47</v>
      </c>
      <c r="F10067" t="s">
        <v>34</v>
      </c>
      <c r="G10067" t="s">
        <v>1577</v>
      </c>
      <c r="H10067" t="s">
        <v>93</v>
      </c>
      <c r="I10067" t="s">
        <v>36</v>
      </c>
      <c r="J10067">
        <v>54</v>
      </c>
      <c r="K10067">
        <v>104.14</v>
      </c>
      <c r="L10067">
        <v>10.16</v>
      </c>
      <c r="M10067" t="s">
        <v>37</v>
      </c>
      <c r="N10067">
        <v>54.8</v>
      </c>
      <c r="O10067">
        <v>705.27599999999995</v>
      </c>
      <c r="P10067">
        <v>2092</v>
      </c>
      <c r="Q10067">
        <v>2.3448206190000001</v>
      </c>
      <c r="R10067">
        <v>3.3</v>
      </c>
      <c r="S10067">
        <v>40</v>
      </c>
      <c r="T10067" s="1">
        <v>44726</v>
      </c>
      <c r="U10067">
        <v>17</v>
      </c>
      <c r="V10067">
        <v>2.11</v>
      </c>
      <c r="W10067">
        <v>0</v>
      </c>
      <c r="X10067">
        <v>2.11</v>
      </c>
      <c r="Y10067" s="1">
        <v>44841</v>
      </c>
      <c r="Z10067">
        <v>2</v>
      </c>
      <c r="AA10067">
        <v>26000</v>
      </c>
      <c r="AB10067" t="s">
        <v>48</v>
      </c>
      <c r="AC10067">
        <v>115</v>
      </c>
      <c r="AD10067">
        <v>1663.75</v>
      </c>
    </row>
    <row r="10068" spans="1:30" x14ac:dyDescent="0.55000000000000004">
      <c r="A10068">
        <v>1983</v>
      </c>
      <c r="B10068" t="s">
        <v>58</v>
      </c>
      <c r="C10068" t="s">
        <v>59</v>
      </c>
      <c r="D10068" t="s">
        <v>60</v>
      </c>
      <c r="E10068" t="s">
        <v>61</v>
      </c>
      <c r="F10068" t="s">
        <v>62</v>
      </c>
      <c r="G10068" t="s">
        <v>986</v>
      </c>
      <c r="H10068" t="s">
        <v>93</v>
      </c>
      <c r="I10068" t="s">
        <v>52</v>
      </c>
      <c r="J10068">
        <v>85</v>
      </c>
      <c r="K10068">
        <v>137.16</v>
      </c>
      <c r="L10068">
        <v>7.62</v>
      </c>
      <c r="M10068">
        <v>15.6</v>
      </c>
      <c r="N10068">
        <v>51.2</v>
      </c>
      <c r="O10068">
        <v>658.94399999999996</v>
      </c>
      <c r="P10068">
        <v>7048</v>
      </c>
      <c r="Q10068">
        <v>7.8997589489999998</v>
      </c>
      <c r="R10068" t="s">
        <v>37</v>
      </c>
      <c r="S10068">
        <v>26.66</v>
      </c>
      <c r="T10068" s="1">
        <v>44655</v>
      </c>
      <c r="U10068">
        <v>17</v>
      </c>
      <c r="V10068">
        <v>22.69</v>
      </c>
      <c r="W10068">
        <v>7</v>
      </c>
      <c r="X10068">
        <v>29.69</v>
      </c>
      <c r="Y10068" s="1">
        <v>44802</v>
      </c>
      <c r="Z10068">
        <v>3</v>
      </c>
      <c r="AA10068">
        <v>52297</v>
      </c>
      <c r="AB10068" t="s">
        <v>48</v>
      </c>
      <c r="AC10068">
        <v>147</v>
      </c>
      <c r="AD10068">
        <v>6492.125</v>
      </c>
    </row>
    <row r="10069" spans="1:30" x14ac:dyDescent="0.55000000000000004">
      <c r="A10069">
        <v>1983</v>
      </c>
      <c r="B10069" t="s">
        <v>462</v>
      </c>
      <c r="C10069" t="s">
        <v>463</v>
      </c>
      <c r="D10069" t="s">
        <v>32</v>
      </c>
      <c r="E10069" t="s">
        <v>33</v>
      </c>
      <c r="F10069" t="s">
        <v>62</v>
      </c>
      <c r="G10069" t="s">
        <v>986</v>
      </c>
      <c r="H10069" t="s">
        <v>93</v>
      </c>
      <c r="I10069" t="s">
        <v>36</v>
      </c>
      <c r="J10069">
        <v>78</v>
      </c>
      <c r="K10069">
        <v>129.54</v>
      </c>
      <c r="L10069">
        <v>7.62</v>
      </c>
      <c r="M10069">
        <v>11.6</v>
      </c>
      <c r="N10069">
        <v>58.8</v>
      </c>
      <c r="O10069">
        <v>756.75599999999997</v>
      </c>
      <c r="P10069">
        <v>5117</v>
      </c>
      <c r="Q10069">
        <v>5.7353953659999997</v>
      </c>
      <c r="R10069">
        <v>0</v>
      </c>
      <c r="S10069">
        <v>40</v>
      </c>
      <c r="T10069" s="1">
        <v>44693</v>
      </c>
      <c r="U10069">
        <v>31.5</v>
      </c>
      <c r="V10069">
        <v>4.6500000000000004</v>
      </c>
      <c r="W10069">
        <v>34.200000000000003</v>
      </c>
      <c r="X10069">
        <v>38.85</v>
      </c>
      <c r="Y10069" s="1">
        <v>44837</v>
      </c>
      <c r="Z10069">
        <v>4</v>
      </c>
      <c r="AA10069">
        <v>60000</v>
      </c>
      <c r="AB10069" t="s">
        <v>78</v>
      </c>
      <c r="AC10069">
        <v>144</v>
      </c>
      <c r="AD10069">
        <v>5722.9347829999997</v>
      </c>
    </row>
    <row r="10070" spans="1:30" x14ac:dyDescent="0.55000000000000004">
      <c r="A10070">
        <v>1983</v>
      </c>
      <c r="B10070" t="s">
        <v>53</v>
      </c>
      <c r="C10070" t="s">
        <v>54</v>
      </c>
      <c r="D10070" t="s">
        <v>55</v>
      </c>
      <c r="E10070" t="s">
        <v>56</v>
      </c>
      <c r="F10070" t="s">
        <v>34</v>
      </c>
      <c r="G10070" t="s">
        <v>986</v>
      </c>
      <c r="H10070" t="s">
        <v>93</v>
      </c>
      <c r="I10070" t="s">
        <v>52</v>
      </c>
      <c r="J10070">
        <v>82</v>
      </c>
      <c r="K10070">
        <v>121.92</v>
      </c>
      <c r="L10070">
        <v>7.62</v>
      </c>
      <c r="M10070">
        <v>11.6</v>
      </c>
      <c r="N10070">
        <v>51</v>
      </c>
      <c r="O10070">
        <v>656.37</v>
      </c>
      <c r="P10070">
        <v>3049</v>
      </c>
      <c r="Q10070">
        <v>3.4174751749999999</v>
      </c>
      <c r="R10070">
        <v>3.3</v>
      </c>
      <c r="S10070">
        <v>38</v>
      </c>
      <c r="T10070" s="1">
        <v>44623</v>
      </c>
      <c r="U10070">
        <v>35</v>
      </c>
      <c r="V10070">
        <v>13</v>
      </c>
      <c r="W10070">
        <v>0</v>
      </c>
      <c r="X10070">
        <v>13</v>
      </c>
      <c r="Y10070" s="1">
        <v>44770</v>
      </c>
      <c r="Z10070">
        <v>2</v>
      </c>
      <c r="AA10070">
        <v>42691</v>
      </c>
      <c r="AB10070" t="s">
        <v>48</v>
      </c>
      <c r="AC10070">
        <v>147</v>
      </c>
      <c r="AD10070">
        <v>2723.6071430000002</v>
      </c>
    </row>
    <row r="10071" spans="1:30" x14ac:dyDescent="0.55000000000000004">
      <c r="A10071">
        <v>1983</v>
      </c>
      <c r="B10071" t="s">
        <v>45</v>
      </c>
      <c r="C10071" t="s">
        <v>45</v>
      </c>
      <c r="D10071" t="s">
        <v>46</v>
      </c>
      <c r="E10071" t="s">
        <v>47</v>
      </c>
      <c r="F10071" t="s">
        <v>34</v>
      </c>
      <c r="G10071" t="s">
        <v>986</v>
      </c>
      <c r="H10071" t="s">
        <v>93</v>
      </c>
      <c r="I10071" t="s">
        <v>36</v>
      </c>
      <c r="J10071">
        <v>58</v>
      </c>
      <c r="K10071">
        <v>88.9</v>
      </c>
      <c r="L10071">
        <v>2.54</v>
      </c>
      <c r="M10071" t="s">
        <v>37</v>
      </c>
      <c r="N10071">
        <v>56.8</v>
      </c>
      <c r="O10071">
        <v>731.01599999999996</v>
      </c>
      <c r="P10071">
        <v>1992</v>
      </c>
      <c r="Q10071">
        <v>2.2327355029999998</v>
      </c>
      <c r="R10071">
        <v>2.2999999999999998</v>
      </c>
      <c r="S10071">
        <v>40</v>
      </c>
      <c r="T10071" s="1">
        <v>44726</v>
      </c>
      <c r="U10071">
        <v>17</v>
      </c>
      <c r="V10071">
        <v>2.11</v>
      </c>
      <c r="W10071">
        <v>0</v>
      </c>
      <c r="X10071">
        <v>2.11</v>
      </c>
      <c r="Y10071" s="1">
        <v>44841</v>
      </c>
      <c r="Z10071">
        <v>2</v>
      </c>
      <c r="AA10071">
        <v>26000</v>
      </c>
      <c r="AB10071" t="s">
        <v>48</v>
      </c>
      <c r="AC10071">
        <v>115</v>
      </c>
      <c r="AD10071">
        <v>1663.75</v>
      </c>
    </row>
    <row r="10072" spans="1:30" x14ac:dyDescent="0.55000000000000004">
      <c r="A10072">
        <v>1983</v>
      </c>
      <c r="B10072" t="s">
        <v>45</v>
      </c>
      <c r="C10072" t="s">
        <v>45</v>
      </c>
      <c r="D10072" t="s">
        <v>46</v>
      </c>
      <c r="E10072" t="s">
        <v>47</v>
      </c>
      <c r="F10072" t="s">
        <v>62</v>
      </c>
      <c r="G10072" t="s">
        <v>986</v>
      </c>
      <c r="H10072" t="s">
        <v>93</v>
      </c>
      <c r="I10072" t="s">
        <v>52</v>
      </c>
      <c r="J10072">
        <v>61</v>
      </c>
      <c r="K10072">
        <v>111.76</v>
      </c>
      <c r="L10072">
        <v>20.32</v>
      </c>
      <c r="M10072">
        <v>11.7</v>
      </c>
      <c r="N10072">
        <v>53.3</v>
      </c>
      <c r="O10072">
        <v>685.971</v>
      </c>
      <c r="P10072">
        <v>4734</v>
      </c>
      <c r="Q10072">
        <v>5.306109373</v>
      </c>
      <c r="R10072" t="s">
        <v>37</v>
      </c>
      <c r="S10072">
        <v>40</v>
      </c>
      <c r="T10072" s="1">
        <v>44704</v>
      </c>
      <c r="U10072">
        <v>17</v>
      </c>
      <c r="V10072">
        <v>4.33</v>
      </c>
      <c r="W10072">
        <v>14</v>
      </c>
      <c r="X10072">
        <v>18.329999999999998</v>
      </c>
      <c r="Y10072" s="1">
        <v>44837</v>
      </c>
      <c r="Z10072">
        <v>3</v>
      </c>
      <c r="AA10072">
        <v>52000</v>
      </c>
      <c r="AB10072" t="s">
        <v>48</v>
      </c>
      <c r="AC10072">
        <v>133</v>
      </c>
      <c r="AD10072">
        <v>4894.8658539999997</v>
      </c>
    </row>
    <row r="10073" spans="1:30" x14ac:dyDescent="0.55000000000000004">
      <c r="A10073">
        <v>1983</v>
      </c>
      <c r="B10073" t="s">
        <v>79</v>
      </c>
      <c r="C10073" t="s">
        <v>80</v>
      </c>
      <c r="D10073" t="s">
        <v>81</v>
      </c>
      <c r="E10073" t="s">
        <v>82</v>
      </c>
      <c r="F10073" t="s">
        <v>62</v>
      </c>
      <c r="G10073" t="s">
        <v>986</v>
      </c>
      <c r="H10073" t="s">
        <v>93</v>
      </c>
      <c r="I10073" t="s">
        <v>52</v>
      </c>
      <c r="J10073">
        <v>72</v>
      </c>
      <c r="K10073">
        <v>139.69999999999999</v>
      </c>
      <c r="L10073">
        <v>10.16</v>
      </c>
      <c r="M10073">
        <v>12.4</v>
      </c>
      <c r="N10073">
        <v>50</v>
      </c>
      <c r="O10073">
        <v>643.5</v>
      </c>
      <c r="P10073">
        <v>6345</v>
      </c>
      <c r="Q10073">
        <v>7.1118005860000002</v>
      </c>
      <c r="R10073">
        <v>15</v>
      </c>
      <c r="S10073">
        <v>27</v>
      </c>
      <c r="T10073" s="1">
        <v>44634</v>
      </c>
      <c r="U10073">
        <v>30</v>
      </c>
      <c r="V10073">
        <v>14.98</v>
      </c>
      <c r="W10073">
        <v>10.5</v>
      </c>
      <c r="X10073">
        <v>25.48</v>
      </c>
      <c r="Y10073" s="1">
        <v>44755</v>
      </c>
      <c r="Z10073">
        <v>3</v>
      </c>
      <c r="AA10073">
        <v>56881</v>
      </c>
      <c r="AB10073" t="s">
        <v>48</v>
      </c>
      <c r="AC10073">
        <v>121</v>
      </c>
      <c r="AD10073">
        <v>5528.5368420000004</v>
      </c>
    </row>
    <row r="10074" spans="1:30" x14ac:dyDescent="0.55000000000000004">
      <c r="A10074">
        <v>1983</v>
      </c>
      <c r="B10074" t="s">
        <v>58</v>
      </c>
      <c r="C10074" t="s">
        <v>59</v>
      </c>
      <c r="D10074" t="s">
        <v>60</v>
      </c>
      <c r="E10074" t="s">
        <v>61</v>
      </c>
      <c r="F10074" t="s">
        <v>62</v>
      </c>
      <c r="G10074" t="s">
        <v>1127</v>
      </c>
      <c r="H10074" t="s">
        <v>93</v>
      </c>
      <c r="I10074" t="s">
        <v>52</v>
      </c>
      <c r="J10074">
        <v>89</v>
      </c>
      <c r="K10074">
        <v>144.78</v>
      </c>
      <c r="L10074">
        <v>10.16</v>
      </c>
      <c r="M10074">
        <v>15.6</v>
      </c>
      <c r="N10074">
        <v>56</v>
      </c>
      <c r="O10074">
        <v>720.72</v>
      </c>
      <c r="P10074">
        <v>6268</v>
      </c>
      <c r="Q10074">
        <v>7.0254950469999997</v>
      </c>
      <c r="R10074" t="s">
        <v>37</v>
      </c>
      <c r="S10074">
        <v>26.66</v>
      </c>
      <c r="T10074" s="1">
        <v>44655</v>
      </c>
      <c r="U10074">
        <v>17</v>
      </c>
      <c r="V10074">
        <v>22.69</v>
      </c>
      <c r="W10074">
        <v>7</v>
      </c>
      <c r="X10074">
        <v>29.69</v>
      </c>
      <c r="Y10074" s="1">
        <v>44802</v>
      </c>
      <c r="Z10074">
        <v>3</v>
      </c>
      <c r="AA10074">
        <v>52297</v>
      </c>
      <c r="AB10074" t="s">
        <v>48</v>
      </c>
      <c r="AC10074">
        <v>147</v>
      </c>
      <c r="AD10074">
        <v>6492.125</v>
      </c>
    </row>
    <row r="10075" spans="1:30" x14ac:dyDescent="0.55000000000000004">
      <c r="A10075">
        <v>1983</v>
      </c>
      <c r="B10075" t="s">
        <v>462</v>
      </c>
      <c r="C10075" t="s">
        <v>463</v>
      </c>
      <c r="D10075" t="s">
        <v>32</v>
      </c>
      <c r="E10075" t="s">
        <v>33</v>
      </c>
      <c r="F10075" t="s">
        <v>62</v>
      </c>
      <c r="G10075" t="s">
        <v>1127</v>
      </c>
      <c r="H10075" t="s">
        <v>93</v>
      </c>
      <c r="I10075" t="s">
        <v>36</v>
      </c>
      <c r="J10075">
        <v>79</v>
      </c>
      <c r="K10075">
        <v>144.78</v>
      </c>
      <c r="L10075">
        <v>10.16</v>
      </c>
      <c r="M10075">
        <v>11.7</v>
      </c>
      <c r="N10075">
        <v>60.2</v>
      </c>
      <c r="O10075">
        <v>774.774</v>
      </c>
      <c r="P10075">
        <v>4848</v>
      </c>
      <c r="Q10075">
        <v>5.433886405</v>
      </c>
      <c r="R10075">
        <v>0</v>
      </c>
      <c r="S10075">
        <v>40</v>
      </c>
      <c r="T10075" s="1">
        <v>44693</v>
      </c>
      <c r="U10075">
        <v>31.5</v>
      </c>
      <c r="V10075">
        <v>4.6500000000000004</v>
      </c>
      <c r="W10075">
        <v>34.200000000000003</v>
      </c>
      <c r="X10075">
        <v>38.85</v>
      </c>
      <c r="Y10075" s="1">
        <v>44837</v>
      </c>
      <c r="Z10075">
        <v>4</v>
      </c>
      <c r="AA10075">
        <v>60000</v>
      </c>
      <c r="AB10075" t="s">
        <v>78</v>
      </c>
      <c r="AC10075">
        <v>144</v>
      </c>
      <c r="AD10075">
        <v>5722.9347829999997</v>
      </c>
    </row>
    <row r="10076" spans="1:30" x14ac:dyDescent="0.55000000000000004">
      <c r="A10076">
        <v>1983</v>
      </c>
      <c r="B10076" t="s">
        <v>53</v>
      </c>
      <c r="C10076" t="s">
        <v>54</v>
      </c>
      <c r="D10076" t="s">
        <v>55</v>
      </c>
      <c r="E10076" t="s">
        <v>56</v>
      </c>
      <c r="F10076" t="s">
        <v>34</v>
      </c>
      <c r="G10076" t="s">
        <v>1127</v>
      </c>
      <c r="H10076" t="s">
        <v>93</v>
      </c>
      <c r="I10076" t="s">
        <v>52</v>
      </c>
      <c r="J10076">
        <v>78</v>
      </c>
      <c r="K10076">
        <v>121.92</v>
      </c>
      <c r="L10076">
        <v>12.7</v>
      </c>
      <c r="M10076">
        <v>11.4</v>
      </c>
      <c r="N10076">
        <v>54</v>
      </c>
      <c r="O10076">
        <v>694.98</v>
      </c>
      <c r="P10076">
        <v>2414</v>
      </c>
      <c r="Q10076">
        <v>2.705734691</v>
      </c>
      <c r="R10076">
        <v>43.3</v>
      </c>
      <c r="S10076">
        <v>38</v>
      </c>
      <c r="T10076" s="1">
        <v>44623</v>
      </c>
      <c r="U10076">
        <v>35</v>
      </c>
      <c r="V10076">
        <v>13</v>
      </c>
      <c r="W10076">
        <v>0</v>
      </c>
      <c r="X10076">
        <v>13</v>
      </c>
      <c r="Y10076" s="1">
        <v>44770</v>
      </c>
      <c r="Z10076">
        <v>2</v>
      </c>
      <c r="AA10076">
        <v>42691</v>
      </c>
      <c r="AB10076" t="s">
        <v>48</v>
      </c>
      <c r="AC10076">
        <v>147</v>
      </c>
      <c r="AD10076">
        <v>2723.6071430000002</v>
      </c>
    </row>
    <row r="10077" spans="1:30" x14ac:dyDescent="0.55000000000000004">
      <c r="A10077">
        <v>1983</v>
      </c>
      <c r="B10077" t="s">
        <v>45</v>
      </c>
      <c r="C10077" t="s">
        <v>45</v>
      </c>
      <c r="D10077" t="s">
        <v>46</v>
      </c>
      <c r="E10077" t="s">
        <v>47</v>
      </c>
      <c r="F10077" t="s">
        <v>34</v>
      </c>
      <c r="G10077" t="s">
        <v>1127</v>
      </c>
      <c r="H10077" t="s">
        <v>93</v>
      </c>
      <c r="I10077" t="s">
        <v>36</v>
      </c>
      <c r="J10077">
        <v>60</v>
      </c>
      <c r="K10077">
        <v>88.9</v>
      </c>
      <c r="L10077">
        <v>2.54</v>
      </c>
      <c r="M10077" t="s">
        <v>37</v>
      </c>
      <c r="N10077">
        <v>58</v>
      </c>
      <c r="O10077">
        <v>746.46</v>
      </c>
      <c r="P10077">
        <v>1316</v>
      </c>
      <c r="Q10077">
        <v>1.475040122</v>
      </c>
      <c r="R10077">
        <v>1.7</v>
      </c>
      <c r="S10077">
        <v>40</v>
      </c>
      <c r="T10077" s="1">
        <v>44726</v>
      </c>
      <c r="U10077">
        <v>17</v>
      </c>
      <c r="V10077">
        <v>2.11</v>
      </c>
      <c r="W10077">
        <v>0</v>
      </c>
      <c r="X10077">
        <v>2.11</v>
      </c>
      <c r="Y10077" s="1">
        <v>44841</v>
      </c>
      <c r="Z10077">
        <v>2</v>
      </c>
      <c r="AA10077">
        <v>26000</v>
      </c>
      <c r="AB10077" t="s">
        <v>48</v>
      </c>
      <c r="AC10077">
        <v>115</v>
      </c>
      <c r="AD10077">
        <v>1663.75</v>
      </c>
    </row>
    <row r="10078" spans="1:30" x14ac:dyDescent="0.55000000000000004">
      <c r="A10078">
        <v>1983</v>
      </c>
      <c r="B10078" t="s">
        <v>45</v>
      </c>
      <c r="C10078" t="s">
        <v>45</v>
      </c>
      <c r="D10078" t="s">
        <v>46</v>
      </c>
      <c r="E10078" t="s">
        <v>47</v>
      </c>
      <c r="F10078" t="s">
        <v>62</v>
      </c>
      <c r="G10078" t="s">
        <v>1127</v>
      </c>
      <c r="H10078" t="s">
        <v>93</v>
      </c>
      <c r="I10078" t="s">
        <v>52</v>
      </c>
      <c r="J10078">
        <v>63</v>
      </c>
      <c r="K10078">
        <v>121.92</v>
      </c>
      <c r="L10078">
        <v>22.86</v>
      </c>
      <c r="M10078">
        <v>13.5</v>
      </c>
      <c r="N10078">
        <v>58</v>
      </c>
      <c r="O10078">
        <v>746.46</v>
      </c>
      <c r="P10078">
        <v>4593</v>
      </c>
      <c r="Q10078">
        <v>5.14806936</v>
      </c>
      <c r="R10078" t="s">
        <v>37</v>
      </c>
      <c r="S10078">
        <v>40</v>
      </c>
      <c r="T10078" s="1">
        <v>44704</v>
      </c>
      <c r="U10078">
        <v>17</v>
      </c>
      <c r="V10078">
        <v>4.33</v>
      </c>
      <c r="W10078">
        <v>14</v>
      </c>
      <c r="X10078">
        <v>18.329999999999998</v>
      </c>
      <c r="Y10078" s="1">
        <v>44837</v>
      </c>
      <c r="Z10078">
        <v>3</v>
      </c>
      <c r="AA10078">
        <v>52000</v>
      </c>
      <c r="AB10078" t="s">
        <v>48</v>
      </c>
      <c r="AC10078">
        <v>133</v>
      </c>
      <c r="AD10078">
        <v>4894.8658539999997</v>
      </c>
    </row>
    <row r="10079" spans="1:30" x14ac:dyDescent="0.55000000000000004">
      <c r="A10079">
        <v>1983</v>
      </c>
      <c r="B10079" t="s">
        <v>79</v>
      </c>
      <c r="C10079" t="s">
        <v>80</v>
      </c>
      <c r="D10079" t="s">
        <v>81</v>
      </c>
      <c r="E10079" t="s">
        <v>82</v>
      </c>
      <c r="F10079" t="s">
        <v>62</v>
      </c>
      <c r="G10079" t="s">
        <v>1127</v>
      </c>
      <c r="H10079" t="s">
        <v>93</v>
      </c>
      <c r="I10079" t="s">
        <v>52</v>
      </c>
      <c r="J10079">
        <v>69</v>
      </c>
      <c r="K10079">
        <v>142.24</v>
      </c>
      <c r="L10079">
        <v>10.16</v>
      </c>
      <c r="M10079">
        <v>12.3</v>
      </c>
      <c r="N10079">
        <v>54.5</v>
      </c>
      <c r="O10079">
        <v>701.41499999999996</v>
      </c>
      <c r="P10079">
        <v>4166</v>
      </c>
      <c r="Q10079">
        <v>4.6694659170000001</v>
      </c>
      <c r="R10079">
        <v>24</v>
      </c>
      <c r="S10079">
        <v>27</v>
      </c>
      <c r="T10079" s="1">
        <v>44634</v>
      </c>
      <c r="U10079">
        <v>30</v>
      </c>
      <c r="V10079">
        <v>14.98</v>
      </c>
      <c r="W10079">
        <v>10.5</v>
      </c>
      <c r="X10079">
        <v>25.48</v>
      </c>
      <c r="Y10079" s="1">
        <v>44755</v>
      </c>
      <c r="Z10079">
        <v>3</v>
      </c>
      <c r="AA10079">
        <v>56881</v>
      </c>
      <c r="AB10079" t="s">
        <v>48</v>
      </c>
      <c r="AC10079">
        <v>121</v>
      </c>
      <c r="AD10079">
        <v>5528.5368420000004</v>
      </c>
    </row>
    <row r="10080" spans="1:30" x14ac:dyDescent="0.55000000000000004">
      <c r="A10080">
        <v>1983</v>
      </c>
      <c r="B10080" t="s">
        <v>58</v>
      </c>
      <c r="C10080" t="s">
        <v>59</v>
      </c>
      <c r="D10080" t="s">
        <v>60</v>
      </c>
      <c r="E10080" t="s">
        <v>61</v>
      </c>
      <c r="F10080" t="s">
        <v>62</v>
      </c>
      <c r="G10080" t="s">
        <v>987</v>
      </c>
      <c r="H10080" t="s">
        <v>93</v>
      </c>
      <c r="I10080" t="s">
        <v>52</v>
      </c>
      <c r="J10080">
        <v>89</v>
      </c>
      <c r="K10080">
        <v>129.54</v>
      </c>
      <c r="L10080">
        <v>7.62</v>
      </c>
      <c r="M10080">
        <v>13.8</v>
      </c>
      <c r="N10080">
        <v>48.3</v>
      </c>
      <c r="O10080">
        <v>621.62099999999998</v>
      </c>
      <c r="P10080">
        <v>6873</v>
      </c>
      <c r="Q10080">
        <v>7.703609997</v>
      </c>
      <c r="R10080" t="s">
        <v>37</v>
      </c>
      <c r="S10080">
        <v>26.66</v>
      </c>
      <c r="T10080" s="1">
        <v>44655</v>
      </c>
      <c r="U10080">
        <v>17</v>
      </c>
      <c r="V10080">
        <v>22.69</v>
      </c>
      <c r="W10080">
        <v>7</v>
      </c>
      <c r="X10080">
        <v>29.69</v>
      </c>
      <c r="Y10080" s="1">
        <v>44802</v>
      </c>
      <c r="Z10080">
        <v>3</v>
      </c>
      <c r="AA10080">
        <v>52297</v>
      </c>
      <c r="AB10080" t="s">
        <v>48</v>
      </c>
      <c r="AC10080">
        <v>147</v>
      </c>
      <c r="AD10080">
        <v>6492.125</v>
      </c>
    </row>
    <row r="10081" spans="1:30" x14ac:dyDescent="0.55000000000000004">
      <c r="A10081">
        <v>1983</v>
      </c>
      <c r="B10081" t="s">
        <v>462</v>
      </c>
      <c r="C10081" t="s">
        <v>463</v>
      </c>
      <c r="D10081" t="s">
        <v>32</v>
      </c>
      <c r="E10081" t="s">
        <v>33</v>
      </c>
      <c r="F10081" t="s">
        <v>62</v>
      </c>
      <c r="G10081" t="s">
        <v>987</v>
      </c>
      <c r="H10081" t="s">
        <v>93</v>
      </c>
      <c r="I10081" t="s">
        <v>36</v>
      </c>
      <c r="J10081">
        <v>79</v>
      </c>
      <c r="K10081">
        <v>124.46</v>
      </c>
      <c r="L10081">
        <v>10.16</v>
      </c>
      <c r="M10081">
        <v>11.6</v>
      </c>
      <c r="N10081">
        <v>58.2</v>
      </c>
      <c r="O10081">
        <v>749.03399999999999</v>
      </c>
      <c r="P10081">
        <v>4471</v>
      </c>
      <c r="Q10081">
        <v>5.0113255189999997</v>
      </c>
      <c r="R10081">
        <v>0</v>
      </c>
      <c r="S10081">
        <v>40</v>
      </c>
      <c r="T10081" s="1">
        <v>44693</v>
      </c>
      <c r="U10081">
        <v>31.5</v>
      </c>
      <c r="V10081">
        <v>4.6500000000000004</v>
      </c>
      <c r="W10081">
        <v>34.200000000000003</v>
      </c>
      <c r="X10081">
        <v>38.85</v>
      </c>
      <c r="Y10081" s="1">
        <v>44837</v>
      </c>
      <c r="Z10081">
        <v>4</v>
      </c>
      <c r="AA10081">
        <v>60000</v>
      </c>
      <c r="AB10081" t="s">
        <v>78</v>
      </c>
      <c r="AC10081">
        <v>144</v>
      </c>
      <c r="AD10081">
        <v>5722.9347829999997</v>
      </c>
    </row>
    <row r="10082" spans="1:30" x14ac:dyDescent="0.55000000000000004">
      <c r="A10082">
        <v>1983</v>
      </c>
      <c r="B10082" t="s">
        <v>53</v>
      </c>
      <c r="C10082" t="s">
        <v>54</v>
      </c>
      <c r="D10082" t="s">
        <v>55</v>
      </c>
      <c r="E10082" t="s">
        <v>56</v>
      </c>
      <c r="F10082" t="s">
        <v>34</v>
      </c>
      <c r="G10082" t="s">
        <v>987</v>
      </c>
      <c r="H10082" t="s">
        <v>93</v>
      </c>
      <c r="I10082" t="s">
        <v>52</v>
      </c>
      <c r="J10082">
        <v>80</v>
      </c>
      <c r="K10082">
        <v>111.76</v>
      </c>
      <c r="L10082">
        <v>10.16</v>
      </c>
      <c r="M10082">
        <v>9.1</v>
      </c>
      <c r="N10082">
        <v>42.5</v>
      </c>
      <c r="O10082">
        <v>546.97500000000002</v>
      </c>
      <c r="P10082">
        <v>2820</v>
      </c>
      <c r="Q10082">
        <v>3.1608002599999998</v>
      </c>
      <c r="R10082">
        <v>43.3</v>
      </c>
      <c r="S10082">
        <v>38</v>
      </c>
      <c r="T10082" s="1">
        <v>44623</v>
      </c>
      <c r="U10082">
        <v>35</v>
      </c>
      <c r="V10082">
        <v>13</v>
      </c>
      <c r="W10082">
        <v>0</v>
      </c>
      <c r="X10082">
        <v>13</v>
      </c>
      <c r="Y10082" s="1">
        <v>44770</v>
      </c>
      <c r="Z10082">
        <v>2</v>
      </c>
      <c r="AA10082">
        <v>42691</v>
      </c>
      <c r="AB10082" t="s">
        <v>48</v>
      </c>
      <c r="AC10082">
        <v>147</v>
      </c>
      <c r="AD10082">
        <v>2723.6071430000002</v>
      </c>
    </row>
    <row r="10083" spans="1:30" x14ac:dyDescent="0.55000000000000004">
      <c r="A10083">
        <v>1983</v>
      </c>
      <c r="B10083" t="s">
        <v>45</v>
      </c>
      <c r="C10083" t="s">
        <v>45</v>
      </c>
      <c r="D10083" t="s">
        <v>46</v>
      </c>
      <c r="E10083" t="s">
        <v>47</v>
      </c>
      <c r="F10083" t="s">
        <v>34</v>
      </c>
      <c r="G10083" t="s">
        <v>987</v>
      </c>
      <c r="H10083" t="s">
        <v>93</v>
      </c>
      <c r="I10083" t="s">
        <v>36</v>
      </c>
      <c r="J10083">
        <v>59</v>
      </c>
      <c r="K10083">
        <v>88.9</v>
      </c>
      <c r="L10083">
        <v>2.54</v>
      </c>
      <c r="M10083" t="s">
        <v>37</v>
      </c>
      <c r="N10083">
        <v>50.4</v>
      </c>
      <c r="O10083">
        <v>648.64800000000002</v>
      </c>
      <c r="P10083">
        <v>1461</v>
      </c>
      <c r="Q10083">
        <v>1.6375635390000001</v>
      </c>
      <c r="R10083">
        <v>0</v>
      </c>
      <c r="S10083">
        <v>40</v>
      </c>
      <c r="T10083" s="1">
        <v>44726</v>
      </c>
      <c r="U10083">
        <v>17</v>
      </c>
      <c r="V10083">
        <v>2.11</v>
      </c>
      <c r="W10083">
        <v>0</v>
      </c>
      <c r="X10083">
        <v>2.11</v>
      </c>
      <c r="Y10083" s="1">
        <v>44841</v>
      </c>
      <c r="Z10083">
        <v>2</v>
      </c>
      <c r="AA10083">
        <v>26000</v>
      </c>
      <c r="AB10083" t="s">
        <v>48</v>
      </c>
      <c r="AC10083">
        <v>115</v>
      </c>
      <c r="AD10083">
        <v>1663.75</v>
      </c>
    </row>
    <row r="10084" spans="1:30" x14ac:dyDescent="0.55000000000000004">
      <c r="A10084">
        <v>1983</v>
      </c>
      <c r="B10084" t="s">
        <v>45</v>
      </c>
      <c r="C10084" t="s">
        <v>45</v>
      </c>
      <c r="D10084" t="s">
        <v>46</v>
      </c>
      <c r="E10084" t="s">
        <v>47</v>
      </c>
      <c r="F10084" t="s">
        <v>62</v>
      </c>
      <c r="G10084" t="s">
        <v>987</v>
      </c>
      <c r="H10084" t="s">
        <v>93</v>
      </c>
      <c r="I10084" t="s">
        <v>52</v>
      </c>
      <c r="J10084">
        <v>62</v>
      </c>
      <c r="K10084">
        <v>119.38</v>
      </c>
      <c r="L10084">
        <v>15.24</v>
      </c>
      <c r="M10084">
        <v>12.6</v>
      </c>
      <c r="N10084">
        <v>53.5</v>
      </c>
      <c r="O10084">
        <v>688.54499999999996</v>
      </c>
      <c r="P10084">
        <v>4645</v>
      </c>
      <c r="Q10084">
        <v>5.2063536209999999</v>
      </c>
      <c r="R10084" t="s">
        <v>37</v>
      </c>
      <c r="S10084">
        <v>40</v>
      </c>
      <c r="T10084" s="1">
        <v>44704</v>
      </c>
      <c r="U10084">
        <v>17</v>
      </c>
      <c r="V10084">
        <v>4.33</v>
      </c>
      <c r="W10084">
        <v>14</v>
      </c>
      <c r="X10084">
        <v>18.329999999999998</v>
      </c>
      <c r="Y10084" s="1">
        <v>44837</v>
      </c>
      <c r="Z10084">
        <v>3</v>
      </c>
      <c r="AA10084">
        <v>52000</v>
      </c>
      <c r="AB10084" t="s">
        <v>48</v>
      </c>
      <c r="AC10084">
        <v>133</v>
      </c>
      <c r="AD10084">
        <v>4894.8658539999997</v>
      </c>
    </row>
    <row r="10085" spans="1:30" x14ac:dyDescent="0.55000000000000004">
      <c r="A10085">
        <v>1983</v>
      </c>
      <c r="B10085" t="s">
        <v>79</v>
      </c>
      <c r="C10085" t="s">
        <v>80</v>
      </c>
      <c r="D10085" t="s">
        <v>81</v>
      </c>
      <c r="E10085" t="s">
        <v>82</v>
      </c>
      <c r="F10085" t="s">
        <v>62</v>
      </c>
      <c r="G10085" t="s">
        <v>987</v>
      </c>
      <c r="H10085" t="s">
        <v>93</v>
      </c>
      <c r="I10085" t="s">
        <v>52</v>
      </c>
      <c r="J10085">
        <v>70</v>
      </c>
      <c r="K10085">
        <v>139.69999999999999</v>
      </c>
      <c r="L10085">
        <v>12.7</v>
      </c>
      <c r="M10085">
        <v>11.9</v>
      </c>
      <c r="N10085">
        <v>52</v>
      </c>
      <c r="O10085">
        <v>669.24</v>
      </c>
      <c r="P10085">
        <v>5534</v>
      </c>
      <c r="Q10085">
        <v>6.202790298</v>
      </c>
      <c r="R10085">
        <v>15.7</v>
      </c>
      <c r="S10085">
        <v>27</v>
      </c>
      <c r="T10085" s="1">
        <v>44634</v>
      </c>
      <c r="U10085">
        <v>30</v>
      </c>
      <c r="V10085">
        <v>14.98</v>
      </c>
      <c r="W10085">
        <v>10.5</v>
      </c>
      <c r="X10085">
        <v>25.48</v>
      </c>
      <c r="Y10085" s="1">
        <v>44755</v>
      </c>
      <c r="Z10085">
        <v>3</v>
      </c>
      <c r="AA10085">
        <v>56881</v>
      </c>
      <c r="AB10085" t="s">
        <v>48</v>
      </c>
      <c r="AC10085">
        <v>121</v>
      </c>
      <c r="AD10085">
        <v>5528.5368420000004</v>
      </c>
    </row>
    <row r="10086" spans="1:30" x14ac:dyDescent="0.55000000000000004">
      <c r="A10086">
        <v>1983</v>
      </c>
      <c r="B10086" t="s">
        <v>58</v>
      </c>
      <c r="C10086" t="s">
        <v>59</v>
      </c>
      <c r="D10086" t="s">
        <v>60</v>
      </c>
      <c r="E10086" t="s">
        <v>61</v>
      </c>
      <c r="F10086" t="s">
        <v>62</v>
      </c>
      <c r="G10086" t="s">
        <v>1407</v>
      </c>
      <c r="H10086" t="s">
        <v>93</v>
      </c>
      <c r="I10086" t="s">
        <v>52</v>
      </c>
      <c r="J10086">
        <v>88</v>
      </c>
      <c r="K10086">
        <v>134.62</v>
      </c>
      <c r="L10086">
        <v>7.62</v>
      </c>
      <c r="M10086">
        <v>17.2</v>
      </c>
      <c r="N10086">
        <v>52.8</v>
      </c>
      <c r="O10086">
        <v>679.53599999999994</v>
      </c>
      <c r="P10086">
        <v>7457</v>
      </c>
      <c r="Q10086">
        <v>8.3581870719999998</v>
      </c>
      <c r="R10086" t="s">
        <v>37</v>
      </c>
      <c r="S10086">
        <v>26.66</v>
      </c>
      <c r="T10086" s="1">
        <v>44655</v>
      </c>
      <c r="U10086">
        <v>17</v>
      </c>
      <c r="V10086">
        <v>22.69</v>
      </c>
      <c r="W10086">
        <v>7</v>
      </c>
      <c r="X10086">
        <v>29.69</v>
      </c>
      <c r="Y10086" s="1">
        <v>44802</v>
      </c>
      <c r="Z10086">
        <v>3</v>
      </c>
      <c r="AA10086">
        <v>52297</v>
      </c>
      <c r="AB10086" t="s">
        <v>48</v>
      </c>
      <c r="AC10086">
        <v>147</v>
      </c>
      <c r="AD10086">
        <v>6492.125</v>
      </c>
    </row>
    <row r="10087" spans="1:30" x14ac:dyDescent="0.55000000000000004">
      <c r="A10087">
        <v>1983</v>
      </c>
      <c r="B10087" t="s">
        <v>462</v>
      </c>
      <c r="C10087" t="s">
        <v>463</v>
      </c>
      <c r="D10087" t="s">
        <v>32</v>
      </c>
      <c r="E10087" t="s">
        <v>33</v>
      </c>
      <c r="F10087" t="s">
        <v>62</v>
      </c>
      <c r="G10087" t="s">
        <v>1407</v>
      </c>
      <c r="H10087" t="s">
        <v>93</v>
      </c>
      <c r="I10087" t="s">
        <v>36</v>
      </c>
      <c r="J10087">
        <v>80</v>
      </c>
      <c r="K10087">
        <v>144.78</v>
      </c>
      <c r="L10087">
        <v>12.7</v>
      </c>
      <c r="M10087">
        <v>11.7</v>
      </c>
      <c r="N10087">
        <v>59.3</v>
      </c>
      <c r="O10087">
        <v>763.19100000000003</v>
      </c>
      <c r="P10087">
        <v>5695</v>
      </c>
      <c r="Q10087">
        <v>6.3832473350000001</v>
      </c>
      <c r="R10087">
        <v>3.3</v>
      </c>
      <c r="S10087">
        <v>40</v>
      </c>
      <c r="T10087" s="1">
        <v>44693</v>
      </c>
      <c r="U10087">
        <v>31.5</v>
      </c>
      <c r="V10087">
        <v>4.6500000000000004</v>
      </c>
      <c r="W10087">
        <v>34.200000000000003</v>
      </c>
      <c r="X10087">
        <v>38.85</v>
      </c>
      <c r="Y10087" s="1">
        <v>44837</v>
      </c>
      <c r="Z10087">
        <v>4</v>
      </c>
      <c r="AA10087">
        <v>60000</v>
      </c>
      <c r="AB10087" t="s">
        <v>78</v>
      </c>
      <c r="AC10087">
        <v>144</v>
      </c>
      <c r="AD10087">
        <v>5722.9347829999997</v>
      </c>
    </row>
    <row r="10088" spans="1:30" x14ac:dyDescent="0.55000000000000004">
      <c r="A10088">
        <v>1983</v>
      </c>
      <c r="B10088" t="s">
        <v>53</v>
      </c>
      <c r="C10088" t="s">
        <v>54</v>
      </c>
      <c r="D10088" t="s">
        <v>55</v>
      </c>
      <c r="E10088" t="s">
        <v>56</v>
      </c>
      <c r="F10088" t="s">
        <v>34</v>
      </c>
      <c r="G10088" t="s">
        <v>1407</v>
      </c>
      <c r="H10088" t="s">
        <v>93</v>
      </c>
      <c r="I10088" t="s">
        <v>52</v>
      </c>
      <c r="J10088">
        <v>84</v>
      </c>
      <c r="K10088">
        <v>116.84</v>
      </c>
      <c r="L10088">
        <v>5.08</v>
      </c>
      <c r="M10088">
        <v>11.9</v>
      </c>
      <c r="N10088">
        <v>52</v>
      </c>
      <c r="O10088">
        <v>669.24</v>
      </c>
      <c r="P10088">
        <v>3067</v>
      </c>
      <c r="Q10088">
        <v>3.4376504959999998</v>
      </c>
      <c r="R10088">
        <v>18.3</v>
      </c>
      <c r="S10088">
        <v>38</v>
      </c>
      <c r="T10088" s="1">
        <v>44623</v>
      </c>
      <c r="U10088">
        <v>35</v>
      </c>
      <c r="V10088">
        <v>13</v>
      </c>
      <c r="W10088">
        <v>0</v>
      </c>
      <c r="X10088">
        <v>13</v>
      </c>
      <c r="Y10088" s="1">
        <v>44770</v>
      </c>
      <c r="Z10088">
        <v>2</v>
      </c>
      <c r="AA10088">
        <v>42691</v>
      </c>
      <c r="AB10088" t="s">
        <v>48</v>
      </c>
      <c r="AC10088">
        <v>147</v>
      </c>
      <c r="AD10088">
        <v>2723.6071430000002</v>
      </c>
    </row>
    <row r="10089" spans="1:30" x14ac:dyDescent="0.55000000000000004">
      <c r="A10089">
        <v>1983</v>
      </c>
      <c r="B10089" t="s">
        <v>45</v>
      </c>
      <c r="C10089" t="s">
        <v>45</v>
      </c>
      <c r="D10089" t="s">
        <v>46</v>
      </c>
      <c r="E10089" t="s">
        <v>47</v>
      </c>
      <c r="F10089" t="s">
        <v>34</v>
      </c>
      <c r="G10089" t="s">
        <v>1407</v>
      </c>
      <c r="H10089" t="s">
        <v>93</v>
      </c>
      <c r="I10089" t="s">
        <v>52</v>
      </c>
      <c r="J10089">
        <v>65</v>
      </c>
      <c r="K10089">
        <v>88.9</v>
      </c>
      <c r="L10089">
        <v>2.54</v>
      </c>
      <c r="M10089" t="s">
        <v>37</v>
      </c>
      <c r="N10089">
        <v>55.4</v>
      </c>
      <c r="O10089">
        <v>712.99800000000005</v>
      </c>
      <c r="P10089">
        <v>1631</v>
      </c>
      <c r="Q10089">
        <v>1.8281082360000001</v>
      </c>
      <c r="R10089">
        <v>0</v>
      </c>
      <c r="S10089">
        <v>40</v>
      </c>
      <c r="T10089" s="1">
        <v>44726</v>
      </c>
      <c r="U10089">
        <v>17</v>
      </c>
      <c r="V10089">
        <v>2.11</v>
      </c>
      <c r="W10089">
        <v>0</v>
      </c>
      <c r="X10089">
        <v>2.11</v>
      </c>
      <c r="Y10089" s="1">
        <v>44841</v>
      </c>
      <c r="Z10089">
        <v>2</v>
      </c>
      <c r="AA10089">
        <v>26000</v>
      </c>
      <c r="AB10089" t="s">
        <v>48</v>
      </c>
      <c r="AC10089">
        <v>115</v>
      </c>
      <c r="AD10089">
        <v>1663.75</v>
      </c>
    </row>
    <row r="10090" spans="1:30" x14ac:dyDescent="0.55000000000000004">
      <c r="A10090">
        <v>1983</v>
      </c>
      <c r="B10090" t="s">
        <v>45</v>
      </c>
      <c r="C10090" t="s">
        <v>45</v>
      </c>
      <c r="D10090" t="s">
        <v>46</v>
      </c>
      <c r="E10090" t="s">
        <v>47</v>
      </c>
      <c r="F10090" t="s">
        <v>62</v>
      </c>
      <c r="G10090" t="s">
        <v>1407</v>
      </c>
      <c r="H10090" t="s">
        <v>93</v>
      </c>
      <c r="I10090" t="s">
        <v>52</v>
      </c>
      <c r="J10090">
        <v>63</v>
      </c>
      <c r="K10090">
        <v>124.46</v>
      </c>
      <c r="L10090">
        <v>22.86</v>
      </c>
      <c r="M10090">
        <v>12.9</v>
      </c>
      <c r="N10090">
        <v>53.6</v>
      </c>
      <c r="O10090">
        <v>689.83199999999999</v>
      </c>
      <c r="P10090">
        <v>5170</v>
      </c>
      <c r="Q10090">
        <v>5.794800478</v>
      </c>
      <c r="R10090" t="s">
        <v>37</v>
      </c>
      <c r="S10090">
        <v>40</v>
      </c>
      <c r="T10090" s="1">
        <v>44704</v>
      </c>
      <c r="U10090">
        <v>17</v>
      </c>
      <c r="V10090">
        <v>4.33</v>
      </c>
      <c r="W10090">
        <v>14</v>
      </c>
      <c r="X10090">
        <v>18.329999999999998</v>
      </c>
      <c r="Y10090" s="1">
        <v>44837</v>
      </c>
      <c r="Z10090">
        <v>3</v>
      </c>
      <c r="AA10090">
        <v>52000</v>
      </c>
      <c r="AB10090" t="s">
        <v>48</v>
      </c>
      <c r="AC10090">
        <v>133</v>
      </c>
      <c r="AD10090">
        <v>4894.8658539999997</v>
      </c>
    </row>
    <row r="10091" spans="1:30" x14ac:dyDescent="0.55000000000000004">
      <c r="A10091">
        <v>1983</v>
      </c>
      <c r="B10091" t="s">
        <v>79</v>
      </c>
      <c r="C10091" t="s">
        <v>80</v>
      </c>
      <c r="D10091" t="s">
        <v>81</v>
      </c>
      <c r="E10091" t="s">
        <v>82</v>
      </c>
      <c r="F10091" t="s">
        <v>62</v>
      </c>
      <c r="G10091" t="s">
        <v>1407</v>
      </c>
      <c r="H10091" t="s">
        <v>93</v>
      </c>
      <c r="I10091" t="s">
        <v>52</v>
      </c>
      <c r="J10091">
        <v>71</v>
      </c>
      <c r="K10091">
        <v>149.86000000000001</v>
      </c>
      <c r="L10091">
        <v>15.24</v>
      </c>
      <c r="M10091">
        <v>12.4</v>
      </c>
      <c r="N10091">
        <v>51.5</v>
      </c>
      <c r="O10091">
        <v>662.80499999999995</v>
      </c>
      <c r="P10091">
        <v>5907</v>
      </c>
      <c r="Q10091">
        <v>6.6208677800000002</v>
      </c>
      <c r="R10091">
        <v>25</v>
      </c>
      <c r="S10091">
        <v>27</v>
      </c>
      <c r="T10091" s="1">
        <v>44634</v>
      </c>
      <c r="U10091">
        <v>30</v>
      </c>
      <c r="V10091">
        <v>14.98</v>
      </c>
      <c r="W10091">
        <v>10.5</v>
      </c>
      <c r="X10091">
        <v>25.48</v>
      </c>
      <c r="Y10091" s="1">
        <v>44755</v>
      </c>
      <c r="Z10091">
        <v>3</v>
      </c>
      <c r="AA10091">
        <v>56881</v>
      </c>
      <c r="AB10091" t="s">
        <v>48</v>
      </c>
      <c r="AC10091">
        <v>121</v>
      </c>
      <c r="AD10091">
        <v>5528.5368420000004</v>
      </c>
    </row>
    <row r="10092" spans="1:30" x14ac:dyDescent="0.55000000000000004">
      <c r="A10092">
        <v>1983</v>
      </c>
      <c r="B10092" t="s">
        <v>58</v>
      </c>
      <c r="C10092" t="s">
        <v>59</v>
      </c>
      <c r="D10092" t="s">
        <v>60</v>
      </c>
      <c r="E10092" t="s">
        <v>61</v>
      </c>
      <c r="F10092" t="s">
        <v>62</v>
      </c>
      <c r="G10092" t="s">
        <v>1500</v>
      </c>
      <c r="H10092" t="s">
        <v>93</v>
      </c>
      <c r="I10092" t="s">
        <v>52</v>
      </c>
      <c r="J10092">
        <v>87</v>
      </c>
      <c r="K10092">
        <v>154.94</v>
      </c>
      <c r="L10092">
        <v>5.08</v>
      </c>
      <c r="M10092">
        <v>16</v>
      </c>
      <c r="N10092">
        <v>54</v>
      </c>
      <c r="O10092">
        <v>694.98</v>
      </c>
      <c r="P10092">
        <v>8113</v>
      </c>
      <c r="Q10092">
        <v>9.0934654300000002</v>
      </c>
      <c r="R10092" t="s">
        <v>37</v>
      </c>
      <c r="S10092">
        <v>26.66</v>
      </c>
      <c r="T10092" s="1">
        <v>44655</v>
      </c>
      <c r="U10092">
        <v>17</v>
      </c>
      <c r="V10092">
        <v>22.69</v>
      </c>
      <c r="W10092">
        <v>7</v>
      </c>
      <c r="X10092">
        <v>29.69</v>
      </c>
      <c r="Y10092" s="1">
        <v>44802</v>
      </c>
      <c r="Z10092">
        <v>3</v>
      </c>
      <c r="AA10092">
        <v>52297</v>
      </c>
      <c r="AB10092" t="s">
        <v>48</v>
      </c>
      <c r="AC10092">
        <v>147</v>
      </c>
      <c r="AD10092">
        <v>6492.125</v>
      </c>
    </row>
    <row r="10093" spans="1:30" x14ac:dyDescent="0.55000000000000004">
      <c r="A10093">
        <v>1983</v>
      </c>
      <c r="B10093" t="s">
        <v>462</v>
      </c>
      <c r="C10093" t="s">
        <v>463</v>
      </c>
      <c r="D10093" t="s">
        <v>32</v>
      </c>
      <c r="E10093" t="s">
        <v>33</v>
      </c>
      <c r="F10093" t="s">
        <v>62</v>
      </c>
      <c r="G10093" t="s">
        <v>1500</v>
      </c>
      <c r="H10093" t="s">
        <v>93</v>
      </c>
      <c r="I10093" t="s">
        <v>36</v>
      </c>
      <c r="J10093">
        <v>80</v>
      </c>
      <c r="K10093">
        <v>157.47999999999999</v>
      </c>
      <c r="L10093">
        <v>10.16</v>
      </c>
      <c r="M10093">
        <v>12.3</v>
      </c>
      <c r="N10093">
        <v>58.2</v>
      </c>
      <c r="O10093">
        <v>749.03399999999999</v>
      </c>
      <c r="P10093">
        <v>4058</v>
      </c>
      <c r="Q10093">
        <v>4.5484139920000004</v>
      </c>
      <c r="R10093">
        <v>0</v>
      </c>
      <c r="S10093">
        <v>40</v>
      </c>
      <c r="T10093" s="1">
        <v>44693</v>
      </c>
      <c r="U10093">
        <v>31.5</v>
      </c>
      <c r="V10093">
        <v>4.6500000000000004</v>
      </c>
      <c r="W10093">
        <v>34.200000000000003</v>
      </c>
      <c r="X10093">
        <v>38.85</v>
      </c>
      <c r="Y10093" s="1">
        <v>44837</v>
      </c>
      <c r="Z10093">
        <v>4</v>
      </c>
      <c r="AA10093">
        <v>60000</v>
      </c>
      <c r="AB10093" t="s">
        <v>78</v>
      </c>
      <c r="AC10093">
        <v>144</v>
      </c>
      <c r="AD10093">
        <v>5722.9347829999997</v>
      </c>
    </row>
    <row r="10094" spans="1:30" x14ac:dyDescent="0.55000000000000004">
      <c r="A10094">
        <v>1983</v>
      </c>
      <c r="B10094" t="s">
        <v>53</v>
      </c>
      <c r="C10094" t="s">
        <v>54</v>
      </c>
      <c r="D10094" t="s">
        <v>55</v>
      </c>
      <c r="E10094" t="s">
        <v>56</v>
      </c>
      <c r="F10094" t="s">
        <v>34</v>
      </c>
      <c r="G10094" t="s">
        <v>1500</v>
      </c>
      <c r="H10094" t="s">
        <v>93</v>
      </c>
      <c r="I10094" t="s">
        <v>52</v>
      </c>
      <c r="J10094">
        <v>84</v>
      </c>
      <c r="K10094">
        <v>142.24</v>
      </c>
      <c r="L10094">
        <v>5.08</v>
      </c>
      <c r="M10094">
        <v>10.3</v>
      </c>
      <c r="N10094">
        <v>53.5</v>
      </c>
      <c r="O10094">
        <v>688.54499999999996</v>
      </c>
      <c r="P10094">
        <v>3411</v>
      </c>
      <c r="Q10094">
        <v>3.8232232939999999</v>
      </c>
      <c r="R10094">
        <v>23.3</v>
      </c>
      <c r="S10094">
        <v>38</v>
      </c>
      <c r="T10094" s="1">
        <v>44623</v>
      </c>
      <c r="U10094">
        <v>35</v>
      </c>
      <c r="V10094">
        <v>13</v>
      </c>
      <c r="W10094">
        <v>0</v>
      </c>
      <c r="X10094">
        <v>13</v>
      </c>
      <c r="Y10094" s="1">
        <v>44770</v>
      </c>
      <c r="Z10094">
        <v>2</v>
      </c>
      <c r="AA10094">
        <v>42691</v>
      </c>
      <c r="AB10094" t="s">
        <v>48</v>
      </c>
      <c r="AC10094">
        <v>147</v>
      </c>
      <c r="AD10094">
        <v>2723.6071430000002</v>
      </c>
    </row>
    <row r="10095" spans="1:30" x14ac:dyDescent="0.55000000000000004">
      <c r="A10095">
        <v>1983</v>
      </c>
      <c r="B10095" t="s">
        <v>45</v>
      </c>
      <c r="C10095" t="s">
        <v>45</v>
      </c>
      <c r="D10095" t="s">
        <v>46</v>
      </c>
      <c r="E10095" t="s">
        <v>47</v>
      </c>
      <c r="F10095" t="s">
        <v>62</v>
      </c>
      <c r="G10095" t="s">
        <v>1500</v>
      </c>
      <c r="H10095" t="s">
        <v>93</v>
      </c>
      <c r="I10095" t="s">
        <v>52</v>
      </c>
      <c r="J10095">
        <v>63</v>
      </c>
      <c r="K10095">
        <v>147.32</v>
      </c>
      <c r="L10095">
        <v>12.7</v>
      </c>
      <c r="M10095">
        <v>12.1</v>
      </c>
      <c r="N10095">
        <v>50</v>
      </c>
      <c r="O10095">
        <v>643.5</v>
      </c>
      <c r="P10095">
        <v>5111</v>
      </c>
      <c r="Q10095">
        <v>5.7286702590000003</v>
      </c>
      <c r="R10095" t="s">
        <v>37</v>
      </c>
      <c r="S10095">
        <v>40</v>
      </c>
      <c r="T10095" s="1">
        <v>44704</v>
      </c>
      <c r="U10095">
        <v>17</v>
      </c>
      <c r="V10095">
        <v>4.33</v>
      </c>
      <c r="W10095">
        <v>14</v>
      </c>
      <c r="X10095">
        <v>18.329999999999998</v>
      </c>
      <c r="Y10095" s="1">
        <v>44837</v>
      </c>
      <c r="Z10095">
        <v>3</v>
      </c>
      <c r="AA10095">
        <v>52000</v>
      </c>
      <c r="AB10095" t="s">
        <v>48</v>
      </c>
      <c r="AC10095">
        <v>133</v>
      </c>
      <c r="AD10095">
        <v>4894.8658539999997</v>
      </c>
    </row>
    <row r="10096" spans="1:30" x14ac:dyDescent="0.55000000000000004">
      <c r="A10096">
        <v>1983</v>
      </c>
      <c r="B10096" t="s">
        <v>79</v>
      </c>
      <c r="C10096" t="s">
        <v>80</v>
      </c>
      <c r="D10096" t="s">
        <v>81</v>
      </c>
      <c r="E10096" t="s">
        <v>82</v>
      </c>
      <c r="F10096" t="s">
        <v>62</v>
      </c>
      <c r="G10096" t="s">
        <v>1500</v>
      </c>
      <c r="H10096" t="s">
        <v>93</v>
      </c>
      <c r="I10096" t="s">
        <v>52</v>
      </c>
      <c r="J10096">
        <v>71</v>
      </c>
      <c r="K10096">
        <v>170.18</v>
      </c>
      <c r="L10096">
        <v>12.7</v>
      </c>
      <c r="M10096">
        <v>12.3</v>
      </c>
      <c r="N10096">
        <v>56</v>
      </c>
      <c r="O10096">
        <v>720.72</v>
      </c>
      <c r="P10096">
        <v>5578</v>
      </c>
      <c r="Q10096">
        <v>6.2521077490000003</v>
      </c>
      <c r="R10096">
        <v>21.7</v>
      </c>
      <c r="S10096">
        <v>27</v>
      </c>
      <c r="T10096" s="1">
        <v>44634</v>
      </c>
      <c r="U10096">
        <v>30</v>
      </c>
      <c r="V10096">
        <v>14.98</v>
      </c>
      <c r="W10096">
        <v>10.5</v>
      </c>
      <c r="X10096">
        <v>25.48</v>
      </c>
      <c r="Y10096" s="1">
        <v>44755</v>
      </c>
      <c r="Z10096">
        <v>3</v>
      </c>
      <c r="AA10096">
        <v>56881</v>
      </c>
      <c r="AB10096" t="s">
        <v>48</v>
      </c>
      <c r="AC10096">
        <v>121</v>
      </c>
      <c r="AD10096">
        <v>5528.5368420000004</v>
      </c>
    </row>
    <row r="10097" spans="1:30" x14ac:dyDescent="0.55000000000000004">
      <c r="A10097">
        <v>1983</v>
      </c>
      <c r="B10097" t="s">
        <v>53</v>
      </c>
      <c r="C10097" t="s">
        <v>54</v>
      </c>
      <c r="D10097" t="s">
        <v>55</v>
      </c>
      <c r="E10097" t="s">
        <v>56</v>
      </c>
      <c r="F10097" t="s">
        <v>34</v>
      </c>
      <c r="G10097" t="s">
        <v>1652</v>
      </c>
      <c r="H10097" t="s">
        <v>93</v>
      </c>
      <c r="I10097" t="s">
        <v>52</v>
      </c>
      <c r="J10097">
        <v>84</v>
      </c>
      <c r="K10097">
        <v>96.52</v>
      </c>
      <c r="L10097">
        <v>5.08</v>
      </c>
      <c r="M10097">
        <v>11.9</v>
      </c>
      <c r="N10097">
        <v>50.5</v>
      </c>
      <c r="O10097">
        <v>649.93499999999995</v>
      </c>
      <c r="P10097">
        <v>3207</v>
      </c>
      <c r="Q10097">
        <v>3.5945696580000002</v>
      </c>
      <c r="R10097">
        <v>0</v>
      </c>
      <c r="S10097">
        <v>38</v>
      </c>
      <c r="T10097" s="1">
        <v>44623</v>
      </c>
      <c r="U10097">
        <v>35</v>
      </c>
      <c r="V10097">
        <v>13</v>
      </c>
      <c r="W10097">
        <v>0</v>
      </c>
      <c r="X10097">
        <v>13</v>
      </c>
      <c r="Y10097" s="1">
        <v>44770</v>
      </c>
      <c r="Z10097">
        <v>2</v>
      </c>
      <c r="AA10097">
        <v>42691</v>
      </c>
      <c r="AB10097" t="s">
        <v>48</v>
      </c>
      <c r="AC10097">
        <v>147</v>
      </c>
      <c r="AD10097">
        <v>2723.6071430000002</v>
      </c>
    </row>
    <row r="10098" spans="1:30" x14ac:dyDescent="0.55000000000000004">
      <c r="A10098">
        <v>1983</v>
      </c>
      <c r="B10098" t="s">
        <v>79</v>
      </c>
      <c r="C10098" t="s">
        <v>80</v>
      </c>
      <c r="D10098" t="s">
        <v>81</v>
      </c>
      <c r="E10098" t="s">
        <v>82</v>
      </c>
      <c r="F10098" t="s">
        <v>62</v>
      </c>
      <c r="G10098" t="s">
        <v>1652</v>
      </c>
      <c r="H10098" t="s">
        <v>93</v>
      </c>
      <c r="I10098" t="s">
        <v>52</v>
      </c>
      <c r="J10098">
        <v>73</v>
      </c>
      <c r="K10098">
        <v>124.46</v>
      </c>
      <c r="L10098">
        <v>7.62</v>
      </c>
      <c r="M10098">
        <v>12.6</v>
      </c>
      <c r="N10098">
        <v>51.5</v>
      </c>
      <c r="O10098">
        <v>662.80499999999995</v>
      </c>
      <c r="P10098">
        <v>4919</v>
      </c>
      <c r="Q10098">
        <v>5.5134668370000002</v>
      </c>
      <c r="R10098">
        <v>0</v>
      </c>
      <c r="S10098">
        <v>27</v>
      </c>
      <c r="T10098" s="1">
        <v>44634</v>
      </c>
      <c r="U10098">
        <v>30</v>
      </c>
      <c r="V10098">
        <v>14.98</v>
      </c>
      <c r="W10098">
        <v>10.5</v>
      </c>
      <c r="X10098">
        <v>25.48</v>
      </c>
      <c r="Y10098" s="1">
        <v>44755</v>
      </c>
      <c r="Z10098">
        <v>3</v>
      </c>
      <c r="AA10098">
        <v>56881</v>
      </c>
      <c r="AB10098" t="s">
        <v>48</v>
      </c>
      <c r="AC10098">
        <v>121</v>
      </c>
      <c r="AD10098">
        <v>5528.5368420000004</v>
      </c>
    </row>
    <row r="10099" spans="1:30" x14ac:dyDescent="0.55000000000000004">
      <c r="A10099">
        <v>1983</v>
      </c>
      <c r="B10099" t="s">
        <v>45</v>
      </c>
      <c r="C10099" t="s">
        <v>45</v>
      </c>
      <c r="D10099" t="s">
        <v>46</v>
      </c>
      <c r="E10099" t="s">
        <v>47</v>
      </c>
      <c r="F10099" t="s">
        <v>62</v>
      </c>
      <c r="G10099" t="s">
        <v>1653</v>
      </c>
      <c r="H10099" t="s">
        <v>93</v>
      </c>
      <c r="I10099" t="s">
        <v>52</v>
      </c>
      <c r="J10099">
        <v>62</v>
      </c>
      <c r="K10099">
        <v>127</v>
      </c>
      <c r="L10099">
        <v>15.24</v>
      </c>
      <c r="M10099">
        <v>13.4</v>
      </c>
      <c r="N10099">
        <v>50.6</v>
      </c>
      <c r="O10099">
        <v>651.22199999999998</v>
      </c>
      <c r="P10099">
        <v>5151</v>
      </c>
      <c r="Q10099">
        <v>5.7735043060000004</v>
      </c>
      <c r="R10099" t="s">
        <v>37</v>
      </c>
      <c r="S10099">
        <v>40</v>
      </c>
      <c r="T10099" s="1">
        <v>44704</v>
      </c>
      <c r="U10099">
        <v>17</v>
      </c>
      <c r="V10099">
        <v>4.33</v>
      </c>
      <c r="W10099">
        <v>14</v>
      </c>
      <c r="X10099">
        <v>18.329999999999998</v>
      </c>
      <c r="Y10099" s="1">
        <v>44837</v>
      </c>
      <c r="Z10099">
        <v>3</v>
      </c>
      <c r="AA10099">
        <v>52000</v>
      </c>
      <c r="AB10099" t="s">
        <v>48</v>
      </c>
      <c r="AC10099">
        <v>133</v>
      </c>
      <c r="AD10099">
        <v>4894.8658539999997</v>
      </c>
    </row>
    <row r="10100" spans="1:30" x14ac:dyDescent="0.55000000000000004">
      <c r="A10100">
        <v>1983</v>
      </c>
      <c r="B10100" t="s">
        <v>58</v>
      </c>
      <c r="C10100" t="s">
        <v>59</v>
      </c>
      <c r="D10100" t="s">
        <v>60</v>
      </c>
      <c r="E10100" t="s">
        <v>61</v>
      </c>
      <c r="F10100" t="s">
        <v>62</v>
      </c>
      <c r="G10100" t="s">
        <v>1654</v>
      </c>
      <c r="H10100" t="s">
        <v>93</v>
      </c>
      <c r="I10100" t="s">
        <v>52</v>
      </c>
      <c r="J10100">
        <v>90</v>
      </c>
      <c r="K10100">
        <v>162.56</v>
      </c>
      <c r="L10100">
        <v>7.62</v>
      </c>
      <c r="M10100">
        <v>16.899999999999999</v>
      </c>
      <c r="N10100">
        <v>55.7</v>
      </c>
      <c r="O10100">
        <v>716.85900000000004</v>
      </c>
      <c r="P10100">
        <v>7581</v>
      </c>
      <c r="Q10100">
        <v>8.4971726150000002</v>
      </c>
      <c r="R10100" t="s">
        <v>37</v>
      </c>
      <c r="S10100">
        <v>26.66</v>
      </c>
      <c r="T10100" s="1">
        <v>44655</v>
      </c>
      <c r="U10100">
        <v>17</v>
      </c>
      <c r="V10100">
        <v>22.69</v>
      </c>
      <c r="W10100">
        <v>7</v>
      </c>
      <c r="X10100">
        <v>29.69</v>
      </c>
      <c r="Y10100" s="1">
        <v>44802</v>
      </c>
      <c r="Z10100">
        <v>3</v>
      </c>
      <c r="AA10100">
        <v>52297</v>
      </c>
      <c r="AB10100" t="s">
        <v>48</v>
      </c>
      <c r="AC10100">
        <v>147</v>
      </c>
      <c r="AD10100">
        <v>6492.125</v>
      </c>
    </row>
    <row r="10101" spans="1:30" x14ac:dyDescent="0.55000000000000004">
      <c r="A10101">
        <v>1983</v>
      </c>
      <c r="B10101" t="s">
        <v>79</v>
      </c>
      <c r="C10101" t="s">
        <v>80</v>
      </c>
      <c r="D10101" t="s">
        <v>81</v>
      </c>
      <c r="E10101" t="s">
        <v>82</v>
      </c>
      <c r="F10101" t="s">
        <v>62</v>
      </c>
      <c r="G10101" t="s">
        <v>1654</v>
      </c>
      <c r="H10101" t="s">
        <v>93</v>
      </c>
      <c r="I10101" t="s">
        <v>74</v>
      </c>
      <c r="J10101">
        <v>78</v>
      </c>
      <c r="K10101">
        <v>177.8</v>
      </c>
      <c r="L10101">
        <v>15.24</v>
      </c>
      <c r="M10101">
        <v>14.7</v>
      </c>
      <c r="N10101">
        <v>53</v>
      </c>
      <c r="O10101">
        <v>682.11</v>
      </c>
      <c r="P10101">
        <v>3429</v>
      </c>
      <c r="Q10101">
        <v>3.8433986149999999</v>
      </c>
      <c r="R10101">
        <v>3.3</v>
      </c>
      <c r="S10101">
        <v>27</v>
      </c>
      <c r="T10101" s="1">
        <v>44634</v>
      </c>
      <c r="U10101">
        <v>30</v>
      </c>
      <c r="V10101">
        <v>14.98</v>
      </c>
      <c r="W10101">
        <v>10.5</v>
      </c>
      <c r="X10101">
        <v>25.48</v>
      </c>
      <c r="Y10101" s="1">
        <v>44755</v>
      </c>
      <c r="Z10101">
        <v>3</v>
      </c>
      <c r="AA10101">
        <v>56881</v>
      </c>
      <c r="AB10101" t="s">
        <v>48</v>
      </c>
      <c r="AC10101">
        <v>121</v>
      </c>
      <c r="AD10101">
        <v>5528.5368420000004</v>
      </c>
    </row>
    <row r="10102" spans="1:30" x14ac:dyDescent="0.55000000000000004">
      <c r="A10102">
        <v>1983</v>
      </c>
      <c r="B10102" t="s">
        <v>79</v>
      </c>
      <c r="C10102" t="s">
        <v>80</v>
      </c>
      <c r="D10102" t="s">
        <v>81</v>
      </c>
      <c r="E10102" t="s">
        <v>82</v>
      </c>
      <c r="F10102" t="s">
        <v>62</v>
      </c>
      <c r="G10102" t="s">
        <v>1413</v>
      </c>
      <c r="H10102" t="s">
        <v>93</v>
      </c>
      <c r="I10102" t="s">
        <v>52</v>
      </c>
      <c r="J10102">
        <v>72</v>
      </c>
      <c r="K10102">
        <v>137.16</v>
      </c>
      <c r="L10102">
        <v>10.16</v>
      </c>
      <c r="M10102">
        <v>12.4</v>
      </c>
      <c r="N10102">
        <v>55.5</v>
      </c>
      <c r="O10102">
        <v>714.28499999999997</v>
      </c>
      <c r="P10102">
        <v>5871</v>
      </c>
      <c r="Q10102">
        <v>6.5805171380000003</v>
      </c>
      <c r="R10102">
        <v>7.3</v>
      </c>
      <c r="S10102">
        <v>27</v>
      </c>
      <c r="T10102" s="1">
        <v>44634</v>
      </c>
      <c r="U10102">
        <v>30</v>
      </c>
      <c r="V10102">
        <v>14.98</v>
      </c>
      <c r="W10102">
        <v>10.5</v>
      </c>
      <c r="X10102">
        <v>25.48</v>
      </c>
      <c r="Y10102" s="1">
        <v>44755</v>
      </c>
      <c r="Z10102">
        <v>3</v>
      </c>
      <c r="AA10102">
        <v>56881</v>
      </c>
      <c r="AB10102" t="s">
        <v>48</v>
      </c>
      <c r="AC10102">
        <v>121</v>
      </c>
      <c r="AD10102">
        <v>5528.5368420000004</v>
      </c>
    </row>
    <row r="10103" spans="1:30" x14ac:dyDescent="0.55000000000000004">
      <c r="A10103">
        <v>1983</v>
      </c>
      <c r="B10103" t="s">
        <v>462</v>
      </c>
      <c r="C10103" t="s">
        <v>463</v>
      </c>
      <c r="D10103" t="s">
        <v>32</v>
      </c>
      <c r="E10103" t="s">
        <v>33</v>
      </c>
      <c r="F10103" t="s">
        <v>62</v>
      </c>
      <c r="G10103" t="s">
        <v>1579</v>
      </c>
      <c r="H10103" t="s">
        <v>93</v>
      </c>
      <c r="I10103" t="s">
        <v>36</v>
      </c>
      <c r="J10103">
        <v>80</v>
      </c>
      <c r="K10103">
        <v>121.92</v>
      </c>
      <c r="L10103">
        <v>5.08</v>
      </c>
      <c r="M10103">
        <v>11.5</v>
      </c>
      <c r="N10103">
        <v>59.5</v>
      </c>
      <c r="O10103">
        <v>765.76499999999999</v>
      </c>
      <c r="P10103">
        <v>5711</v>
      </c>
      <c r="Q10103">
        <v>6.4011809529999999</v>
      </c>
      <c r="R10103">
        <v>0</v>
      </c>
      <c r="S10103">
        <v>40</v>
      </c>
      <c r="T10103" s="1">
        <v>44693</v>
      </c>
      <c r="U10103">
        <v>31.5</v>
      </c>
      <c r="V10103">
        <v>4.6500000000000004</v>
      </c>
      <c r="W10103">
        <v>34.200000000000003</v>
      </c>
      <c r="X10103">
        <v>38.85</v>
      </c>
      <c r="Y10103" s="1">
        <v>44837</v>
      </c>
      <c r="Z10103">
        <v>4</v>
      </c>
      <c r="AA10103">
        <v>60000</v>
      </c>
      <c r="AB10103" t="s">
        <v>78</v>
      </c>
      <c r="AC10103">
        <v>144</v>
      </c>
      <c r="AD10103">
        <v>5722.9347829999997</v>
      </c>
    </row>
    <row r="10104" spans="1:30" x14ac:dyDescent="0.55000000000000004">
      <c r="A10104">
        <v>1983</v>
      </c>
      <c r="B10104" t="s">
        <v>45</v>
      </c>
      <c r="C10104" t="s">
        <v>45</v>
      </c>
      <c r="D10104" t="s">
        <v>46</v>
      </c>
      <c r="E10104" t="s">
        <v>47</v>
      </c>
      <c r="F10104" t="s">
        <v>62</v>
      </c>
      <c r="G10104" t="s">
        <v>1655</v>
      </c>
      <c r="H10104" t="s">
        <v>93</v>
      </c>
      <c r="I10104" t="s">
        <v>52</v>
      </c>
      <c r="J10104">
        <v>64</v>
      </c>
      <c r="K10104">
        <v>114.3</v>
      </c>
      <c r="L10104">
        <v>7.62</v>
      </c>
      <c r="M10104">
        <v>12.8</v>
      </c>
      <c r="N10104">
        <v>48.7</v>
      </c>
      <c r="O10104">
        <v>626.76900000000001</v>
      </c>
      <c r="P10104">
        <v>4840</v>
      </c>
      <c r="Q10104">
        <v>5.4249195959999996</v>
      </c>
      <c r="R10104" t="s">
        <v>37</v>
      </c>
      <c r="S10104">
        <v>40</v>
      </c>
      <c r="T10104" s="1">
        <v>44704</v>
      </c>
      <c r="U10104">
        <v>17</v>
      </c>
      <c r="V10104">
        <v>4.33</v>
      </c>
      <c r="W10104">
        <v>14</v>
      </c>
      <c r="X10104">
        <v>18.329999999999998</v>
      </c>
      <c r="Y10104" s="1">
        <v>44837</v>
      </c>
      <c r="Z10104">
        <v>3</v>
      </c>
      <c r="AA10104">
        <v>52000</v>
      </c>
      <c r="AB10104" t="s">
        <v>48</v>
      </c>
      <c r="AC10104">
        <v>133</v>
      </c>
      <c r="AD10104">
        <v>4894.8658539999997</v>
      </c>
    </row>
    <row r="10105" spans="1:30" x14ac:dyDescent="0.55000000000000004">
      <c r="A10105">
        <v>1983</v>
      </c>
      <c r="B10105" t="s">
        <v>45</v>
      </c>
      <c r="C10105" t="s">
        <v>45</v>
      </c>
      <c r="D10105" t="s">
        <v>46</v>
      </c>
      <c r="E10105" t="s">
        <v>47</v>
      </c>
      <c r="F10105" t="s">
        <v>62</v>
      </c>
      <c r="G10105" t="s">
        <v>1656</v>
      </c>
      <c r="H10105" t="s">
        <v>93</v>
      </c>
      <c r="I10105" t="s">
        <v>52</v>
      </c>
      <c r="J10105">
        <v>66</v>
      </c>
      <c r="K10105">
        <v>119.38</v>
      </c>
      <c r="L10105">
        <v>22.86</v>
      </c>
      <c r="M10105">
        <v>11.6</v>
      </c>
      <c r="N10105">
        <v>51.5</v>
      </c>
      <c r="O10105">
        <v>662.80499999999995</v>
      </c>
      <c r="P10105">
        <v>5029</v>
      </c>
      <c r="Q10105">
        <v>5.6367604650000001</v>
      </c>
      <c r="R10105" t="s">
        <v>37</v>
      </c>
      <c r="S10105">
        <v>40</v>
      </c>
      <c r="T10105" s="1">
        <v>44704</v>
      </c>
      <c r="U10105">
        <v>17</v>
      </c>
      <c r="V10105">
        <v>4.33</v>
      </c>
      <c r="W10105">
        <v>14</v>
      </c>
      <c r="X10105">
        <v>18.329999999999998</v>
      </c>
      <c r="Y10105" s="1">
        <v>44837</v>
      </c>
      <c r="Z10105">
        <v>3</v>
      </c>
      <c r="AA10105">
        <v>52000</v>
      </c>
      <c r="AB10105" t="s">
        <v>48</v>
      </c>
      <c r="AC10105">
        <v>133</v>
      </c>
      <c r="AD10105">
        <v>4894.8658539999997</v>
      </c>
    </row>
    <row r="10106" spans="1:30" x14ac:dyDescent="0.55000000000000004">
      <c r="A10106">
        <v>1983</v>
      </c>
      <c r="B10106" t="s">
        <v>58</v>
      </c>
      <c r="C10106" t="s">
        <v>59</v>
      </c>
      <c r="D10106" t="s">
        <v>60</v>
      </c>
      <c r="E10106" t="s">
        <v>61</v>
      </c>
      <c r="F10106" t="s">
        <v>62</v>
      </c>
      <c r="G10106" t="s">
        <v>1580</v>
      </c>
      <c r="H10106" t="s">
        <v>93</v>
      </c>
      <c r="I10106" t="s">
        <v>52</v>
      </c>
      <c r="J10106">
        <v>86</v>
      </c>
      <c r="K10106">
        <v>129.54</v>
      </c>
      <c r="L10106">
        <v>10.16</v>
      </c>
      <c r="M10106">
        <v>15.4</v>
      </c>
      <c r="N10106">
        <v>49</v>
      </c>
      <c r="O10106">
        <v>630.63</v>
      </c>
      <c r="P10106">
        <v>6927</v>
      </c>
      <c r="Q10106">
        <v>7.7641359589999999</v>
      </c>
      <c r="R10106" t="s">
        <v>37</v>
      </c>
      <c r="S10106">
        <v>26.66</v>
      </c>
      <c r="T10106" s="1">
        <v>44655</v>
      </c>
      <c r="U10106">
        <v>17</v>
      </c>
      <c r="V10106">
        <v>22.69</v>
      </c>
      <c r="W10106">
        <v>7</v>
      </c>
      <c r="X10106">
        <v>29.69</v>
      </c>
      <c r="Y10106" s="1">
        <v>44802</v>
      </c>
      <c r="Z10106">
        <v>3</v>
      </c>
      <c r="AA10106">
        <v>52297</v>
      </c>
      <c r="AB10106" t="s">
        <v>48</v>
      </c>
      <c r="AC10106">
        <v>147</v>
      </c>
      <c r="AD10106">
        <v>6492.125</v>
      </c>
    </row>
    <row r="10107" spans="1:30" x14ac:dyDescent="0.55000000000000004">
      <c r="A10107">
        <v>1983</v>
      </c>
      <c r="B10107" t="s">
        <v>462</v>
      </c>
      <c r="C10107" t="s">
        <v>463</v>
      </c>
      <c r="D10107" t="s">
        <v>32</v>
      </c>
      <c r="E10107" t="s">
        <v>33</v>
      </c>
      <c r="F10107" t="s">
        <v>62</v>
      </c>
      <c r="G10107" t="s">
        <v>1580</v>
      </c>
      <c r="H10107" t="s">
        <v>93</v>
      </c>
      <c r="I10107" t="s">
        <v>36</v>
      </c>
      <c r="J10107">
        <v>80</v>
      </c>
      <c r="K10107">
        <v>127</v>
      </c>
      <c r="L10107">
        <v>7.62</v>
      </c>
      <c r="M10107">
        <v>11.5</v>
      </c>
      <c r="N10107">
        <v>61</v>
      </c>
      <c r="O10107">
        <v>785.07</v>
      </c>
      <c r="P10107">
        <v>4252</v>
      </c>
      <c r="Q10107">
        <v>4.7658591159999997</v>
      </c>
      <c r="R10107">
        <v>0</v>
      </c>
      <c r="S10107">
        <v>40</v>
      </c>
      <c r="T10107" s="1">
        <v>44693</v>
      </c>
      <c r="U10107">
        <v>31.5</v>
      </c>
      <c r="V10107">
        <v>4.6500000000000004</v>
      </c>
      <c r="W10107">
        <v>34.200000000000003</v>
      </c>
      <c r="X10107">
        <v>38.85</v>
      </c>
      <c r="Y10107" s="1">
        <v>44837</v>
      </c>
      <c r="Z10107">
        <v>4</v>
      </c>
      <c r="AA10107">
        <v>60000</v>
      </c>
      <c r="AB10107" t="s">
        <v>78</v>
      </c>
      <c r="AC10107">
        <v>144</v>
      </c>
      <c r="AD10107">
        <v>5722.9347829999997</v>
      </c>
    </row>
    <row r="10108" spans="1:30" x14ac:dyDescent="0.55000000000000004">
      <c r="A10108">
        <v>1983</v>
      </c>
      <c r="B10108" t="s">
        <v>53</v>
      </c>
      <c r="C10108" t="s">
        <v>54</v>
      </c>
      <c r="D10108" t="s">
        <v>55</v>
      </c>
      <c r="E10108" t="s">
        <v>56</v>
      </c>
      <c r="F10108" t="s">
        <v>34</v>
      </c>
      <c r="G10108" t="s">
        <v>1580</v>
      </c>
      <c r="H10108" t="s">
        <v>93</v>
      </c>
      <c r="I10108" t="s">
        <v>52</v>
      </c>
      <c r="J10108">
        <v>82</v>
      </c>
      <c r="K10108">
        <v>109.22</v>
      </c>
      <c r="L10108">
        <v>7.62</v>
      </c>
      <c r="M10108">
        <v>12.5</v>
      </c>
      <c r="N10108">
        <v>52.5</v>
      </c>
      <c r="O10108">
        <v>675.67499999999995</v>
      </c>
      <c r="P10108">
        <v>2722</v>
      </c>
      <c r="Q10108">
        <v>3.0509568470000001</v>
      </c>
      <c r="R10108">
        <v>6.7</v>
      </c>
      <c r="S10108">
        <v>38</v>
      </c>
      <c r="T10108" s="1">
        <v>44623</v>
      </c>
      <c r="U10108">
        <v>35</v>
      </c>
      <c r="V10108">
        <v>13</v>
      </c>
      <c r="W10108">
        <v>0</v>
      </c>
      <c r="X10108">
        <v>13</v>
      </c>
      <c r="Y10108" s="1">
        <v>44770</v>
      </c>
      <c r="Z10108">
        <v>2</v>
      </c>
      <c r="AA10108">
        <v>42691</v>
      </c>
      <c r="AB10108" t="s">
        <v>48</v>
      </c>
      <c r="AC10108">
        <v>147</v>
      </c>
      <c r="AD10108">
        <v>2723.6071430000002</v>
      </c>
    </row>
    <row r="10109" spans="1:30" x14ac:dyDescent="0.55000000000000004">
      <c r="A10109">
        <v>1983</v>
      </c>
      <c r="B10109" t="s">
        <v>45</v>
      </c>
      <c r="C10109" t="s">
        <v>45</v>
      </c>
      <c r="D10109" t="s">
        <v>46</v>
      </c>
      <c r="E10109" t="s">
        <v>47</v>
      </c>
      <c r="F10109" t="s">
        <v>34</v>
      </c>
      <c r="G10109" t="s">
        <v>1580</v>
      </c>
      <c r="H10109" t="s">
        <v>93</v>
      </c>
      <c r="I10109" t="s">
        <v>52</v>
      </c>
      <c r="J10109">
        <v>61</v>
      </c>
      <c r="K10109">
        <v>83.82</v>
      </c>
      <c r="L10109">
        <v>2.54</v>
      </c>
      <c r="M10109" t="s">
        <v>37</v>
      </c>
      <c r="N10109">
        <v>51.4</v>
      </c>
      <c r="O10109">
        <v>661.51800000000003</v>
      </c>
      <c r="P10109">
        <v>1220</v>
      </c>
      <c r="Q10109">
        <v>1.367438411</v>
      </c>
      <c r="R10109">
        <v>0</v>
      </c>
      <c r="S10109">
        <v>40</v>
      </c>
      <c r="T10109" s="1">
        <v>44726</v>
      </c>
      <c r="U10109">
        <v>17</v>
      </c>
      <c r="V10109">
        <v>2.11</v>
      </c>
      <c r="W10109">
        <v>0</v>
      </c>
      <c r="X10109">
        <v>2.11</v>
      </c>
      <c r="Y10109" s="1">
        <v>44841</v>
      </c>
      <c r="Z10109">
        <v>2</v>
      </c>
      <c r="AA10109">
        <v>26000</v>
      </c>
      <c r="AB10109" t="s">
        <v>48</v>
      </c>
      <c r="AC10109">
        <v>115</v>
      </c>
      <c r="AD10109">
        <v>1663.75</v>
      </c>
    </row>
    <row r="10110" spans="1:30" x14ac:dyDescent="0.55000000000000004">
      <c r="A10110">
        <v>1983</v>
      </c>
      <c r="B10110" t="s">
        <v>45</v>
      </c>
      <c r="C10110" t="s">
        <v>45</v>
      </c>
      <c r="D10110" t="s">
        <v>46</v>
      </c>
      <c r="E10110" t="s">
        <v>47</v>
      </c>
      <c r="F10110" t="s">
        <v>62</v>
      </c>
      <c r="G10110" t="s">
        <v>1580</v>
      </c>
      <c r="H10110" t="s">
        <v>93</v>
      </c>
      <c r="I10110" t="s">
        <v>52</v>
      </c>
      <c r="J10110">
        <v>62</v>
      </c>
      <c r="K10110">
        <v>114.3</v>
      </c>
      <c r="L10110">
        <v>20.32</v>
      </c>
      <c r="M10110">
        <v>12.3</v>
      </c>
      <c r="N10110">
        <v>50.7</v>
      </c>
      <c r="O10110">
        <v>652.50900000000001</v>
      </c>
      <c r="P10110">
        <v>4887</v>
      </c>
      <c r="Q10110">
        <v>5.4775995999999996</v>
      </c>
      <c r="R10110" t="s">
        <v>37</v>
      </c>
      <c r="S10110">
        <v>40</v>
      </c>
      <c r="T10110" s="1">
        <v>44704</v>
      </c>
      <c r="U10110">
        <v>17</v>
      </c>
      <c r="V10110">
        <v>4.33</v>
      </c>
      <c r="W10110">
        <v>14</v>
      </c>
      <c r="X10110">
        <v>18.329999999999998</v>
      </c>
      <c r="Y10110" s="1">
        <v>44837</v>
      </c>
      <c r="Z10110">
        <v>3</v>
      </c>
      <c r="AA10110">
        <v>52000</v>
      </c>
      <c r="AB10110" t="s">
        <v>48</v>
      </c>
      <c r="AC10110">
        <v>133</v>
      </c>
      <c r="AD10110">
        <v>4894.8658539999997</v>
      </c>
    </row>
    <row r="10111" spans="1:30" x14ac:dyDescent="0.55000000000000004">
      <c r="A10111">
        <v>1983</v>
      </c>
      <c r="B10111" t="s">
        <v>79</v>
      </c>
      <c r="C10111" t="s">
        <v>80</v>
      </c>
      <c r="D10111" t="s">
        <v>81</v>
      </c>
      <c r="E10111" t="s">
        <v>82</v>
      </c>
      <c r="F10111" t="s">
        <v>62</v>
      </c>
      <c r="G10111" t="s">
        <v>1580</v>
      </c>
      <c r="H10111" t="s">
        <v>93</v>
      </c>
      <c r="I10111" t="s">
        <v>52</v>
      </c>
      <c r="J10111">
        <v>73</v>
      </c>
      <c r="K10111">
        <v>137.16</v>
      </c>
      <c r="L10111">
        <v>10.16</v>
      </c>
      <c r="M10111">
        <v>12.2</v>
      </c>
      <c r="N10111">
        <v>53</v>
      </c>
      <c r="O10111">
        <v>682.11</v>
      </c>
      <c r="P10111">
        <v>6323</v>
      </c>
      <c r="Q10111">
        <v>7.0871418610000001</v>
      </c>
      <c r="R10111">
        <v>1.3</v>
      </c>
      <c r="S10111">
        <v>27</v>
      </c>
      <c r="T10111" s="1">
        <v>44634</v>
      </c>
      <c r="U10111">
        <v>30</v>
      </c>
      <c r="V10111">
        <v>14.98</v>
      </c>
      <c r="W10111">
        <v>10.5</v>
      </c>
      <c r="X10111">
        <v>25.48</v>
      </c>
      <c r="Y10111" s="1">
        <v>44755</v>
      </c>
      <c r="Z10111">
        <v>3</v>
      </c>
      <c r="AA10111">
        <v>56881</v>
      </c>
      <c r="AB10111" t="s">
        <v>48</v>
      </c>
      <c r="AC10111">
        <v>121</v>
      </c>
      <c r="AD10111">
        <v>5528.5368420000004</v>
      </c>
    </row>
    <row r="10112" spans="1:30" x14ac:dyDescent="0.55000000000000004">
      <c r="A10112">
        <v>1983</v>
      </c>
      <c r="B10112" t="s">
        <v>58</v>
      </c>
      <c r="C10112" t="s">
        <v>59</v>
      </c>
      <c r="D10112" t="s">
        <v>60</v>
      </c>
      <c r="E10112" t="s">
        <v>61</v>
      </c>
      <c r="F10112" t="s">
        <v>62</v>
      </c>
      <c r="G10112" t="s">
        <v>1581</v>
      </c>
      <c r="H10112" t="s">
        <v>93</v>
      </c>
      <c r="I10112" t="s">
        <v>52</v>
      </c>
      <c r="J10112">
        <v>89</v>
      </c>
      <c r="K10112">
        <v>124.46</v>
      </c>
      <c r="L10112">
        <v>7.62</v>
      </c>
      <c r="M10112">
        <v>16.8</v>
      </c>
      <c r="N10112">
        <v>54.2</v>
      </c>
      <c r="O10112">
        <v>697.55399999999997</v>
      </c>
      <c r="P10112">
        <v>7952</v>
      </c>
      <c r="Q10112">
        <v>8.9130083940000002</v>
      </c>
      <c r="R10112" t="s">
        <v>37</v>
      </c>
      <c r="S10112">
        <v>26.66</v>
      </c>
      <c r="T10112" s="1">
        <v>44655</v>
      </c>
      <c r="U10112">
        <v>17</v>
      </c>
      <c r="V10112">
        <v>22.69</v>
      </c>
      <c r="W10112">
        <v>7</v>
      </c>
      <c r="X10112">
        <v>29.69</v>
      </c>
      <c r="Y10112" s="1">
        <v>44802</v>
      </c>
      <c r="Z10112">
        <v>3</v>
      </c>
      <c r="AA10112">
        <v>52297</v>
      </c>
      <c r="AB10112" t="s">
        <v>48</v>
      </c>
      <c r="AC10112">
        <v>147</v>
      </c>
      <c r="AD10112">
        <v>6492.125</v>
      </c>
    </row>
    <row r="10113" spans="1:30" x14ac:dyDescent="0.55000000000000004">
      <c r="A10113">
        <v>1983</v>
      </c>
      <c r="B10113" t="s">
        <v>462</v>
      </c>
      <c r="C10113" t="s">
        <v>463</v>
      </c>
      <c r="D10113" t="s">
        <v>32</v>
      </c>
      <c r="E10113" t="s">
        <v>33</v>
      </c>
      <c r="F10113" t="s">
        <v>62</v>
      </c>
      <c r="G10113" t="s">
        <v>1581</v>
      </c>
      <c r="H10113" t="s">
        <v>93</v>
      </c>
      <c r="I10113" t="s">
        <v>36</v>
      </c>
      <c r="J10113">
        <v>80</v>
      </c>
      <c r="K10113">
        <v>134.62</v>
      </c>
      <c r="L10113">
        <v>12.7</v>
      </c>
      <c r="M10113">
        <v>11.6</v>
      </c>
      <c r="N10113">
        <v>59.5</v>
      </c>
      <c r="O10113">
        <v>765.76499999999999</v>
      </c>
      <c r="P10113">
        <v>5544</v>
      </c>
      <c r="Q10113">
        <v>6.2139988099999997</v>
      </c>
      <c r="R10113">
        <v>0</v>
      </c>
      <c r="S10113">
        <v>40</v>
      </c>
      <c r="T10113" s="1">
        <v>44693</v>
      </c>
      <c r="U10113">
        <v>31.5</v>
      </c>
      <c r="V10113">
        <v>4.6500000000000004</v>
      </c>
      <c r="W10113">
        <v>34.200000000000003</v>
      </c>
      <c r="X10113">
        <v>38.85</v>
      </c>
      <c r="Y10113" s="1">
        <v>44837</v>
      </c>
      <c r="Z10113">
        <v>4</v>
      </c>
      <c r="AA10113">
        <v>60000</v>
      </c>
      <c r="AB10113" t="s">
        <v>78</v>
      </c>
      <c r="AC10113">
        <v>144</v>
      </c>
      <c r="AD10113">
        <v>5722.9347829999997</v>
      </c>
    </row>
    <row r="10114" spans="1:30" x14ac:dyDescent="0.55000000000000004">
      <c r="A10114">
        <v>1983</v>
      </c>
      <c r="B10114" t="s">
        <v>53</v>
      </c>
      <c r="C10114" t="s">
        <v>54</v>
      </c>
      <c r="D10114" t="s">
        <v>55</v>
      </c>
      <c r="E10114" t="s">
        <v>56</v>
      </c>
      <c r="F10114" t="s">
        <v>34</v>
      </c>
      <c r="G10114" t="s">
        <v>1581</v>
      </c>
      <c r="H10114" t="s">
        <v>93</v>
      </c>
      <c r="I10114" t="s">
        <v>52</v>
      </c>
      <c r="J10114">
        <v>84</v>
      </c>
      <c r="K10114">
        <v>116.84</v>
      </c>
      <c r="L10114">
        <v>5.08</v>
      </c>
      <c r="M10114">
        <v>12.9</v>
      </c>
      <c r="N10114">
        <v>54.5</v>
      </c>
      <c r="O10114">
        <v>701.41499999999996</v>
      </c>
      <c r="P10114">
        <v>3112</v>
      </c>
      <c r="Q10114">
        <v>3.4880887980000002</v>
      </c>
      <c r="R10114">
        <v>18.3</v>
      </c>
      <c r="S10114">
        <v>38</v>
      </c>
      <c r="T10114" s="1">
        <v>44623</v>
      </c>
      <c r="U10114">
        <v>35</v>
      </c>
      <c r="V10114">
        <v>13</v>
      </c>
      <c r="W10114">
        <v>0</v>
      </c>
      <c r="X10114">
        <v>13</v>
      </c>
      <c r="Y10114" s="1">
        <v>44770</v>
      </c>
      <c r="Z10114">
        <v>2</v>
      </c>
      <c r="AA10114">
        <v>42691</v>
      </c>
      <c r="AB10114" t="s">
        <v>48</v>
      </c>
      <c r="AC10114">
        <v>147</v>
      </c>
      <c r="AD10114">
        <v>2723.6071430000002</v>
      </c>
    </row>
    <row r="10115" spans="1:30" x14ac:dyDescent="0.55000000000000004">
      <c r="A10115">
        <v>1983</v>
      </c>
      <c r="B10115" t="s">
        <v>45</v>
      </c>
      <c r="C10115" t="s">
        <v>45</v>
      </c>
      <c r="D10115" t="s">
        <v>46</v>
      </c>
      <c r="E10115" t="s">
        <v>47</v>
      </c>
      <c r="F10115" t="s">
        <v>34</v>
      </c>
      <c r="G10115" t="s">
        <v>1581</v>
      </c>
      <c r="H10115" t="s">
        <v>93</v>
      </c>
      <c r="I10115" t="s">
        <v>52</v>
      </c>
      <c r="J10115">
        <v>65</v>
      </c>
      <c r="K10115">
        <v>81.28</v>
      </c>
      <c r="L10115">
        <v>2.54</v>
      </c>
      <c r="M10115" t="s">
        <v>37</v>
      </c>
      <c r="N10115">
        <v>53.6</v>
      </c>
      <c r="O10115">
        <v>689.83199999999999</v>
      </c>
      <c r="P10115">
        <v>1618</v>
      </c>
      <c r="Q10115">
        <v>1.8135371709999999</v>
      </c>
      <c r="R10115">
        <v>0</v>
      </c>
      <c r="S10115">
        <v>40</v>
      </c>
      <c r="T10115" s="1">
        <v>44726</v>
      </c>
      <c r="U10115">
        <v>17</v>
      </c>
      <c r="V10115">
        <v>2.11</v>
      </c>
      <c r="W10115">
        <v>0</v>
      </c>
      <c r="X10115">
        <v>2.11</v>
      </c>
      <c r="Y10115" s="1">
        <v>44841</v>
      </c>
      <c r="Z10115">
        <v>2</v>
      </c>
      <c r="AA10115">
        <v>26000</v>
      </c>
      <c r="AB10115" t="s">
        <v>48</v>
      </c>
      <c r="AC10115">
        <v>115</v>
      </c>
      <c r="AD10115">
        <v>1663.75</v>
      </c>
    </row>
    <row r="10116" spans="1:30" x14ac:dyDescent="0.55000000000000004">
      <c r="A10116">
        <v>1983</v>
      </c>
      <c r="B10116" t="s">
        <v>45</v>
      </c>
      <c r="C10116" t="s">
        <v>45</v>
      </c>
      <c r="D10116" t="s">
        <v>46</v>
      </c>
      <c r="E10116" t="s">
        <v>47</v>
      </c>
      <c r="F10116" t="s">
        <v>62</v>
      </c>
      <c r="G10116" t="s">
        <v>1581</v>
      </c>
      <c r="H10116" t="s">
        <v>93</v>
      </c>
      <c r="I10116" t="s">
        <v>52</v>
      </c>
      <c r="J10116">
        <v>63</v>
      </c>
      <c r="K10116">
        <v>116.84</v>
      </c>
      <c r="L10116">
        <v>12.7</v>
      </c>
      <c r="M10116">
        <v>12</v>
      </c>
      <c r="N10116">
        <v>54.4</v>
      </c>
      <c r="O10116">
        <v>700.12800000000004</v>
      </c>
      <c r="P10116">
        <v>5360</v>
      </c>
      <c r="Q10116">
        <v>6.0077621969999999</v>
      </c>
      <c r="R10116" t="s">
        <v>37</v>
      </c>
      <c r="S10116">
        <v>40</v>
      </c>
      <c r="T10116" s="1">
        <v>44704</v>
      </c>
      <c r="U10116">
        <v>17</v>
      </c>
      <c r="V10116">
        <v>4.33</v>
      </c>
      <c r="W10116">
        <v>14</v>
      </c>
      <c r="X10116">
        <v>18.329999999999998</v>
      </c>
      <c r="Y10116" s="1">
        <v>44837</v>
      </c>
      <c r="Z10116">
        <v>3</v>
      </c>
      <c r="AA10116">
        <v>52000</v>
      </c>
      <c r="AB10116" t="s">
        <v>48</v>
      </c>
      <c r="AC10116">
        <v>133</v>
      </c>
      <c r="AD10116">
        <v>4894.8658539999997</v>
      </c>
    </row>
    <row r="10117" spans="1:30" x14ac:dyDescent="0.55000000000000004">
      <c r="A10117">
        <v>1983</v>
      </c>
      <c r="B10117" t="s">
        <v>79</v>
      </c>
      <c r="C10117" t="s">
        <v>80</v>
      </c>
      <c r="D10117" t="s">
        <v>81</v>
      </c>
      <c r="E10117" t="s">
        <v>82</v>
      </c>
      <c r="F10117" t="s">
        <v>62</v>
      </c>
      <c r="G10117" t="s">
        <v>1581</v>
      </c>
      <c r="H10117" t="s">
        <v>93</v>
      </c>
      <c r="I10117" t="s">
        <v>52</v>
      </c>
      <c r="J10117">
        <v>71</v>
      </c>
      <c r="K10117">
        <v>142.24</v>
      </c>
      <c r="L10117">
        <v>10.16</v>
      </c>
      <c r="M10117">
        <v>12.8</v>
      </c>
      <c r="N10117">
        <v>53</v>
      </c>
      <c r="O10117">
        <v>682.11</v>
      </c>
      <c r="P10117">
        <v>4776</v>
      </c>
      <c r="Q10117">
        <v>5.3531851220000002</v>
      </c>
      <c r="R10117">
        <v>9.3000000000000007</v>
      </c>
      <c r="S10117">
        <v>27</v>
      </c>
      <c r="T10117" s="1">
        <v>44634</v>
      </c>
      <c r="U10117">
        <v>30</v>
      </c>
      <c r="V10117">
        <v>14.98</v>
      </c>
      <c r="W10117">
        <v>10.5</v>
      </c>
      <c r="X10117">
        <v>25.48</v>
      </c>
      <c r="Y10117" s="1">
        <v>44755</v>
      </c>
      <c r="Z10117">
        <v>3</v>
      </c>
      <c r="AA10117">
        <v>56881</v>
      </c>
      <c r="AB10117" t="s">
        <v>48</v>
      </c>
      <c r="AC10117">
        <v>121</v>
      </c>
      <c r="AD10117">
        <v>5528.5368420000004</v>
      </c>
    </row>
    <row r="10118" spans="1:30" x14ac:dyDescent="0.55000000000000004">
      <c r="A10118">
        <v>1983</v>
      </c>
      <c r="B10118" t="s">
        <v>45</v>
      </c>
      <c r="C10118" t="s">
        <v>45</v>
      </c>
      <c r="D10118" t="s">
        <v>46</v>
      </c>
      <c r="E10118" t="s">
        <v>47</v>
      </c>
      <c r="F10118" t="s">
        <v>62</v>
      </c>
      <c r="G10118" t="s">
        <v>1657</v>
      </c>
      <c r="H10118" t="s">
        <v>93</v>
      </c>
      <c r="I10118" t="s">
        <v>52</v>
      </c>
      <c r="J10118">
        <v>63</v>
      </c>
      <c r="K10118">
        <v>149.86000000000001</v>
      </c>
      <c r="L10118">
        <v>25.4</v>
      </c>
      <c r="M10118">
        <v>16</v>
      </c>
      <c r="N10118">
        <v>55</v>
      </c>
      <c r="O10118">
        <v>707.85</v>
      </c>
      <c r="P10118">
        <v>4538</v>
      </c>
      <c r="Q10118">
        <v>5.0864225469999997</v>
      </c>
      <c r="R10118" t="s">
        <v>37</v>
      </c>
      <c r="S10118">
        <v>40</v>
      </c>
      <c r="T10118" s="1">
        <v>44704</v>
      </c>
      <c r="U10118">
        <v>17</v>
      </c>
      <c r="V10118">
        <v>4.33</v>
      </c>
      <c r="W10118">
        <v>14</v>
      </c>
      <c r="X10118">
        <v>18.329999999999998</v>
      </c>
      <c r="Y10118" s="1">
        <v>44837</v>
      </c>
      <c r="Z10118">
        <v>3</v>
      </c>
      <c r="AA10118">
        <v>52000</v>
      </c>
      <c r="AB10118" t="s">
        <v>48</v>
      </c>
      <c r="AC10118">
        <v>133</v>
      </c>
      <c r="AD10118">
        <v>4894.8658539999997</v>
      </c>
    </row>
    <row r="10119" spans="1:30" x14ac:dyDescent="0.55000000000000004">
      <c r="A10119">
        <v>1983</v>
      </c>
      <c r="B10119" t="s">
        <v>45</v>
      </c>
      <c r="C10119" t="s">
        <v>45</v>
      </c>
      <c r="D10119" t="s">
        <v>46</v>
      </c>
      <c r="E10119" t="s">
        <v>47</v>
      </c>
      <c r="F10119" t="s">
        <v>34</v>
      </c>
      <c r="G10119" t="s">
        <v>1418</v>
      </c>
      <c r="H10119" t="s">
        <v>93</v>
      </c>
      <c r="I10119" t="s">
        <v>36</v>
      </c>
      <c r="J10119">
        <v>58</v>
      </c>
      <c r="K10119">
        <v>81.28</v>
      </c>
      <c r="L10119">
        <v>7.62</v>
      </c>
      <c r="M10119" t="s">
        <v>37</v>
      </c>
      <c r="N10119">
        <v>55.6</v>
      </c>
      <c r="O10119">
        <v>715.572</v>
      </c>
      <c r="P10119">
        <v>1295</v>
      </c>
      <c r="Q10119">
        <v>1.4515022470000001</v>
      </c>
      <c r="R10119">
        <v>0</v>
      </c>
      <c r="S10119">
        <v>40</v>
      </c>
      <c r="T10119" s="1">
        <v>44726</v>
      </c>
      <c r="U10119">
        <v>17</v>
      </c>
      <c r="V10119">
        <v>2.11</v>
      </c>
      <c r="W10119">
        <v>0</v>
      </c>
      <c r="X10119">
        <v>2.11</v>
      </c>
      <c r="Y10119" s="1">
        <v>44841</v>
      </c>
      <c r="Z10119">
        <v>2</v>
      </c>
      <c r="AA10119">
        <v>26000</v>
      </c>
      <c r="AB10119" t="s">
        <v>48</v>
      </c>
      <c r="AC10119">
        <v>115</v>
      </c>
      <c r="AD10119">
        <v>1663.75</v>
      </c>
    </row>
    <row r="10120" spans="1:30" x14ac:dyDescent="0.55000000000000004">
      <c r="A10120">
        <v>1983</v>
      </c>
      <c r="B10120" t="s">
        <v>45</v>
      </c>
      <c r="C10120" t="s">
        <v>45</v>
      </c>
      <c r="D10120" t="s">
        <v>46</v>
      </c>
      <c r="E10120" t="s">
        <v>47</v>
      </c>
      <c r="F10120" t="s">
        <v>34</v>
      </c>
      <c r="G10120" t="s">
        <v>1420</v>
      </c>
      <c r="H10120" t="s">
        <v>93</v>
      </c>
      <c r="I10120" t="s">
        <v>36</v>
      </c>
      <c r="J10120">
        <v>60</v>
      </c>
      <c r="K10120">
        <v>91.44</v>
      </c>
      <c r="L10120">
        <v>2.54</v>
      </c>
      <c r="M10120" t="s">
        <v>37</v>
      </c>
      <c r="N10120">
        <v>54.8</v>
      </c>
      <c r="O10120">
        <v>705.27599999999995</v>
      </c>
      <c r="P10120">
        <v>1843</v>
      </c>
      <c r="Q10120">
        <v>2.065728681</v>
      </c>
      <c r="R10120">
        <v>0</v>
      </c>
      <c r="S10120">
        <v>40</v>
      </c>
      <c r="T10120" s="1">
        <v>44726</v>
      </c>
      <c r="U10120">
        <v>17</v>
      </c>
      <c r="V10120">
        <v>2.11</v>
      </c>
      <c r="W10120">
        <v>0</v>
      </c>
      <c r="X10120">
        <v>2.11</v>
      </c>
      <c r="Y10120" s="1">
        <v>44841</v>
      </c>
      <c r="Z10120">
        <v>2</v>
      </c>
      <c r="AA10120">
        <v>26000</v>
      </c>
      <c r="AB10120" t="s">
        <v>48</v>
      </c>
      <c r="AC10120">
        <v>115</v>
      </c>
      <c r="AD10120">
        <v>1663.75</v>
      </c>
    </row>
    <row r="10121" spans="1:30" x14ac:dyDescent="0.55000000000000004">
      <c r="A10121">
        <v>1983</v>
      </c>
      <c r="B10121" t="s">
        <v>45</v>
      </c>
      <c r="C10121" t="s">
        <v>45</v>
      </c>
      <c r="D10121" t="s">
        <v>46</v>
      </c>
      <c r="E10121" t="s">
        <v>47</v>
      </c>
      <c r="F10121" t="s">
        <v>34</v>
      </c>
      <c r="G10121" t="s">
        <v>1658</v>
      </c>
      <c r="H10121" t="s">
        <v>93</v>
      </c>
      <c r="I10121" t="s">
        <v>52</v>
      </c>
      <c r="J10121">
        <v>61</v>
      </c>
      <c r="K10121">
        <v>78.739999999999995</v>
      </c>
      <c r="L10121">
        <v>7.62</v>
      </c>
      <c r="M10121" t="s">
        <v>37</v>
      </c>
      <c r="N10121">
        <v>55.6</v>
      </c>
      <c r="O10121">
        <v>715.572</v>
      </c>
      <c r="P10121">
        <v>1473</v>
      </c>
      <c r="Q10121">
        <v>1.651013753</v>
      </c>
      <c r="R10121">
        <v>0</v>
      </c>
      <c r="S10121">
        <v>40</v>
      </c>
      <c r="T10121" s="1">
        <v>44726</v>
      </c>
      <c r="U10121">
        <v>17</v>
      </c>
      <c r="V10121">
        <v>2.11</v>
      </c>
      <c r="W10121">
        <v>0</v>
      </c>
      <c r="X10121">
        <v>2.11</v>
      </c>
      <c r="Y10121" s="1">
        <v>44841</v>
      </c>
      <c r="Z10121">
        <v>2</v>
      </c>
      <c r="AA10121">
        <v>26000</v>
      </c>
      <c r="AB10121" t="s">
        <v>48</v>
      </c>
      <c r="AC10121">
        <v>115</v>
      </c>
      <c r="AD10121">
        <v>1663.75</v>
      </c>
    </row>
    <row r="10122" spans="1:30" x14ac:dyDescent="0.55000000000000004">
      <c r="A10122">
        <v>1983</v>
      </c>
      <c r="B10122" t="s">
        <v>45</v>
      </c>
      <c r="C10122" t="s">
        <v>45</v>
      </c>
      <c r="D10122" t="s">
        <v>46</v>
      </c>
      <c r="E10122" t="s">
        <v>47</v>
      </c>
      <c r="F10122" t="s">
        <v>34</v>
      </c>
      <c r="G10122" t="s">
        <v>1659</v>
      </c>
      <c r="H10122" t="s">
        <v>93</v>
      </c>
      <c r="I10122" t="s">
        <v>575</v>
      </c>
      <c r="J10122">
        <v>53</v>
      </c>
      <c r="K10122">
        <v>83.82</v>
      </c>
      <c r="L10122">
        <v>5.08</v>
      </c>
      <c r="M10122" t="s">
        <v>37</v>
      </c>
      <c r="N10122">
        <v>57.6</v>
      </c>
      <c r="O10122">
        <v>741.31200000000001</v>
      </c>
      <c r="P10122">
        <v>1560</v>
      </c>
      <c r="Q10122">
        <v>1.7485278040000001</v>
      </c>
      <c r="R10122">
        <v>0</v>
      </c>
      <c r="S10122">
        <v>40</v>
      </c>
      <c r="T10122" s="1">
        <v>44726</v>
      </c>
      <c r="U10122">
        <v>17</v>
      </c>
      <c r="V10122">
        <v>2.11</v>
      </c>
      <c r="W10122">
        <v>0</v>
      </c>
      <c r="X10122">
        <v>2.11</v>
      </c>
      <c r="Y10122" s="1">
        <v>44841</v>
      </c>
      <c r="Z10122">
        <v>2</v>
      </c>
      <c r="AA10122">
        <v>26000</v>
      </c>
      <c r="AB10122" t="s">
        <v>48</v>
      </c>
      <c r="AC10122">
        <v>115</v>
      </c>
      <c r="AD10122">
        <v>1663.75</v>
      </c>
    </row>
    <row r="10123" spans="1:30" x14ac:dyDescent="0.55000000000000004">
      <c r="A10123">
        <v>1983</v>
      </c>
      <c r="B10123" t="s">
        <v>53</v>
      </c>
      <c r="C10123" t="s">
        <v>54</v>
      </c>
      <c r="D10123" t="s">
        <v>55</v>
      </c>
      <c r="E10123" t="s">
        <v>56</v>
      </c>
      <c r="F10123" t="s">
        <v>34</v>
      </c>
      <c r="G10123" t="s">
        <v>1505</v>
      </c>
      <c r="H10123" t="s">
        <v>93</v>
      </c>
      <c r="I10123" t="s">
        <v>52</v>
      </c>
      <c r="J10123">
        <v>80</v>
      </c>
      <c r="K10123">
        <v>106.68</v>
      </c>
      <c r="L10123">
        <v>15.24</v>
      </c>
      <c r="M10123">
        <v>13.2</v>
      </c>
      <c r="N10123">
        <v>55</v>
      </c>
      <c r="O10123">
        <v>707.85</v>
      </c>
      <c r="P10123">
        <v>2931</v>
      </c>
      <c r="Q10123">
        <v>3.2852147390000002</v>
      </c>
      <c r="R10123">
        <v>0</v>
      </c>
      <c r="S10123">
        <v>38</v>
      </c>
      <c r="T10123" s="1">
        <v>44623</v>
      </c>
      <c r="U10123">
        <v>35</v>
      </c>
      <c r="V10123">
        <v>13</v>
      </c>
      <c r="W10123">
        <v>0</v>
      </c>
      <c r="X10123">
        <v>13</v>
      </c>
      <c r="Y10123" s="1">
        <v>44770</v>
      </c>
      <c r="Z10123">
        <v>2</v>
      </c>
      <c r="AA10123">
        <v>42691</v>
      </c>
      <c r="AB10123" t="s">
        <v>48</v>
      </c>
      <c r="AC10123">
        <v>147</v>
      </c>
      <c r="AD10123">
        <v>2723.6071430000002</v>
      </c>
    </row>
    <row r="10124" spans="1:30" x14ac:dyDescent="0.55000000000000004">
      <c r="A10124">
        <v>1983</v>
      </c>
      <c r="B10124" t="s">
        <v>45</v>
      </c>
      <c r="C10124" t="s">
        <v>45</v>
      </c>
      <c r="D10124" t="s">
        <v>46</v>
      </c>
      <c r="E10124" t="s">
        <v>47</v>
      </c>
      <c r="F10124" t="s">
        <v>34</v>
      </c>
      <c r="G10124" t="s">
        <v>1505</v>
      </c>
      <c r="H10124" t="s">
        <v>93</v>
      </c>
      <c r="I10124" t="s">
        <v>36</v>
      </c>
      <c r="J10124">
        <v>59</v>
      </c>
      <c r="K10124">
        <v>83.82</v>
      </c>
      <c r="L10124">
        <v>5.08</v>
      </c>
      <c r="M10124" t="s">
        <v>37</v>
      </c>
      <c r="N10124">
        <v>58.4</v>
      </c>
      <c r="O10124">
        <v>751.60799999999995</v>
      </c>
      <c r="P10124">
        <v>2411</v>
      </c>
      <c r="Q10124">
        <v>2.7023721379999999</v>
      </c>
      <c r="R10124">
        <v>0</v>
      </c>
      <c r="S10124">
        <v>40</v>
      </c>
      <c r="T10124" s="1">
        <v>44726</v>
      </c>
      <c r="U10124">
        <v>17</v>
      </c>
      <c r="V10124">
        <v>2.11</v>
      </c>
      <c r="W10124">
        <v>0</v>
      </c>
      <c r="X10124">
        <v>2.11</v>
      </c>
      <c r="Y10124" s="1">
        <v>44841</v>
      </c>
      <c r="Z10124">
        <v>2</v>
      </c>
      <c r="AA10124">
        <v>26000</v>
      </c>
      <c r="AB10124" t="s">
        <v>48</v>
      </c>
      <c r="AC10124">
        <v>115</v>
      </c>
      <c r="AD10124">
        <v>1663.75</v>
      </c>
    </row>
    <row r="10125" spans="1:30" x14ac:dyDescent="0.55000000000000004">
      <c r="A10125">
        <v>1983</v>
      </c>
      <c r="B10125" t="s">
        <v>45</v>
      </c>
      <c r="C10125" t="s">
        <v>45</v>
      </c>
      <c r="D10125" t="s">
        <v>46</v>
      </c>
      <c r="E10125" t="s">
        <v>47</v>
      </c>
      <c r="F10125" t="s">
        <v>34</v>
      </c>
      <c r="G10125" t="s">
        <v>1582</v>
      </c>
      <c r="H10125" t="s">
        <v>93</v>
      </c>
      <c r="I10125" t="s">
        <v>36</v>
      </c>
      <c r="J10125">
        <v>59</v>
      </c>
      <c r="K10125">
        <v>76.2</v>
      </c>
      <c r="L10125">
        <v>5.08</v>
      </c>
      <c r="M10125" t="s">
        <v>37</v>
      </c>
      <c r="N10125">
        <v>57.5</v>
      </c>
      <c r="O10125">
        <v>740.02499999999998</v>
      </c>
      <c r="P10125">
        <v>1399</v>
      </c>
      <c r="Q10125">
        <v>1.5680707679999999</v>
      </c>
      <c r="R10125">
        <v>0</v>
      </c>
      <c r="S10125">
        <v>40</v>
      </c>
      <c r="T10125" s="1">
        <v>44726</v>
      </c>
      <c r="U10125">
        <v>17</v>
      </c>
      <c r="V10125">
        <v>2.11</v>
      </c>
      <c r="W10125">
        <v>0</v>
      </c>
      <c r="X10125">
        <v>2.11</v>
      </c>
      <c r="Y10125" s="1">
        <v>44841</v>
      </c>
      <c r="Z10125">
        <v>2</v>
      </c>
      <c r="AA10125">
        <v>26000</v>
      </c>
      <c r="AB10125" t="s">
        <v>48</v>
      </c>
      <c r="AC10125">
        <v>115</v>
      </c>
      <c r="AD10125">
        <v>1663.75</v>
      </c>
    </row>
    <row r="10126" spans="1:30" x14ac:dyDescent="0.55000000000000004">
      <c r="A10126">
        <v>1983</v>
      </c>
      <c r="B10126" t="s">
        <v>45</v>
      </c>
      <c r="C10126" t="s">
        <v>45</v>
      </c>
      <c r="D10126" t="s">
        <v>46</v>
      </c>
      <c r="E10126" t="s">
        <v>47</v>
      </c>
      <c r="F10126" t="s">
        <v>34</v>
      </c>
      <c r="G10126" t="s">
        <v>1421</v>
      </c>
      <c r="H10126" t="s">
        <v>93</v>
      </c>
      <c r="I10126" t="s">
        <v>36</v>
      </c>
      <c r="J10126">
        <v>56</v>
      </c>
      <c r="K10126">
        <v>83.82</v>
      </c>
      <c r="L10126">
        <v>10.16</v>
      </c>
      <c r="M10126" t="s">
        <v>37</v>
      </c>
      <c r="N10126">
        <v>57.2</v>
      </c>
      <c r="O10126">
        <v>736.16399999999999</v>
      </c>
      <c r="P10126">
        <v>1639</v>
      </c>
      <c r="Q10126">
        <v>1.837075045</v>
      </c>
      <c r="R10126">
        <v>0</v>
      </c>
      <c r="S10126">
        <v>40</v>
      </c>
      <c r="T10126" s="1">
        <v>44726</v>
      </c>
      <c r="U10126">
        <v>17</v>
      </c>
      <c r="V10126">
        <v>2.11</v>
      </c>
      <c r="W10126">
        <v>0</v>
      </c>
      <c r="X10126">
        <v>2.11</v>
      </c>
      <c r="Y10126" s="1">
        <v>44841</v>
      </c>
      <c r="Z10126">
        <v>2</v>
      </c>
      <c r="AA10126">
        <v>26000</v>
      </c>
      <c r="AB10126" t="s">
        <v>48</v>
      </c>
      <c r="AC10126">
        <v>115</v>
      </c>
      <c r="AD10126">
        <v>1663.75</v>
      </c>
    </row>
    <row r="10127" spans="1:30" x14ac:dyDescent="0.55000000000000004">
      <c r="A10127">
        <v>1983</v>
      </c>
      <c r="B10127" t="s">
        <v>58</v>
      </c>
      <c r="C10127" t="s">
        <v>59</v>
      </c>
      <c r="D10127" t="s">
        <v>60</v>
      </c>
      <c r="E10127" t="s">
        <v>61</v>
      </c>
      <c r="F10127" t="s">
        <v>62</v>
      </c>
      <c r="G10127" t="s">
        <v>806</v>
      </c>
      <c r="H10127" t="s">
        <v>93</v>
      </c>
      <c r="I10127" t="s">
        <v>52</v>
      </c>
      <c r="J10127">
        <v>85</v>
      </c>
      <c r="K10127">
        <v>114.3</v>
      </c>
      <c r="L10127">
        <v>12.7</v>
      </c>
      <c r="M10127">
        <v>15</v>
      </c>
      <c r="N10127">
        <v>50.3</v>
      </c>
      <c r="O10127">
        <v>647.36099999999999</v>
      </c>
      <c r="P10127">
        <v>4028</v>
      </c>
      <c r="Q10127">
        <v>4.5147884569999999</v>
      </c>
      <c r="R10127" t="s">
        <v>37</v>
      </c>
      <c r="S10127">
        <v>26.66</v>
      </c>
      <c r="T10127" s="1">
        <v>44655</v>
      </c>
      <c r="U10127">
        <v>17</v>
      </c>
      <c r="V10127">
        <v>22.69</v>
      </c>
      <c r="W10127">
        <v>7</v>
      </c>
      <c r="X10127">
        <v>29.69</v>
      </c>
      <c r="Y10127" s="1">
        <v>44802</v>
      </c>
      <c r="Z10127">
        <v>3</v>
      </c>
      <c r="AA10127">
        <v>52297</v>
      </c>
      <c r="AB10127" t="s">
        <v>48</v>
      </c>
      <c r="AC10127">
        <v>147</v>
      </c>
      <c r="AD10127">
        <v>6492.125</v>
      </c>
    </row>
    <row r="10128" spans="1:30" x14ac:dyDescent="0.55000000000000004">
      <c r="A10128">
        <v>1983</v>
      </c>
      <c r="B10128" t="s">
        <v>462</v>
      </c>
      <c r="C10128" t="s">
        <v>463</v>
      </c>
      <c r="D10128" t="s">
        <v>32</v>
      </c>
      <c r="E10128" t="s">
        <v>33</v>
      </c>
      <c r="F10128" t="s">
        <v>62</v>
      </c>
      <c r="G10128" t="s">
        <v>806</v>
      </c>
      <c r="H10128" t="s">
        <v>93</v>
      </c>
      <c r="I10128" t="s">
        <v>57</v>
      </c>
      <c r="J10128">
        <v>75</v>
      </c>
      <c r="K10128">
        <v>111.76</v>
      </c>
      <c r="L10128">
        <v>10.16</v>
      </c>
      <c r="M10128">
        <v>11.6</v>
      </c>
      <c r="N10128">
        <v>59.3</v>
      </c>
      <c r="O10128">
        <v>763.19100000000003</v>
      </c>
      <c r="P10128">
        <v>4000</v>
      </c>
      <c r="Q10128">
        <v>4.4834046250000004</v>
      </c>
      <c r="R10128">
        <v>0</v>
      </c>
      <c r="S10128">
        <v>40</v>
      </c>
      <c r="T10128" s="1">
        <v>44693</v>
      </c>
      <c r="U10128">
        <v>31.5</v>
      </c>
      <c r="V10128">
        <v>4.6500000000000004</v>
      </c>
      <c r="W10128">
        <v>34.200000000000003</v>
      </c>
      <c r="X10128">
        <v>38.85</v>
      </c>
      <c r="Y10128" s="1">
        <v>44837</v>
      </c>
      <c r="Z10128">
        <v>4</v>
      </c>
      <c r="AA10128">
        <v>60000</v>
      </c>
      <c r="AB10128" t="s">
        <v>78</v>
      </c>
      <c r="AC10128">
        <v>144</v>
      </c>
      <c r="AD10128">
        <v>5722.9347829999997</v>
      </c>
    </row>
    <row r="10129" spans="1:30" x14ac:dyDescent="0.55000000000000004">
      <c r="A10129">
        <v>1983</v>
      </c>
      <c r="B10129" t="s">
        <v>53</v>
      </c>
      <c r="C10129" t="s">
        <v>54</v>
      </c>
      <c r="D10129" t="s">
        <v>55</v>
      </c>
      <c r="E10129" t="s">
        <v>56</v>
      </c>
      <c r="F10129" t="s">
        <v>34</v>
      </c>
      <c r="G10129" t="s">
        <v>806</v>
      </c>
      <c r="H10129" t="s">
        <v>93</v>
      </c>
      <c r="I10129" t="s">
        <v>36</v>
      </c>
      <c r="J10129">
        <v>75</v>
      </c>
      <c r="K10129">
        <v>96.52</v>
      </c>
      <c r="L10129">
        <v>17.78</v>
      </c>
      <c r="M10129">
        <v>11</v>
      </c>
      <c r="N10129">
        <v>43.5</v>
      </c>
      <c r="O10129">
        <v>559.84500000000003</v>
      </c>
      <c r="P10129">
        <v>1353</v>
      </c>
      <c r="Q10129">
        <v>1.5165116139999999</v>
      </c>
      <c r="R10129">
        <v>68.3</v>
      </c>
      <c r="S10129">
        <v>38</v>
      </c>
      <c r="T10129" s="1">
        <v>44623</v>
      </c>
      <c r="U10129">
        <v>35</v>
      </c>
      <c r="V10129">
        <v>13</v>
      </c>
      <c r="W10129">
        <v>0</v>
      </c>
      <c r="X10129">
        <v>13</v>
      </c>
      <c r="Y10129" s="1">
        <v>44770</v>
      </c>
      <c r="Z10129">
        <v>2</v>
      </c>
      <c r="AA10129">
        <v>42691</v>
      </c>
      <c r="AB10129" t="s">
        <v>48</v>
      </c>
      <c r="AC10129">
        <v>147</v>
      </c>
      <c r="AD10129">
        <v>2723.6071430000002</v>
      </c>
    </row>
    <row r="10130" spans="1:30" x14ac:dyDescent="0.55000000000000004">
      <c r="A10130">
        <v>1983</v>
      </c>
      <c r="B10130" t="s">
        <v>45</v>
      </c>
      <c r="C10130" t="s">
        <v>45</v>
      </c>
      <c r="D10130" t="s">
        <v>46</v>
      </c>
      <c r="E10130" t="s">
        <v>47</v>
      </c>
      <c r="F10130" t="s">
        <v>34</v>
      </c>
      <c r="G10130" t="s">
        <v>806</v>
      </c>
      <c r="H10130" t="s">
        <v>93</v>
      </c>
      <c r="I10130" t="s">
        <v>575</v>
      </c>
      <c r="J10130">
        <v>51</v>
      </c>
      <c r="K10130">
        <v>81.28</v>
      </c>
      <c r="L10130">
        <v>10.16</v>
      </c>
      <c r="M10130" t="s">
        <v>37</v>
      </c>
      <c r="N10130">
        <v>56.4</v>
      </c>
      <c r="O10130">
        <v>725.86800000000005</v>
      </c>
      <c r="P10130">
        <v>1855</v>
      </c>
      <c r="Q10130">
        <v>2.0791788950000001</v>
      </c>
      <c r="R10130">
        <v>6.7</v>
      </c>
      <c r="S10130">
        <v>40</v>
      </c>
      <c r="T10130" s="1">
        <v>44726</v>
      </c>
      <c r="U10130">
        <v>17</v>
      </c>
      <c r="V10130">
        <v>2.11</v>
      </c>
      <c r="W10130">
        <v>0</v>
      </c>
      <c r="X10130">
        <v>2.11</v>
      </c>
      <c r="Y10130" s="1">
        <v>44841</v>
      </c>
      <c r="Z10130">
        <v>2</v>
      </c>
      <c r="AA10130">
        <v>26000</v>
      </c>
      <c r="AB10130" t="s">
        <v>48</v>
      </c>
      <c r="AC10130">
        <v>115</v>
      </c>
      <c r="AD10130">
        <v>1663.75</v>
      </c>
    </row>
    <row r="10131" spans="1:30" x14ac:dyDescent="0.55000000000000004">
      <c r="A10131">
        <v>1983</v>
      </c>
      <c r="B10131" t="s">
        <v>45</v>
      </c>
      <c r="C10131" t="s">
        <v>45</v>
      </c>
      <c r="D10131" t="s">
        <v>46</v>
      </c>
      <c r="E10131" t="s">
        <v>47</v>
      </c>
      <c r="F10131" t="s">
        <v>62</v>
      </c>
      <c r="G10131" t="s">
        <v>806</v>
      </c>
      <c r="H10131" t="s">
        <v>93</v>
      </c>
      <c r="I10131" t="s">
        <v>36</v>
      </c>
      <c r="J10131">
        <v>59</v>
      </c>
      <c r="K10131">
        <v>111.76</v>
      </c>
      <c r="L10131">
        <v>27.94</v>
      </c>
      <c r="M10131">
        <v>12.8</v>
      </c>
      <c r="N10131">
        <v>58.6</v>
      </c>
      <c r="O10131">
        <v>754.18200000000002</v>
      </c>
      <c r="P10131">
        <v>3402</v>
      </c>
      <c r="Q10131">
        <v>3.8131356329999999</v>
      </c>
      <c r="R10131" t="s">
        <v>37</v>
      </c>
      <c r="S10131">
        <v>40</v>
      </c>
      <c r="T10131" s="1">
        <v>44704</v>
      </c>
      <c r="U10131">
        <v>17</v>
      </c>
      <c r="V10131">
        <v>4.33</v>
      </c>
      <c r="W10131">
        <v>14</v>
      </c>
      <c r="X10131">
        <v>18.329999999999998</v>
      </c>
      <c r="Y10131" s="1">
        <v>44837</v>
      </c>
      <c r="Z10131">
        <v>3</v>
      </c>
      <c r="AA10131">
        <v>52000</v>
      </c>
      <c r="AB10131" t="s">
        <v>48</v>
      </c>
      <c r="AC10131">
        <v>133</v>
      </c>
      <c r="AD10131">
        <v>4894.8658539999997</v>
      </c>
    </row>
    <row r="10132" spans="1:30" x14ac:dyDescent="0.55000000000000004">
      <c r="A10132">
        <v>1983</v>
      </c>
      <c r="B10132" t="s">
        <v>79</v>
      </c>
      <c r="C10132" t="s">
        <v>80</v>
      </c>
      <c r="D10132" t="s">
        <v>81</v>
      </c>
      <c r="E10132" t="s">
        <v>82</v>
      </c>
      <c r="F10132" t="s">
        <v>62</v>
      </c>
      <c r="G10132" t="s">
        <v>806</v>
      </c>
      <c r="H10132" t="s">
        <v>93</v>
      </c>
      <c r="I10132" t="s">
        <v>36</v>
      </c>
      <c r="J10132">
        <v>65</v>
      </c>
      <c r="K10132">
        <v>119.38</v>
      </c>
      <c r="L10132">
        <v>15.24</v>
      </c>
      <c r="M10132">
        <v>15.2</v>
      </c>
      <c r="N10132">
        <v>50.5</v>
      </c>
      <c r="O10132">
        <v>649.93499999999995</v>
      </c>
      <c r="P10132">
        <v>4172</v>
      </c>
      <c r="Q10132">
        <v>4.6761910240000004</v>
      </c>
      <c r="R10132">
        <v>26.7</v>
      </c>
      <c r="S10132">
        <v>27</v>
      </c>
      <c r="T10132" s="1">
        <v>44634</v>
      </c>
      <c r="U10132">
        <v>30</v>
      </c>
      <c r="V10132">
        <v>14.98</v>
      </c>
      <c r="W10132">
        <v>10.5</v>
      </c>
      <c r="X10132">
        <v>25.48</v>
      </c>
      <c r="Y10132" s="1">
        <v>44755</v>
      </c>
      <c r="Z10132">
        <v>3</v>
      </c>
      <c r="AA10132">
        <v>56881</v>
      </c>
      <c r="AB10132" t="s">
        <v>48</v>
      </c>
      <c r="AC10132">
        <v>121</v>
      </c>
      <c r="AD10132">
        <v>5528.5368420000004</v>
      </c>
    </row>
    <row r="10133" spans="1:30" x14ac:dyDescent="0.55000000000000004">
      <c r="A10133">
        <v>1983</v>
      </c>
      <c r="B10133" t="s">
        <v>462</v>
      </c>
      <c r="C10133" t="s">
        <v>463</v>
      </c>
      <c r="D10133" t="s">
        <v>32</v>
      </c>
      <c r="E10133" t="s">
        <v>33</v>
      </c>
      <c r="F10133" t="s">
        <v>62</v>
      </c>
      <c r="G10133" t="s">
        <v>1131</v>
      </c>
      <c r="H10133" t="s">
        <v>1083</v>
      </c>
      <c r="I10133" t="s">
        <v>57</v>
      </c>
      <c r="J10133">
        <v>75</v>
      </c>
      <c r="K10133">
        <v>119.38</v>
      </c>
      <c r="L10133">
        <v>10.16</v>
      </c>
      <c r="M10133">
        <v>11.9</v>
      </c>
      <c r="N10133">
        <v>59.6</v>
      </c>
      <c r="O10133">
        <v>767.05200000000002</v>
      </c>
      <c r="P10133">
        <v>4003</v>
      </c>
      <c r="Q10133">
        <v>4.486767178</v>
      </c>
      <c r="R10133">
        <v>0</v>
      </c>
      <c r="S10133">
        <v>40</v>
      </c>
      <c r="T10133" s="1">
        <v>44693</v>
      </c>
      <c r="U10133">
        <v>31.5</v>
      </c>
      <c r="V10133">
        <v>4.6500000000000004</v>
      </c>
      <c r="W10133">
        <v>34.200000000000003</v>
      </c>
      <c r="X10133">
        <v>38.85</v>
      </c>
      <c r="Y10133" s="1">
        <v>44837</v>
      </c>
      <c r="Z10133">
        <v>4</v>
      </c>
      <c r="AA10133">
        <v>60000</v>
      </c>
      <c r="AB10133" t="s">
        <v>78</v>
      </c>
      <c r="AC10133">
        <v>144</v>
      </c>
      <c r="AD10133">
        <v>5722.9347829999997</v>
      </c>
    </row>
    <row r="10134" spans="1:30" x14ac:dyDescent="0.55000000000000004">
      <c r="A10134">
        <v>1983</v>
      </c>
      <c r="B10134" t="s">
        <v>45</v>
      </c>
      <c r="C10134" t="s">
        <v>45</v>
      </c>
      <c r="D10134" t="s">
        <v>46</v>
      </c>
      <c r="E10134" t="s">
        <v>47</v>
      </c>
      <c r="F10134" t="s">
        <v>34</v>
      </c>
      <c r="G10134" t="s">
        <v>1131</v>
      </c>
      <c r="H10134" t="s">
        <v>1083</v>
      </c>
      <c r="I10134" t="s">
        <v>36</v>
      </c>
      <c r="J10134">
        <v>58</v>
      </c>
      <c r="K10134">
        <v>81.28</v>
      </c>
      <c r="L10134">
        <v>5.08</v>
      </c>
      <c r="M10134" t="s">
        <v>37</v>
      </c>
      <c r="N10134">
        <v>56</v>
      </c>
      <c r="O10134">
        <v>720.72</v>
      </c>
      <c r="P10134">
        <v>1934</v>
      </c>
      <c r="Q10134">
        <v>2.1677261360000002</v>
      </c>
      <c r="R10134">
        <v>0</v>
      </c>
      <c r="S10134">
        <v>40</v>
      </c>
      <c r="T10134" s="1">
        <v>44726</v>
      </c>
      <c r="U10134">
        <v>17</v>
      </c>
      <c r="V10134">
        <v>2.11</v>
      </c>
      <c r="W10134">
        <v>0</v>
      </c>
      <c r="X10134">
        <v>2.11</v>
      </c>
      <c r="Y10134" s="1">
        <v>44841</v>
      </c>
      <c r="Z10134">
        <v>2</v>
      </c>
      <c r="AA10134">
        <v>26000</v>
      </c>
      <c r="AB10134" t="s">
        <v>48</v>
      </c>
      <c r="AC10134">
        <v>115</v>
      </c>
      <c r="AD10134">
        <v>1663.75</v>
      </c>
    </row>
    <row r="10135" spans="1:30" x14ac:dyDescent="0.55000000000000004">
      <c r="A10135">
        <v>1983</v>
      </c>
      <c r="B10135" t="s">
        <v>45</v>
      </c>
      <c r="C10135" t="s">
        <v>45</v>
      </c>
      <c r="D10135" t="s">
        <v>46</v>
      </c>
      <c r="E10135" t="s">
        <v>47</v>
      </c>
      <c r="F10135" t="s">
        <v>62</v>
      </c>
      <c r="G10135" t="s">
        <v>1131</v>
      </c>
      <c r="H10135" t="s">
        <v>1083</v>
      </c>
      <c r="I10135" t="s">
        <v>36</v>
      </c>
      <c r="J10135">
        <v>59</v>
      </c>
      <c r="K10135">
        <v>106.68</v>
      </c>
      <c r="L10135">
        <v>22.86</v>
      </c>
      <c r="M10135">
        <v>14.2</v>
      </c>
      <c r="N10135">
        <v>59.5</v>
      </c>
      <c r="O10135">
        <v>765.76499999999999</v>
      </c>
      <c r="P10135">
        <v>3773</v>
      </c>
      <c r="Q10135">
        <v>4.2289714119999999</v>
      </c>
      <c r="R10135" t="s">
        <v>37</v>
      </c>
      <c r="S10135">
        <v>40</v>
      </c>
      <c r="T10135" s="1">
        <v>44704</v>
      </c>
      <c r="U10135">
        <v>17</v>
      </c>
      <c r="V10135">
        <v>4.33</v>
      </c>
      <c r="W10135">
        <v>14</v>
      </c>
      <c r="X10135">
        <v>18.329999999999998</v>
      </c>
      <c r="Y10135" s="1">
        <v>44837</v>
      </c>
      <c r="Z10135">
        <v>3</v>
      </c>
      <c r="AA10135">
        <v>52000</v>
      </c>
      <c r="AB10135" t="s">
        <v>48</v>
      </c>
      <c r="AC10135">
        <v>133</v>
      </c>
      <c r="AD10135">
        <v>4894.8658539999997</v>
      </c>
    </row>
    <row r="10136" spans="1:30" x14ac:dyDescent="0.55000000000000004">
      <c r="A10136">
        <v>1983</v>
      </c>
      <c r="B10136" t="s">
        <v>53</v>
      </c>
      <c r="C10136" t="s">
        <v>54</v>
      </c>
      <c r="D10136" t="s">
        <v>55</v>
      </c>
      <c r="E10136" t="s">
        <v>56</v>
      </c>
      <c r="F10136" t="s">
        <v>34</v>
      </c>
      <c r="G10136" t="s">
        <v>1290</v>
      </c>
      <c r="H10136" t="s">
        <v>1083</v>
      </c>
      <c r="I10136" t="s">
        <v>36</v>
      </c>
      <c r="J10136">
        <v>76</v>
      </c>
      <c r="K10136">
        <v>109.22</v>
      </c>
      <c r="L10136">
        <v>17.78</v>
      </c>
      <c r="M10136">
        <v>12.2</v>
      </c>
      <c r="N10136">
        <v>52</v>
      </c>
      <c r="O10136">
        <v>669.24</v>
      </c>
      <c r="P10136">
        <v>2715</v>
      </c>
      <c r="Q10136">
        <v>3.0431108889999998</v>
      </c>
      <c r="R10136">
        <v>33.299999999999997</v>
      </c>
      <c r="S10136">
        <v>38</v>
      </c>
      <c r="T10136" s="1">
        <v>44623</v>
      </c>
      <c r="U10136">
        <v>35</v>
      </c>
      <c r="V10136">
        <v>13</v>
      </c>
      <c r="W10136">
        <v>0</v>
      </c>
      <c r="X10136">
        <v>13</v>
      </c>
      <c r="Y10136" s="1">
        <v>44770</v>
      </c>
      <c r="Z10136">
        <v>2</v>
      </c>
      <c r="AA10136">
        <v>42691</v>
      </c>
      <c r="AB10136" t="s">
        <v>48</v>
      </c>
      <c r="AC10136">
        <v>147</v>
      </c>
      <c r="AD10136">
        <v>2723.6071430000002</v>
      </c>
    </row>
    <row r="10137" spans="1:30" x14ac:dyDescent="0.55000000000000004">
      <c r="A10137">
        <v>1983</v>
      </c>
      <c r="B10137" t="s">
        <v>79</v>
      </c>
      <c r="C10137" t="s">
        <v>80</v>
      </c>
      <c r="D10137" t="s">
        <v>81</v>
      </c>
      <c r="E10137" t="s">
        <v>82</v>
      </c>
      <c r="F10137" t="s">
        <v>62</v>
      </c>
      <c r="G10137" t="s">
        <v>1290</v>
      </c>
      <c r="H10137" t="s">
        <v>1083</v>
      </c>
      <c r="I10137" t="s">
        <v>36</v>
      </c>
      <c r="J10137">
        <v>64</v>
      </c>
      <c r="K10137">
        <v>132.08000000000001</v>
      </c>
      <c r="L10137">
        <v>15.24</v>
      </c>
      <c r="M10137">
        <v>13</v>
      </c>
      <c r="N10137">
        <v>56</v>
      </c>
      <c r="O10137">
        <v>720.72</v>
      </c>
      <c r="P10137">
        <v>5498</v>
      </c>
      <c r="Q10137">
        <v>6.1624396570000002</v>
      </c>
      <c r="R10137">
        <v>8.3000000000000007</v>
      </c>
      <c r="S10137">
        <v>27</v>
      </c>
      <c r="T10137" s="1">
        <v>44634</v>
      </c>
      <c r="U10137">
        <v>30</v>
      </c>
      <c r="V10137">
        <v>14.98</v>
      </c>
      <c r="W10137">
        <v>10.5</v>
      </c>
      <c r="X10137">
        <v>25.48</v>
      </c>
      <c r="Y10137" s="1">
        <v>44755</v>
      </c>
      <c r="Z10137">
        <v>3</v>
      </c>
      <c r="AA10137">
        <v>56881</v>
      </c>
      <c r="AB10137" t="s">
        <v>48</v>
      </c>
      <c r="AC10137">
        <v>121</v>
      </c>
      <c r="AD10137">
        <v>5528.5368420000004</v>
      </c>
    </row>
    <row r="10138" spans="1:30" x14ac:dyDescent="0.55000000000000004">
      <c r="A10138">
        <v>1983</v>
      </c>
      <c r="B10138" t="s">
        <v>462</v>
      </c>
      <c r="C10138" t="s">
        <v>463</v>
      </c>
      <c r="D10138" t="s">
        <v>32</v>
      </c>
      <c r="E10138" t="s">
        <v>33</v>
      </c>
      <c r="F10138" t="s">
        <v>62</v>
      </c>
      <c r="G10138" t="s">
        <v>1132</v>
      </c>
      <c r="H10138" t="s">
        <v>1083</v>
      </c>
      <c r="I10138" t="s">
        <v>36</v>
      </c>
      <c r="J10138">
        <v>80</v>
      </c>
      <c r="K10138">
        <v>106.68</v>
      </c>
      <c r="L10138">
        <v>7.62</v>
      </c>
      <c r="M10138">
        <v>11.9</v>
      </c>
      <c r="N10138">
        <v>60.4</v>
      </c>
      <c r="O10138">
        <v>777.34799999999996</v>
      </c>
      <c r="P10138">
        <v>6238</v>
      </c>
      <c r="Q10138">
        <v>6.9918695120000001</v>
      </c>
      <c r="R10138">
        <v>1.7</v>
      </c>
      <c r="S10138">
        <v>40</v>
      </c>
      <c r="T10138" s="1">
        <v>44693</v>
      </c>
      <c r="U10138">
        <v>31.5</v>
      </c>
      <c r="V10138">
        <v>4.6500000000000004</v>
      </c>
      <c r="W10138">
        <v>34.200000000000003</v>
      </c>
      <c r="X10138">
        <v>38.85</v>
      </c>
      <c r="Y10138" s="1">
        <v>44837</v>
      </c>
      <c r="Z10138">
        <v>4</v>
      </c>
      <c r="AA10138">
        <v>60000</v>
      </c>
      <c r="AB10138" t="s">
        <v>78</v>
      </c>
      <c r="AC10138">
        <v>144</v>
      </c>
      <c r="AD10138">
        <v>5722.9347829999997</v>
      </c>
    </row>
    <row r="10139" spans="1:30" x14ac:dyDescent="0.55000000000000004">
      <c r="A10139">
        <v>1983</v>
      </c>
      <c r="B10139" t="s">
        <v>45</v>
      </c>
      <c r="C10139" t="s">
        <v>45</v>
      </c>
      <c r="D10139" t="s">
        <v>46</v>
      </c>
      <c r="E10139" t="s">
        <v>47</v>
      </c>
      <c r="F10139" t="s">
        <v>34</v>
      </c>
      <c r="G10139" t="s">
        <v>1132</v>
      </c>
      <c r="H10139" t="s">
        <v>1083</v>
      </c>
      <c r="I10139" t="s">
        <v>52</v>
      </c>
      <c r="J10139">
        <v>62</v>
      </c>
      <c r="K10139">
        <v>81.28</v>
      </c>
      <c r="L10139">
        <v>2.54</v>
      </c>
      <c r="M10139" t="s">
        <v>37</v>
      </c>
      <c r="N10139">
        <v>55.8</v>
      </c>
      <c r="O10139">
        <v>718.14599999999996</v>
      </c>
      <c r="P10139">
        <v>1664</v>
      </c>
      <c r="Q10139">
        <v>1.865096324</v>
      </c>
      <c r="R10139">
        <v>0</v>
      </c>
      <c r="S10139">
        <v>40</v>
      </c>
      <c r="T10139" s="1">
        <v>44726</v>
      </c>
      <c r="U10139">
        <v>17</v>
      </c>
      <c r="V10139">
        <v>2.11</v>
      </c>
      <c r="W10139">
        <v>0</v>
      </c>
      <c r="X10139">
        <v>2.11</v>
      </c>
      <c r="Y10139" s="1">
        <v>44841</v>
      </c>
      <c r="Z10139">
        <v>2</v>
      </c>
      <c r="AA10139">
        <v>26000</v>
      </c>
      <c r="AB10139" t="s">
        <v>48</v>
      </c>
      <c r="AC10139">
        <v>115</v>
      </c>
      <c r="AD10139">
        <v>1663.75</v>
      </c>
    </row>
    <row r="10140" spans="1:30" x14ac:dyDescent="0.55000000000000004">
      <c r="A10140">
        <v>1983</v>
      </c>
      <c r="B10140" t="s">
        <v>45</v>
      </c>
      <c r="C10140" t="s">
        <v>45</v>
      </c>
      <c r="D10140" t="s">
        <v>46</v>
      </c>
      <c r="E10140" t="s">
        <v>47</v>
      </c>
      <c r="F10140" t="s">
        <v>62</v>
      </c>
      <c r="G10140" t="s">
        <v>1132</v>
      </c>
      <c r="H10140" t="s">
        <v>1083</v>
      </c>
      <c r="I10140" t="s">
        <v>52</v>
      </c>
      <c r="J10140">
        <v>62</v>
      </c>
      <c r="K10140">
        <v>93.98</v>
      </c>
      <c r="L10140">
        <v>17.78</v>
      </c>
      <c r="M10140">
        <v>13.2</v>
      </c>
      <c r="N10140">
        <v>56.9</v>
      </c>
      <c r="O10140">
        <v>732.303</v>
      </c>
      <c r="P10140">
        <v>5459</v>
      </c>
      <c r="Q10140">
        <v>6.1187264619999997</v>
      </c>
      <c r="R10140" t="s">
        <v>37</v>
      </c>
      <c r="S10140">
        <v>40</v>
      </c>
      <c r="T10140" s="1">
        <v>44704</v>
      </c>
      <c r="U10140">
        <v>17</v>
      </c>
      <c r="V10140">
        <v>4.33</v>
      </c>
      <c r="W10140">
        <v>14</v>
      </c>
      <c r="X10140">
        <v>18.329999999999998</v>
      </c>
      <c r="Y10140" s="1">
        <v>44837</v>
      </c>
      <c r="Z10140">
        <v>3</v>
      </c>
      <c r="AA10140">
        <v>52000</v>
      </c>
      <c r="AB10140" t="s">
        <v>48</v>
      </c>
      <c r="AC10140">
        <v>133</v>
      </c>
      <c r="AD10140">
        <v>4894.8658539999997</v>
      </c>
    </row>
    <row r="10141" spans="1:30" x14ac:dyDescent="0.55000000000000004">
      <c r="A10141">
        <v>1983</v>
      </c>
      <c r="B10141" t="s">
        <v>462</v>
      </c>
      <c r="C10141" t="s">
        <v>463</v>
      </c>
      <c r="D10141" t="s">
        <v>32</v>
      </c>
      <c r="E10141" t="s">
        <v>33</v>
      </c>
      <c r="F10141" t="s">
        <v>62</v>
      </c>
      <c r="G10141" t="s">
        <v>1133</v>
      </c>
      <c r="H10141" t="s">
        <v>1083</v>
      </c>
      <c r="I10141" t="s">
        <v>36</v>
      </c>
      <c r="J10141">
        <v>80</v>
      </c>
      <c r="K10141">
        <v>111.76</v>
      </c>
      <c r="L10141">
        <v>7.62</v>
      </c>
      <c r="M10141">
        <v>11.1</v>
      </c>
      <c r="N10141">
        <v>59.3</v>
      </c>
      <c r="O10141">
        <v>763.19100000000003</v>
      </c>
      <c r="P10141">
        <v>6329</v>
      </c>
      <c r="Q10141">
        <v>7.0938669680000004</v>
      </c>
      <c r="R10141">
        <v>0</v>
      </c>
      <c r="S10141">
        <v>40</v>
      </c>
      <c r="T10141" s="1">
        <v>44693</v>
      </c>
      <c r="U10141">
        <v>31.5</v>
      </c>
      <c r="V10141">
        <v>4.6500000000000004</v>
      </c>
      <c r="W10141">
        <v>34.200000000000003</v>
      </c>
      <c r="X10141">
        <v>38.85</v>
      </c>
      <c r="Y10141" s="1">
        <v>44837</v>
      </c>
      <c r="Z10141">
        <v>4</v>
      </c>
      <c r="AA10141">
        <v>60000</v>
      </c>
      <c r="AB10141" t="s">
        <v>78</v>
      </c>
      <c r="AC10141">
        <v>144</v>
      </c>
      <c r="AD10141">
        <v>5722.9347829999997</v>
      </c>
    </row>
    <row r="10142" spans="1:30" x14ac:dyDescent="0.55000000000000004">
      <c r="A10142">
        <v>1983</v>
      </c>
      <c r="B10142" t="s">
        <v>53</v>
      </c>
      <c r="C10142" t="s">
        <v>54</v>
      </c>
      <c r="D10142" t="s">
        <v>55</v>
      </c>
      <c r="E10142" t="s">
        <v>56</v>
      </c>
      <c r="F10142" t="s">
        <v>34</v>
      </c>
      <c r="G10142" t="s">
        <v>1133</v>
      </c>
      <c r="H10142" t="s">
        <v>1083</v>
      </c>
      <c r="I10142" t="s">
        <v>52</v>
      </c>
      <c r="J10142">
        <v>78</v>
      </c>
      <c r="K10142">
        <v>99.06</v>
      </c>
      <c r="L10142">
        <v>12.7</v>
      </c>
      <c r="M10142">
        <v>12.2</v>
      </c>
      <c r="N10142">
        <v>53</v>
      </c>
      <c r="O10142">
        <v>682.11</v>
      </c>
      <c r="P10142">
        <v>2997</v>
      </c>
      <c r="Q10142">
        <v>3.3591909150000001</v>
      </c>
      <c r="R10142">
        <v>1.7</v>
      </c>
      <c r="S10142">
        <v>38</v>
      </c>
      <c r="T10142" s="1">
        <v>44623</v>
      </c>
      <c r="U10142">
        <v>35</v>
      </c>
      <c r="V10142">
        <v>13</v>
      </c>
      <c r="W10142">
        <v>0</v>
      </c>
      <c r="X10142">
        <v>13</v>
      </c>
      <c r="Y10142" s="1">
        <v>44770</v>
      </c>
      <c r="Z10142">
        <v>2</v>
      </c>
      <c r="AA10142">
        <v>42691</v>
      </c>
      <c r="AB10142" t="s">
        <v>48</v>
      </c>
      <c r="AC10142">
        <v>147</v>
      </c>
      <c r="AD10142">
        <v>2723.6071430000002</v>
      </c>
    </row>
    <row r="10143" spans="1:30" x14ac:dyDescent="0.55000000000000004">
      <c r="A10143">
        <v>1983</v>
      </c>
      <c r="B10143" t="s">
        <v>45</v>
      </c>
      <c r="C10143" t="s">
        <v>45</v>
      </c>
      <c r="D10143" t="s">
        <v>46</v>
      </c>
      <c r="E10143" t="s">
        <v>47</v>
      </c>
      <c r="F10143" t="s">
        <v>62</v>
      </c>
      <c r="G10143" t="s">
        <v>1133</v>
      </c>
      <c r="H10143" t="s">
        <v>1083</v>
      </c>
      <c r="I10143" t="s">
        <v>52</v>
      </c>
      <c r="J10143">
        <v>62</v>
      </c>
      <c r="K10143">
        <v>104.14</v>
      </c>
      <c r="L10143">
        <v>17.78</v>
      </c>
      <c r="M10143">
        <v>13.6</v>
      </c>
      <c r="N10143">
        <v>54.1</v>
      </c>
      <c r="O10143">
        <v>696.26700000000005</v>
      </c>
      <c r="P10143">
        <v>4952</v>
      </c>
      <c r="Q10143">
        <v>5.5504549250000004</v>
      </c>
      <c r="R10143" t="s">
        <v>37</v>
      </c>
      <c r="S10143">
        <v>40</v>
      </c>
      <c r="T10143" s="1">
        <v>44704</v>
      </c>
      <c r="U10143">
        <v>17</v>
      </c>
      <c r="V10143">
        <v>4.33</v>
      </c>
      <c r="W10143">
        <v>14</v>
      </c>
      <c r="X10143">
        <v>18.329999999999998</v>
      </c>
      <c r="Y10143" s="1">
        <v>44837</v>
      </c>
      <c r="Z10143">
        <v>3</v>
      </c>
      <c r="AA10143">
        <v>52000</v>
      </c>
      <c r="AB10143" t="s">
        <v>48</v>
      </c>
      <c r="AC10143">
        <v>133</v>
      </c>
      <c r="AD10143">
        <v>4894.8658539999997</v>
      </c>
    </row>
    <row r="10144" spans="1:30" x14ac:dyDescent="0.55000000000000004">
      <c r="A10144">
        <v>1983</v>
      </c>
      <c r="B10144" t="s">
        <v>79</v>
      </c>
      <c r="C10144" t="s">
        <v>80</v>
      </c>
      <c r="D10144" t="s">
        <v>81</v>
      </c>
      <c r="E10144" t="s">
        <v>82</v>
      </c>
      <c r="F10144" t="s">
        <v>62</v>
      </c>
      <c r="G10144" t="s">
        <v>1133</v>
      </c>
      <c r="H10144" t="s">
        <v>1083</v>
      </c>
      <c r="I10144" t="s">
        <v>36</v>
      </c>
      <c r="J10144">
        <v>65</v>
      </c>
      <c r="K10144">
        <v>121.92</v>
      </c>
      <c r="L10144">
        <v>12.7</v>
      </c>
      <c r="M10144">
        <v>14.9</v>
      </c>
      <c r="N10144">
        <v>53.5</v>
      </c>
      <c r="O10144">
        <v>688.54499999999996</v>
      </c>
      <c r="P10144">
        <v>6640</v>
      </c>
      <c r="Q10144">
        <v>7.4424516770000002</v>
      </c>
      <c r="R10144">
        <v>1</v>
      </c>
      <c r="S10144">
        <v>27</v>
      </c>
      <c r="T10144" s="1">
        <v>44634</v>
      </c>
      <c r="U10144">
        <v>30</v>
      </c>
      <c r="V10144">
        <v>14.98</v>
      </c>
      <c r="W10144">
        <v>10.5</v>
      </c>
      <c r="X10144">
        <v>25.48</v>
      </c>
      <c r="Y10144" s="1">
        <v>44755</v>
      </c>
      <c r="Z10144">
        <v>3</v>
      </c>
      <c r="AA10144">
        <v>56881</v>
      </c>
      <c r="AB10144" t="s">
        <v>48</v>
      </c>
      <c r="AC10144">
        <v>121</v>
      </c>
      <c r="AD10144">
        <v>5528.5368420000004</v>
      </c>
    </row>
    <row r="10145" spans="1:30" x14ac:dyDescent="0.55000000000000004">
      <c r="A10145">
        <v>1983</v>
      </c>
      <c r="B10145" t="s">
        <v>53</v>
      </c>
      <c r="C10145" t="s">
        <v>54</v>
      </c>
      <c r="D10145" t="s">
        <v>55</v>
      </c>
      <c r="E10145" t="s">
        <v>56</v>
      </c>
      <c r="F10145" t="s">
        <v>34</v>
      </c>
      <c r="G10145" t="s">
        <v>1291</v>
      </c>
      <c r="H10145" t="s">
        <v>1083</v>
      </c>
      <c r="I10145" t="s">
        <v>52</v>
      </c>
      <c r="J10145">
        <v>78</v>
      </c>
      <c r="K10145">
        <v>111.76</v>
      </c>
      <c r="L10145">
        <v>12.7</v>
      </c>
      <c r="M10145">
        <v>11.5</v>
      </c>
      <c r="N10145">
        <v>52.5</v>
      </c>
      <c r="O10145">
        <v>675.67499999999995</v>
      </c>
      <c r="P10145">
        <v>2805</v>
      </c>
      <c r="Q10145">
        <v>3.143987493</v>
      </c>
      <c r="R10145">
        <v>56.7</v>
      </c>
      <c r="S10145">
        <v>38</v>
      </c>
      <c r="T10145" s="1">
        <v>44623</v>
      </c>
      <c r="U10145">
        <v>35</v>
      </c>
      <c r="V10145">
        <v>13</v>
      </c>
      <c r="W10145">
        <v>0</v>
      </c>
      <c r="X10145">
        <v>13</v>
      </c>
      <c r="Y10145" s="1">
        <v>44770</v>
      </c>
      <c r="Z10145">
        <v>2</v>
      </c>
      <c r="AA10145">
        <v>42691</v>
      </c>
      <c r="AB10145" t="s">
        <v>48</v>
      </c>
      <c r="AC10145">
        <v>147</v>
      </c>
      <c r="AD10145">
        <v>2723.6071430000002</v>
      </c>
    </row>
    <row r="10146" spans="1:30" x14ac:dyDescent="0.55000000000000004">
      <c r="A10146">
        <v>1983</v>
      </c>
      <c r="B10146" t="s">
        <v>79</v>
      </c>
      <c r="C10146" t="s">
        <v>80</v>
      </c>
      <c r="D10146" t="s">
        <v>81</v>
      </c>
      <c r="E10146" t="s">
        <v>82</v>
      </c>
      <c r="F10146" t="s">
        <v>62</v>
      </c>
      <c r="G10146" t="s">
        <v>1291</v>
      </c>
      <c r="H10146" t="s">
        <v>1083</v>
      </c>
      <c r="I10146" t="s">
        <v>36</v>
      </c>
      <c r="J10146">
        <v>66</v>
      </c>
      <c r="K10146">
        <v>139.69999999999999</v>
      </c>
      <c r="L10146">
        <v>10.16</v>
      </c>
      <c r="M10146">
        <v>13</v>
      </c>
      <c r="N10146">
        <v>55</v>
      </c>
      <c r="O10146">
        <v>707.85</v>
      </c>
      <c r="P10146">
        <v>5298</v>
      </c>
      <c r="Q10146">
        <v>5.9382694259999997</v>
      </c>
      <c r="R10146">
        <v>21.7</v>
      </c>
      <c r="S10146">
        <v>27</v>
      </c>
      <c r="T10146" s="1">
        <v>44634</v>
      </c>
      <c r="U10146">
        <v>30</v>
      </c>
      <c r="V10146">
        <v>14.98</v>
      </c>
      <c r="W10146">
        <v>10.5</v>
      </c>
      <c r="X10146">
        <v>25.48</v>
      </c>
      <c r="Y10146" s="1">
        <v>44755</v>
      </c>
      <c r="Z10146">
        <v>3</v>
      </c>
      <c r="AA10146">
        <v>56881</v>
      </c>
      <c r="AB10146" t="s">
        <v>48</v>
      </c>
      <c r="AC10146">
        <v>121</v>
      </c>
      <c r="AD10146">
        <v>5528.5368420000004</v>
      </c>
    </row>
    <row r="10147" spans="1:30" x14ac:dyDescent="0.55000000000000004">
      <c r="A10147">
        <v>1983</v>
      </c>
      <c r="B10147" t="s">
        <v>462</v>
      </c>
      <c r="C10147" t="s">
        <v>463</v>
      </c>
      <c r="D10147" t="s">
        <v>32</v>
      </c>
      <c r="E10147" t="s">
        <v>33</v>
      </c>
      <c r="F10147" t="s">
        <v>62</v>
      </c>
      <c r="G10147" t="s">
        <v>1292</v>
      </c>
      <c r="H10147" t="s">
        <v>1083</v>
      </c>
      <c r="I10147" t="s">
        <v>52</v>
      </c>
      <c r="J10147">
        <v>82</v>
      </c>
      <c r="K10147">
        <v>116.84</v>
      </c>
      <c r="L10147">
        <v>5.08</v>
      </c>
      <c r="M10147">
        <v>11.8</v>
      </c>
      <c r="N10147">
        <v>60.2</v>
      </c>
      <c r="O10147">
        <v>774.774</v>
      </c>
      <c r="P10147">
        <v>5902</v>
      </c>
      <c r="Q10147">
        <v>6.6152635240000004</v>
      </c>
      <c r="R10147">
        <v>0</v>
      </c>
      <c r="S10147">
        <v>40</v>
      </c>
      <c r="T10147" s="1">
        <v>44693</v>
      </c>
      <c r="U10147">
        <v>31.5</v>
      </c>
      <c r="V10147">
        <v>4.6500000000000004</v>
      </c>
      <c r="W10147">
        <v>34.200000000000003</v>
      </c>
      <c r="X10147">
        <v>38.85</v>
      </c>
      <c r="Y10147" s="1">
        <v>44837</v>
      </c>
      <c r="Z10147">
        <v>4</v>
      </c>
      <c r="AA10147">
        <v>60000</v>
      </c>
      <c r="AB10147" t="s">
        <v>78</v>
      </c>
      <c r="AC10147">
        <v>144</v>
      </c>
      <c r="AD10147">
        <v>5722.9347829999997</v>
      </c>
    </row>
    <row r="10148" spans="1:30" x14ac:dyDescent="0.55000000000000004">
      <c r="A10148">
        <v>1983</v>
      </c>
      <c r="B10148" t="s">
        <v>53</v>
      </c>
      <c r="C10148" t="s">
        <v>54</v>
      </c>
      <c r="D10148" t="s">
        <v>55</v>
      </c>
      <c r="E10148" t="s">
        <v>56</v>
      </c>
      <c r="F10148" t="s">
        <v>34</v>
      </c>
      <c r="G10148" t="s">
        <v>1292</v>
      </c>
      <c r="H10148" t="s">
        <v>1083</v>
      </c>
      <c r="I10148" t="s">
        <v>52</v>
      </c>
      <c r="J10148">
        <v>81</v>
      </c>
      <c r="K10148">
        <v>101.6</v>
      </c>
      <c r="L10148">
        <v>7.62</v>
      </c>
      <c r="M10148">
        <v>12</v>
      </c>
      <c r="N10148">
        <v>55</v>
      </c>
      <c r="O10148">
        <v>707.85</v>
      </c>
      <c r="P10148">
        <v>3050</v>
      </c>
      <c r="Q10148">
        <v>3.4185960259999999</v>
      </c>
      <c r="R10148">
        <v>8.3000000000000007</v>
      </c>
      <c r="S10148">
        <v>38</v>
      </c>
      <c r="T10148" s="1">
        <v>44623</v>
      </c>
      <c r="U10148">
        <v>35</v>
      </c>
      <c r="V10148">
        <v>13</v>
      </c>
      <c r="W10148">
        <v>0</v>
      </c>
      <c r="X10148">
        <v>13</v>
      </c>
      <c r="Y10148" s="1">
        <v>44770</v>
      </c>
      <c r="Z10148">
        <v>2</v>
      </c>
      <c r="AA10148">
        <v>42691</v>
      </c>
      <c r="AB10148" t="s">
        <v>48</v>
      </c>
      <c r="AC10148">
        <v>147</v>
      </c>
      <c r="AD10148">
        <v>2723.6071430000002</v>
      </c>
    </row>
    <row r="10149" spans="1:30" x14ac:dyDescent="0.55000000000000004">
      <c r="A10149">
        <v>1983</v>
      </c>
      <c r="B10149" t="s">
        <v>45</v>
      </c>
      <c r="C10149" t="s">
        <v>45</v>
      </c>
      <c r="D10149" t="s">
        <v>46</v>
      </c>
      <c r="E10149" t="s">
        <v>47</v>
      </c>
      <c r="F10149" t="s">
        <v>62</v>
      </c>
      <c r="G10149" t="s">
        <v>1292</v>
      </c>
      <c r="H10149" t="s">
        <v>1083</v>
      </c>
      <c r="I10149" t="s">
        <v>52</v>
      </c>
      <c r="J10149">
        <v>64</v>
      </c>
      <c r="K10149">
        <v>114.3</v>
      </c>
      <c r="L10149">
        <v>12.7</v>
      </c>
      <c r="M10149">
        <v>13.3</v>
      </c>
      <c r="N10149">
        <v>54.1</v>
      </c>
      <c r="O10149">
        <v>696.26700000000005</v>
      </c>
      <c r="P10149">
        <v>5769</v>
      </c>
      <c r="Q10149">
        <v>6.4661903199999999</v>
      </c>
      <c r="R10149" t="s">
        <v>37</v>
      </c>
      <c r="S10149">
        <v>40</v>
      </c>
      <c r="T10149" s="1">
        <v>44704</v>
      </c>
      <c r="U10149">
        <v>17</v>
      </c>
      <c r="V10149">
        <v>4.33</v>
      </c>
      <c r="W10149">
        <v>14</v>
      </c>
      <c r="X10149">
        <v>18.329999999999998</v>
      </c>
      <c r="Y10149" s="1">
        <v>44837</v>
      </c>
      <c r="Z10149">
        <v>3</v>
      </c>
      <c r="AA10149">
        <v>52000</v>
      </c>
      <c r="AB10149" t="s">
        <v>48</v>
      </c>
      <c r="AC10149">
        <v>133</v>
      </c>
      <c r="AD10149">
        <v>4894.8658539999997</v>
      </c>
    </row>
    <row r="10150" spans="1:30" x14ac:dyDescent="0.55000000000000004">
      <c r="A10150">
        <v>1983</v>
      </c>
      <c r="B10150" t="s">
        <v>79</v>
      </c>
      <c r="C10150" t="s">
        <v>80</v>
      </c>
      <c r="D10150" t="s">
        <v>81</v>
      </c>
      <c r="E10150" t="s">
        <v>82</v>
      </c>
      <c r="F10150" t="s">
        <v>62</v>
      </c>
      <c r="G10150" t="s">
        <v>1292</v>
      </c>
      <c r="H10150" t="s">
        <v>1083</v>
      </c>
      <c r="I10150" t="s">
        <v>52</v>
      </c>
      <c r="J10150">
        <v>68</v>
      </c>
      <c r="K10150">
        <v>121.92</v>
      </c>
      <c r="L10150">
        <v>5.08</v>
      </c>
      <c r="M10150">
        <v>12.6</v>
      </c>
      <c r="N10150">
        <v>57</v>
      </c>
      <c r="O10150">
        <v>733.59</v>
      </c>
      <c r="P10150">
        <v>5660</v>
      </c>
      <c r="Q10150">
        <v>6.3440175439999997</v>
      </c>
      <c r="R10150">
        <v>5</v>
      </c>
      <c r="S10150">
        <v>27</v>
      </c>
      <c r="T10150" s="1">
        <v>44634</v>
      </c>
      <c r="U10150">
        <v>30</v>
      </c>
      <c r="V10150">
        <v>14.98</v>
      </c>
      <c r="W10150">
        <v>10.5</v>
      </c>
      <c r="X10150">
        <v>25.48</v>
      </c>
      <c r="Y10150" s="1">
        <v>44755</v>
      </c>
      <c r="Z10150">
        <v>3</v>
      </c>
      <c r="AA10150">
        <v>56881</v>
      </c>
      <c r="AB10150" t="s">
        <v>48</v>
      </c>
      <c r="AC10150">
        <v>121</v>
      </c>
      <c r="AD10150">
        <v>5528.5368420000004</v>
      </c>
    </row>
    <row r="10151" spans="1:30" x14ac:dyDescent="0.55000000000000004">
      <c r="A10151">
        <v>1983</v>
      </c>
      <c r="B10151" t="s">
        <v>58</v>
      </c>
      <c r="C10151" t="s">
        <v>59</v>
      </c>
      <c r="D10151" t="s">
        <v>60</v>
      </c>
      <c r="E10151" t="s">
        <v>61</v>
      </c>
      <c r="F10151" t="s">
        <v>62</v>
      </c>
      <c r="G10151" t="s">
        <v>1426</v>
      </c>
      <c r="H10151" t="s">
        <v>121</v>
      </c>
      <c r="I10151" t="s">
        <v>52</v>
      </c>
      <c r="J10151">
        <v>86</v>
      </c>
      <c r="K10151">
        <v>119.38</v>
      </c>
      <c r="L10151">
        <v>2.54</v>
      </c>
      <c r="M10151">
        <v>16.600000000000001</v>
      </c>
      <c r="N10151">
        <v>55.8</v>
      </c>
      <c r="O10151">
        <v>718.14599999999996</v>
      </c>
      <c r="P10151">
        <v>6038</v>
      </c>
      <c r="Q10151">
        <v>6.7676992809999996</v>
      </c>
      <c r="R10151" t="s">
        <v>37</v>
      </c>
      <c r="S10151">
        <v>26.66</v>
      </c>
      <c r="T10151" s="1">
        <v>44655</v>
      </c>
      <c r="U10151">
        <v>17</v>
      </c>
      <c r="V10151">
        <v>22.69</v>
      </c>
      <c r="W10151">
        <v>7</v>
      </c>
      <c r="X10151">
        <v>29.69</v>
      </c>
      <c r="Y10151" s="1">
        <v>44802</v>
      </c>
      <c r="Z10151">
        <v>3</v>
      </c>
      <c r="AA10151">
        <v>52297</v>
      </c>
      <c r="AB10151" t="s">
        <v>48</v>
      </c>
      <c r="AC10151">
        <v>147</v>
      </c>
      <c r="AD10151">
        <v>6492.125</v>
      </c>
    </row>
    <row r="10152" spans="1:30" x14ac:dyDescent="0.55000000000000004">
      <c r="A10152">
        <v>1983</v>
      </c>
      <c r="B10152" t="s">
        <v>462</v>
      </c>
      <c r="C10152" t="s">
        <v>463</v>
      </c>
      <c r="D10152" t="s">
        <v>32</v>
      </c>
      <c r="E10152" t="s">
        <v>33</v>
      </c>
      <c r="F10152" t="s">
        <v>62</v>
      </c>
      <c r="G10152" t="s">
        <v>1135</v>
      </c>
      <c r="H10152" t="s">
        <v>121</v>
      </c>
      <c r="I10152" t="s">
        <v>57</v>
      </c>
      <c r="J10152">
        <v>75</v>
      </c>
      <c r="K10152">
        <v>119.38</v>
      </c>
      <c r="L10152">
        <v>12.7</v>
      </c>
      <c r="M10152">
        <v>11.9</v>
      </c>
      <c r="N10152">
        <v>60.4</v>
      </c>
      <c r="O10152">
        <v>777.34799999999996</v>
      </c>
      <c r="P10152">
        <v>5713</v>
      </c>
      <c r="Q10152">
        <v>6.403422655</v>
      </c>
      <c r="R10152">
        <v>0</v>
      </c>
      <c r="S10152">
        <v>40</v>
      </c>
      <c r="T10152" s="1">
        <v>44693</v>
      </c>
      <c r="U10152">
        <v>31.5</v>
      </c>
      <c r="V10152">
        <v>4.6500000000000004</v>
      </c>
      <c r="W10152">
        <v>34.200000000000003</v>
      </c>
      <c r="X10152">
        <v>38.85</v>
      </c>
      <c r="Y10152" s="1">
        <v>44837</v>
      </c>
      <c r="Z10152">
        <v>4</v>
      </c>
      <c r="AA10152">
        <v>60000</v>
      </c>
      <c r="AB10152" t="s">
        <v>78</v>
      </c>
      <c r="AC10152">
        <v>144</v>
      </c>
      <c r="AD10152">
        <v>5722.9347829999997</v>
      </c>
    </row>
    <row r="10153" spans="1:30" x14ac:dyDescent="0.55000000000000004">
      <c r="A10153">
        <v>1983</v>
      </c>
      <c r="B10153" t="s">
        <v>45</v>
      </c>
      <c r="C10153" t="s">
        <v>45</v>
      </c>
      <c r="D10153" t="s">
        <v>46</v>
      </c>
      <c r="E10153" t="s">
        <v>47</v>
      </c>
      <c r="F10153" t="s">
        <v>34</v>
      </c>
      <c r="G10153" t="s">
        <v>1135</v>
      </c>
      <c r="H10153" t="s">
        <v>121</v>
      </c>
      <c r="I10153" t="s">
        <v>575</v>
      </c>
      <c r="J10153">
        <v>53</v>
      </c>
      <c r="K10153">
        <v>99.06</v>
      </c>
      <c r="L10153">
        <v>7.62</v>
      </c>
      <c r="M10153" t="s">
        <v>37</v>
      </c>
      <c r="N10153">
        <v>56.2</v>
      </c>
      <c r="O10153">
        <v>723.29399999999998</v>
      </c>
      <c r="P10153">
        <v>2204</v>
      </c>
      <c r="Q10153">
        <v>2.4703559479999999</v>
      </c>
      <c r="R10153">
        <v>0</v>
      </c>
      <c r="S10153">
        <v>40</v>
      </c>
      <c r="T10153" s="1">
        <v>44726</v>
      </c>
      <c r="U10153">
        <v>17</v>
      </c>
      <c r="V10153">
        <v>2.11</v>
      </c>
      <c r="W10153">
        <v>0</v>
      </c>
      <c r="X10153">
        <v>2.11</v>
      </c>
      <c r="Y10153" s="1">
        <v>44841</v>
      </c>
      <c r="Z10153">
        <v>2</v>
      </c>
      <c r="AA10153">
        <v>26000</v>
      </c>
      <c r="AB10153" t="s">
        <v>48</v>
      </c>
      <c r="AC10153">
        <v>115</v>
      </c>
      <c r="AD10153">
        <v>1663.75</v>
      </c>
    </row>
    <row r="10154" spans="1:30" x14ac:dyDescent="0.55000000000000004">
      <c r="A10154">
        <v>1983</v>
      </c>
      <c r="B10154" t="s">
        <v>53</v>
      </c>
      <c r="C10154" t="s">
        <v>54</v>
      </c>
      <c r="D10154" t="s">
        <v>55</v>
      </c>
      <c r="E10154" t="s">
        <v>56</v>
      </c>
      <c r="F10154" t="s">
        <v>34</v>
      </c>
      <c r="G10154" t="s">
        <v>1513</v>
      </c>
      <c r="H10154" t="s">
        <v>113</v>
      </c>
      <c r="I10154" t="s">
        <v>52</v>
      </c>
      <c r="J10154">
        <v>80</v>
      </c>
      <c r="K10154">
        <v>99.06</v>
      </c>
      <c r="L10154">
        <v>12.7</v>
      </c>
      <c r="M10154">
        <v>12.3</v>
      </c>
      <c r="N10154">
        <v>50</v>
      </c>
      <c r="O10154">
        <v>643.5</v>
      </c>
      <c r="P10154">
        <v>2496</v>
      </c>
      <c r="Q10154">
        <v>2.7976444859999998</v>
      </c>
      <c r="R10154">
        <v>5</v>
      </c>
      <c r="S10154">
        <v>38</v>
      </c>
      <c r="T10154" s="1">
        <v>44623</v>
      </c>
      <c r="U10154">
        <v>35</v>
      </c>
      <c r="V10154">
        <v>13</v>
      </c>
      <c r="W10154">
        <v>0</v>
      </c>
      <c r="X10154">
        <v>13</v>
      </c>
      <c r="Y10154" s="1">
        <v>44770</v>
      </c>
      <c r="Z10154">
        <v>2</v>
      </c>
      <c r="AA10154">
        <v>42691</v>
      </c>
      <c r="AB10154" t="s">
        <v>48</v>
      </c>
      <c r="AC10154">
        <v>147</v>
      </c>
      <c r="AD10154">
        <v>2723.6071430000002</v>
      </c>
    </row>
    <row r="10155" spans="1:30" x14ac:dyDescent="0.55000000000000004">
      <c r="A10155">
        <v>1983</v>
      </c>
      <c r="B10155" t="s">
        <v>58</v>
      </c>
      <c r="C10155" t="s">
        <v>59</v>
      </c>
      <c r="D10155" t="s">
        <v>60</v>
      </c>
      <c r="E10155" t="s">
        <v>61</v>
      </c>
      <c r="F10155" t="s">
        <v>62</v>
      </c>
      <c r="G10155" t="s">
        <v>1297</v>
      </c>
      <c r="H10155" t="s">
        <v>113</v>
      </c>
      <c r="I10155" t="s">
        <v>52</v>
      </c>
      <c r="J10155">
        <v>84</v>
      </c>
      <c r="K10155">
        <v>114.3</v>
      </c>
      <c r="L10155">
        <v>7.62</v>
      </c>
      <c r="M10155">
        <v>16.3</v>
      </c>
      <c r="N10155">
        <v>51.7</v>
      </c>
      <c r="O10155">
        <v>665.37900000000002</v>
      </c>
      <c r="P10155">
        <v>7316</v>
      </c>
      <c r="Q10155">
        <v>8.2001470590000007</v>
      </c>
      <c r="R10155" t="s">
        <v>37</v>
      </c>
      <c r="S10155">
        <v>26.66</v>
      </c>
      <c r="T10155" s="1">
        <v>44655</v>
      </c>
      <c r="U10155">
        <v>17</v>
      </c>
      <c r="V10155">
        <v>22.69</v>
      </c>
      <c r="W10155">
        <v>7</v>
      </c>
      <c r="X10155">
        <v>29.69</v>
      </c>
      <c r="Y10155" s="1">
        <v>44802</v>
      </c>
      <c r="Z10155">
        <v>3</v>
      </c>
      <c r="AA10155">
        <v>52297</v>
      </c>
      <c r="AB10155" t="s">
        <v>48</v>
      </c>
      <c r="AC10155">
        <v>147</v>
      </c>
      <c r="AD10155">
        <v>6492.125</v>
      </c>
    </row>
    <row r="10156" spans="1:30" x14ac:dyDescent="0.55000000000000004">
      <c r="A10156">
        <v>1983</v>
      </c>
      <c r="B10156" t="s">
        <v>53</v>
      </c>
      <c r="C10156" t="s">
        <v>54</v>
      </c>
      <c r="D10156" t="s">
        <v>55</v>
      </c>
      <c r="E10156" t="s">
        <v>56</v>
      </c>
      <c r="F10156" t="s">
        <v>34</v>
      </c>
      <c r="G10156" t="s">
        <v>1299</v>
      </c>
      <c r="H10156" t="s">
        <v>113</v>
      </c>
      <c r="I10156" t="s">
        <v>52</v>
      </c>
      <c r="J10156">
        <v>82</v>
      </c>
      <c r="K10156">
        <v>111.76</v>
      </c>
      <c r="L10156">
        <v>7.62</v>
      </c>
      <c r="M10156">
        <v>12.7</v>
      </c>
      <c r="N10156">
        <v>55.5</v>
      </c>
      <c r="O10156">
        <v>714.28499999999997</v>
      </c>
      <c r="P10156">
        <v>3040</v>
      </c>
      <c r="Q10156">
        <v>3.4073875149999999</v>
      </c>
      <c r="R10156">
        <v>8.3000000000000007</v>
      </c>
      <c r="S10156">
        <v>38</v>
      </c>
      <c r="T10156" s="1">
        <v>44623</v>
      </c>
      <c r="U10156">
        <v>35</v>
      </c>
      <c r="V10156">
        <v>13</v>
      </c>
      <c r="W10156">
        <v>0</v>
      </c>
      <c r="X10156">
        <v>13</v>
      </c>
      <c r="Y10156" s="1">
        <v>44770</v>
      </c>
      <c r="Z10156">
        <v>2</v>
      </c>
      <c r="AA10156">
        <v>42691</v>
      </c>
      <c r="AB10156" t="s">
        <v>48</v>
      </c>
      <c r="AC10156">
        <v>147</v>
      </c>
      <c r="AD10156">
        <v>2723.6071430000002</v>
      </c>
    </row>
    <row r="10157" spans="1:30" x14ac:dyDescent="0.55000000000000004">
      <c r="A10157">
        <v>1983</v>
      </c>
      <c r="B10157" t="s">
        <v>79</v>
      </c>
      <c r="C10157" t="s">
        <v>80</v>
      </c>
      <c r="D10157" t="s">
        <v>81</v>
      </c>
      <c r="E10157" t="s">
        <v>82</v>
      </c>
      <c r="F10157" t="s">
        <v>62</v>
      </c>
      <c r="G10157" t="s">
        <v>1299</v>
      </c>
      <c r="H10157" t="s">
        <v>113</v>
      </c>
      <c r="I10157" t="s">
        <v>52</v>
      </c>
      <c r="J10157">
        <v>73</v>
      </c>
      <c r="K10157">
        <v>127</v>
      </c>
      <c r="L10157">
        <v>10.16</v>
      </c>
      <c r="M10157">
        <v>12.6</v>
      </c>
      <c r="N10157">
        <v>59.5</v>
      </c>
      <c r="O10157">
        <v>765.76499999999999</v>
      </c>
      <c r="P10157">
        <v>5593</v>
      </c>
      <c r="Q10157">
        <v>6.2689205169999997</v>
      </c>
      <c r="R10157">
        <v>0</v>
      </c>
      <c r="S10157">
        <v>27</v>
      </c>
      <c r="T10157" s="1">
        <v>44634</v>
      </c>
      <c r="U10157">
        <v>30</v>
      </c>
      <c r="V10157">
        <v>14.98</v>
      </c>
      <c r="W10157">
        <v>10.5</v>
      </c>
      <c r="X10157">
        <v>25.48</v>
      </c>
      <c r="Y10157" s="1">
        <v>44755</v>
      </c>
      <c r="Z10157">
        <v>3</v>
      </c>
      <c r="AA10157">
        <v>56881</v>
      </c>
      <c r="AB10157" t="s">
        <v>48</v>
      </c>
      <c r="AC10157">
        <v>121</v>
      </c>
      <c r="AD10157">
        <v>5528.5368420000004</v>
      </c>
    </row>
    <row r="10158" spans="1:30" x14ac:dyDescent="0.55000000000000004">
      <c r="A10158">
        <v>1983</v>
      </c>
      <c r="B10158" t="s">
        <v>79</v>
      </c>
      <c r="C10158" t="s">
        <v>80</v>
      </c>
      <c r="D10158" t="s">
        <v>81</v>
      </c>
      <c r="E10158" t="s">
        <v>82</v>
      </c>
      <c r="F10158" t="s">
        <v>62</v>
      </c>
      <c r="G10158" t="s">
        <v>1514</v>
      </c>
      <c r="H10158" t="s">
        <v>113</v>
      </c>
      <c r="I10158" t="s">
        <v>52</v>
      </c>
      <c r="J10158">
        <v>74</v>
      </c>
      <c r="K10158">
        <v>129.54</v>
      </c>
      <c r="L10158">
        <v>15.24</v>
      </c>
      <c r="M10158">
        <v>12.6</v>
      </c>
      <c r="N10158">
        <v>57</v>
      </c>
      <c r="O10158">
        <v>733.59</v>
      </c>
      <c r="P10158">
        <v>5657</v>
      </c>
      <c r="Q10158">
        <v>6.3406549910000001</v>
      </c>
      <c r="R10158">
        <v>2.7</v>
      </c>
      <c r="S10158">
        <v>27</v>
      </c>
      <c r="T10158" s="1">
        <v>44634</v>
      </c>
      <c r="U10158">
        <v>30</v>
      </c>
      <c r="V10158">
        <v>14.98</v>
      </c>
      <c r="W10158">
        <v>10.5</v>
      </c>
      <c r="X10158">
        <v>25.48</v>
      </c>
      <c r="Y10158" s="1">
        <v>44755</v>
      </c>
      <c r="Z10158">
        <v>3</v>
      </c>
      <c r="AA10158">
        <v>56881</v>
      </c>
      <c r="AB10158" t="s">
        <v>48</v>
      </c>
      <c r="AC10158">
        <v>121</v>
      </c>
      <c r="AD10158">
        <v>5528.5368420000004</v>
      </c>
    </row>
    <row r="10159" spans="1:30" x14ac:dyDescent="0.55000000000000004">
      <c r="A10159">
        <v>1983</v>
      </c>
      <c r="B10159" t="s">
        <v>462</v>
      </c>
      <c r="C10159" t="s">
        <v>463</v>
      </c>
      <c r="D10159" t="s">
        <v>32</v>
      </c>
      <c r="E10159" t="s">
        <v>33</v>
      </c>
      <c r="F10159" t="s">
        <v>62</v>
      </c>
      <c r="G10159" t="s">
        <v>1515</v>
      </c>
      <c r="H10159" t="s">
        <v>113</v>
      </c>
      <c r="I10159" t="s">
        <v>52</v>
      </c>
      <c r="J10159">
        <v>83</v>
      </c>
      <c r="K10159">
        <v>129.54</v>
      </c>
      <c r="L10159">
        <v>5.08</v>
      </c>
      <c r="M10159">
        <v>11.3</v>
      </c>
      <c r="N10159">
        <v>58.2</v>
      </c>
      <c r="O10159">
        <v>749.03399999999999</v>
      </c>
      <c r="P10159">
        <v>7257</v>
      </c>
      <c r="Q10159">
        <v>8.1340168409999993</v>
      </c>
      <c r="R10159">
        <v>1.7</v>
      </c>
      <c r="S10159">
        <v>40</v>
      </c>
      <c r="T10159" s="1">
        <v>44693</v>
      </c>
      <c r="U10159">
        <v>31.5</v>
      </c>
      <c r="V10159">
        <v>4.6500000000000004</v>
      </c>
      <c r="W10159">
        <v>34.200000000000003</v>
      </c>
      <c r="X10159">
        <v>38.85</v>
      </c>
      <c r="Y10159" s="1">
        <v>44837</v>
      </c>
      <c r="Z10159">
        <v>4</v>
      </c>
      <c r="AA10159">
        <v>60000</v>
      </c>
      <c r="AB10159" t="s">
        <v>78</v>
      </c>
      <c r="AC10159">
        <v>144</v>
      </c>
      <c r="AD10159">
        <v>5722.9347829999997</v>
      </c>
    </row>
    <row r="10160" spans="1:30" x14ac:dyDescent="0.55000000000000004">
      <c r="A10160">
        <v>1983</v>
      </c>
      <c r="B10160" t="s">
        <v>79</v>
      </c>
      <c r="C10160" t="s">
        <v>80</v>
      </c>
      <c r="D10160" t="s">
        <v>81</v>
      </c>
      <c r="E10160" t="s">
        <v>82</v>
      </c>
      <c r="F10160" t="s">
        <v>62</v>
      </c>
      <c r="G10160" t="s">
        <v>1660</v>
      </c>
      <c r="H10160" t="s">
        <v>1144</v>
      </c>
      <c r="I10160" t="s">
        <v>36</v>
      </c>
      <c r="J10160">
        <v>67</v>
      </c>
      <c r="K10160">
        <v>124.46</v>
      </c>
      <c r="L10160">
        <v>7.62</v>
      </c>
      <c r="M10160">
        <v>12.7</v>
      </c>
      <c r="N10160">
        <v>55</v>
      </c>
      <c r="O10160">
        <v>707.85</v>
      </c>
      <c r="P10160">
        <v>6054</v>
      </c>
      <c r="Q10160">
        <v>6.7856329000000004</v>
      </c>
      <c r="R10160">
        <v>5</v>
      </c>
      <c r="S10160">
        <v>27</v>
      </c>
      <c r="T10160" s="1">
        <v>44634</v>
      </c>
      <c r="U10160">
        <v>30</v>
      </c>
      <c r="V10160">
        <v>14.98</v>
      </c>
      <c r="W10160">
        <v>10.5</v>
      </c>
      <c r="X10160">
        <v>25.48</v>
      </c>
      <c r="Y10160" s="1">
        <v>44755</v>
      </c>
      <c r="Z10160">
        <v>3</v>
      </c>
      <c r="AA10160">
        <v>56881</v>
      </c>
      <c r="AB10160" t="s">
        <v>48</v>
      </c>
      <c r="AC10160">
        <v>121</v>
      </c>
      <c r="AD10160">
        <v>5528.5368420000004</v>
      </c>
    </row>
    <row r="10161" spans="1:30" x14ac:dyDescent="0.55000000000000004">
      <c r="A10161">
        <v>1983</v>
      </c>
      <c r="B10161" t="s">
        <v>79</v>
      </c>
      <c r="C10161" t="s">
        <v>80</v>
      </c>
      <c r="D10161" t="s">
        <v>81</v>
      </c>
      <c r="E10161" t="s">
        <v>82</v>
      </c>
      <c r="F10161" t="s">
        <v>62</v>
      </c>
      <c r="G10161" t="s">
        <v>1145</v>
      </c>
      <c r="H10161" t="s">
        <v>1144</v>
      </c>
      <c r="I10161" t="s">
        <v>36</v>
      </c>
      <c r="J10161">
        <v>67</v>
      </c>
      <c r="K10161">
        <v>121.92</v>
      </c>
      <c r="L10161">
        <v>12.7</v>
      </c>
      <c r="M10161">
        <v>12.7</v>
      </c>
      <c r="N10161">
        <v>57</v>
      </c>
      <c r="O10161">
        <v>733.59</v>
      </c>
      <c r="P10161">
        <v>6626</v>
      </c>
      <c r="Q10161">
        <v>7.4267597609999996</v>
      </c>
      <c r="R10161">
        <v>0</v>
      </c>
      <c r="S10161">
        <v>27</v>
      </c>
      <c r="T10161" s="1">
        <v>44634</v>
      </c>
      <c r="U10161">
        <v>30</v>
      </c>
      <c r="V10161">
        <v>14.98</v>
      </c>
      <c r="W10161">
        <v>10.5</v>
      </c>
      <c r="X10161">
        <v>25.48</v>
      </c>
      <c r="Y10161" s="1">
        <v>44755</v>
      </c>
      <c r="Z10161">
        <v>3</v>
      </c>
      <c r="AA10161">
        <v>56881</v>
      </c>
      <c r="AB10161" t="s">
        <v>48</v>
      </c>
      <c r="AC10161">
        <v>121</v>
      </c>
      <c r="AD10161">
        <v>5528.5368420000004</v>
      </c>
    </row>
    <row r="10162" spans="1:30" x14ac:dyDescent="0.55000000000000004">
      <c r="A10162">
        <v>1983</v>
      </c>
      <c r="B10162" t="s">
        <v>462</v>
      </c>
      <c r="C10162" t="s">
        <v>463</v>
      </c>
      <c r="D10162" t="s">
        <v>32</v>
      </c>
      <c r="E10162" t="s">
        <v>33</v>
      </c>
      <c r="F10162" t="s">
        <v>62</v>
      </c>
      <c r="G10162" t="s">
        <v>1591</v>
      </c>
      <c r="H10162" t="s">
        <v>1592</v>
      </c>
      <c r="I10162" t="s">
        <v>36</v>
      </c>
      <c r="J10162">
        <v>79</v>
      </c>
      <c r="K10162">
        <v>111.76</v>
      </c>
      <c r="L10162">
        <v>10.16</v>
      </c>
      <c r="M10162">
        <v>11.6</v>
      </c>
      <c r="N10162">
        <v>60.4</v>
      </c>
      <c r="O10162">
        <v>777.34799999999996</v>
      </c>
      <c r="P10162">
        <v>6685</v>
      </c>
      <c r="Q10162">
        <v>7.4928899790000001</v>
      </c>
      <c r="R10162">
        <v>0</v>
      </c>
      <c r="S10162">
        <v>40</v>
      </c>
      <c r="T10162" s="1">
        <v>44693</v>
      </c>
      <c r="U10162">
        <v>31.5</v>
      </c>
      <c r="V10162">
        <v>4.6500000000000004</v>
      </c>
      <c r="W10162">
        <v>34.200000000000003</v>
      </c>
      <c r="X10162">
        <v>38.85</v>
      </c>
      <c r="Y10162" s="1">
        <v>44837</v>
      </c>
      <c r="Z10162">
        <v>4</v>
      </c>
      <c r="AA10162">
        <v>60000</v>
      </c>
      <c r="AB10162" t="s">
        <v>78</v>
      </c>
      <c r="AC10162">
        <v>144</v>
      </c>
      <c r="AD10162">
        <v>5722.9347829999997</v>
      </c>
    </row>
    <row r="10163" spans="1:30" x14ac:dyDescent="0.55000000000000004">
      <c r="A10163">
        <v>1983</v>
      </c>
      <c r="B10163" t="s">
        <v>462</v>
      </c>
      <c r="C10163" t="s">
        <v>463</v>
      </c>
      <c r="D10163" t="s">
        <v>32</v>
      </c>
      <c r="E10163" t="s">
        <v>33</v>
      </c>
      <c r="F10163" t="s">
        <v>62</v>
      </c>
      <c r="G10163" t="s">
        <v>1594</v>
      </c>
      <c r="H10163" t="s">
        <v>1592</v>
      </c>
      <c r="I10163" t="s">
        <v>52</v>
      </c>
      <c r="J10163">
        <v>82</v>
      </c>
      <c r="K10163">
        <v>121.92</v>
      </c>
      <c r="L10163">
        <v>5.08</v>
      </c>
      <c r="M10163">
        <v>12</v>
      </c>
      <c r="N10163">
        <v>61.1</v>
      </c>
      <c r="O10163">
        <v>786.35699999999997</v>
      </c>
      <c r="P10163">
        <v>6207</v>
      </c>
      <c r="Q10163">
        <v>6.9571231259999999</v>
      </c>
      <c r="R10163">
        <v>0</v>
      </c>
      <c r="S10163">
        <v>40</v>
      </c>
      <c r="T10163" s="1">
        <v>44693</v>
      </c>
      <c r="U10163">
        <v>31.5</v>
      </c>
      <c r="V10163">
        <v>4.6500000000000004</v>
      </c>
      <c r="W10163">
        <v>34.200000000000003</v>
      </c>
      <c r="X10163">
        <v>38.85</v>
      </c>
      <c r="Y10163" s="1">
        <v>44837</v>
      </c>
      <c r="Z10163">
        <v>4</v>
      </c>
      <c r="AA10163">
        <v>60000</v>
      </c>
      <c r="AB10163" t="s">
        <v>78</v>
      </c>
      <c r="AC10163">
        <v>144</v>
      </c>
      <c r="AD10163">
        <v>5722.9347829999997</v>
      </c>
    </row>
    <row r="10164" spans="1:30" x14ac:dyDescent="0.55000000000000004">
      <c r="A10164">
        <v>1983</v>
      </c>
      <c r="B10164" t="s">
        <v>462</v>
      </c>
      <c r="C10164" t="s">
        <v>463</v>
      </c>
      <c r="D10164" t="s">
        <v>32</v>
      </c>
      <c r="E10164" t="s">
        <v>33</v>
      </c>
      <c r="F10164" t="s">
        <v>62</v>
      </c>
      <c r="G10164" t="s">
        <v>1314</v>
      </c>
      <c r="H10164" t="s">
        <v>1596</v>
      </c>
      <c r="I10164" t="s">
        <v>36</v>
      </c>
      <c r="J10164">
        <v>78</v>
      </c>
      <c r="K10164">
        <v>111.76</v>
      </c>
      <c r="L10164">
        <v>7.62</v>
      </c>
      <c r="M10164">
        <v>11.8</v>
      </c>
      <c r="N10164">
        <v>60.3</v>
      </c>
      <c r="O10164">
        <v>776.06100000000004</v>
      </c>
      <c r="P10164">
        <v>6394</v>
      </c>
      <c r="Q10164">
        <v>7.1667222930000003</v>
      </c>
      <c r="R10164">
        <v>0</v>
      </c>
      <c r="S10164">
        <v>40</v>
      </c>
      <c r="T10164" s="1">
        <v>44693</v>
      </c>
      <c r="U10164">
        <v>31.5</v>
      </c>
      <c r="V10164">
        <v>4.6500000000000004</v>
      </c>
      <c r="W10164">
        <v>34.200000000000003</v>
      </c>
      <c r="X10164">
        <v>38.85</v>
      </c>
      <c r="Y10164" s="1">
        <v>44837</v>
      </c>
      <c r="Z10164">
        <v>4</v>
      </c>
      <c r="AA10164">
        <v>60000</v>
      </c>
      <c r="AB10164" t="s">
        <v>78</v>
      </c>
      <c r="AC10164">
        <v>144</v>
      </c>
      <c r="AD10164">
        <v>5722.9347829999997</v>
      </c>
    </row>
    <row r="10165" spans="1:30" x14ac:dyDescent="0.55000000000000004">
      <c r="A10165">
        <v>1983</v>
      </c>
      <c r="B10165" t="s">
        <v>45</v>
      </c>
      <c r="C10165" t="s">
        <v>45</v>
      </c>
      <c r="D10165" t="s">
        <v>46</v>
      </c>
      <c r="E10165" t="s">
        <v>47</v>
      </c>
      <c r="F10165" t="s">
        <v>34</v>
      </c>
      <c r="G10165" t="s">
        <v>1314</v>
      </c>
      <c r="H10165" t="s">
        <v>1596</v>
      </c>
      <c r="I10165" t="s">
        <v>36</v>
      </c>
      <c r="J10165">
        <v>59</v>
      </c>
      <c r="K10165">
        <v>78.739999999999995</v>
      </c>
      <c r="L10165">
        <v>2.54</v>
      </c>
      <c r="M10165" t="s">
        <v>37</v>
      </c>
      <c r="N10165">
        <v>54.2</v>
      </c>
      <c r="O10165">
        <v>697.55399999999997</v>
      </c>
      <c r="P10165">
        <v>1681</v>
      </c>
      <c r="Q10165">
        <v>1.884150794</v>
      </c>
      <c r="R10165">
        <v>0</v>
      </c>
      <c r="S10165">
        <v>40</v>
      </c>
      <c r="T10165" s="1">
        <v>44726</v>
      </c>
      <c r="U10165">
        <v>17</v>
      </c>
      <c r="V10165">
        <v>2.11</v>
      </c>
      <c r="W10165">
        <v>0</v>
      </c>
      <c r="X10165">
        <v>2.11</v>
      </c>
      <c r="Y10165" s="1">
        <v>44841</v>
      </c>
      <c r="Z10165">
        <v>2</v>
      </c>
      <c r="AA10165">
        <v>26000</v>
      </c>
      <c r="AB10165" t="s">
        <v>48</v>
      </c>
      <c r="AC10165">
        <v>115</v>
      </c>
      <c r="AD10165">
        <v>1663.75</v>
      </c>
    </row>
    <row r="10166" spans="1:30" x14ac:dyDescent="0.55000000000000004">
      <c r="A10166">
        <v>1983</v>
      </c>
      <c r="B10166" t="s">
        <v>45</v>
      </c>
      <c r="C10166" t="s">
        <v>45</v>
      </c>
      <c r="D10166" t="s">
        <v>46</v>
      </c>
      <c r="E10166" t="s">
        <v>47</v>
      </c>
      <c r="F10166" t="s">
        <v>62</v>
      </c>
      <c r="G10166" t="s">
        <v>1314</v>
      </c>
      <c r="H10166" t="s">
        <v>1596</v>
      </c>
      <c r="I10166" t="s">
        <v>52</v>
      </c>
      <c r="J10166">
        <v>61</v>
      </c>
      <c r="K10166">
        <v>96.52</v>
      </c>
      <c r="L10166">
        <v>15.24</v>
      </c>
      <c r="M10166">
        <v>12</v>
      </c>
      <c r="N10166">
        <v>51.5</v>
      </c>
      <c r="O10166">
        <v>662.80499999999995</v>
      </c>
      <c r="P10166">
        <v>5159</v>
      </c>
      <c r="Q10166">
        <v>5.7824711149999999</v>
      </c>
      <c r="R10166" t="s">
        <v>37</v>
      </c>
      <c r="S10166">
        <v>40</v>
      </c>
      <c r="T10166" s="1">
        <v>44704</v>
      </c>
      <c r="U10166">
        <v>17</v>
      </c>
      <c r="V10166">
        <v>4.33</v>
      </c>
      <c r="W10166">
        <v>14</v>
      </c>
      <c r="X10166">
        <v>18.329999999999998</v>
      </c>
      <c r="Y10166" s="1">
        <v>44837</v>
      </c>
      <c r="Z10166">
        <v>3</v>
      </c>
      <c r="AA10166">
        <v>52000</v>
      </c>
      <c r="AB10166" t="s">
        <v>48</v>
      </c>
      <c r="AC10166">
        <v>133</v>
      </c>
      <c r="AD10166">
        <v>4894.8658539999997</v>
      </c>
    </row>
    <row r="10167" spans="1:30" x14ac:dyDescent="0.55000000000000004">
      <c r="A10167">
        <v>1983</v>
      </c>
      <c r="B10167" t="s">
        <v>79</v>
      </c>
      <c r="C10167" t="s">
        <v>80</v>
      </c>
      <c r="D10167" t="s">
        <v>81</v>
      </c>
      <c r="E10167" t="s">
        <v>82</v>
      </c>
      <c r="F10167" t="s">
        <v>62</v>
      </c>
      <c r="G10167" t="s">
        <v>1661</v>
      </c>
      <c r="H10167" t="s">
        <v>1596</v>
      </c>
      <c r="I10167" t="s">
        <v>36</v>
      </c>
      <c r="J10167">
        <v>65</v>
      </c>
      <c r="K10167">
        <v>119.38</v>
      </c>
      <c r="L10167">
        <v>10.16</v>
      </c>
      <c r="M10167">
        <v>15.1</v>
      </c>
      <c r="N10167">
        <v>52.5</v>
      </c>
      <c r="O10167">
        <v>675.67499999999995</v>
      </c>
      <c r="P10167">
        <v>6633</v>
      </c>
      <c r="Q10167">
        <v>7.4346057190000003</v>
      </c>
      <c r="R10167">
        <v>0</v>
      </c>
      <c r="S10167">
        <v>27</v>
      </c>
      <c r="T10167" s="1">
        <v>44634</v>
      </c>
      <c r="U10167">
        <v>30</v>
      </c>
      <c r="V10167">
        <v>14.98</v>
      </c>
      <c r="W10167">
        <v>10.5</v>
      </c>
      <c r="X10167">
        <v>25.48</v>
      </c>
      <c r="Y10167" s="1">
        <v>44755</v>
      </c>
      <c r="Z10167">
        <v>3</v>
      </c>
      <c r="AA10167">
        <v>56881</v>
      </c>
      <c r="AB10167" t="s">
        <v>48</v>
      </c>
      <c r="AC10167">
        <v>121</v>
      </c>
      <c r="AD10167">
        <v>5528.5368420000004</v>
      </c>
    </row>
    <row r="10168" spans="1:30" x14ac:dyDescent="0.55000000000000004">
      <c r="A10168">
        <v>1983</v>
      </c>
      <c r="B10168" t="s">
        <v>462</v>
      </c>
      <c r="C10168" t="s">
        <v>463</v>
      </c>
      <c r="D10168" t="s">
        <v>32</v>
      </c>
      <c r="E10168" t="s">
        <v>33</v>
      </c>
      <c r="F10168" t="s">
        <v>62</v>
      </c>
      <c r="G10168" t="s">
        <v>1662</v>
      </c>
      <c r="H10168" t="s">
        <v>1596</v>
      </c>
      <c r="I10168" t="s">
        <v>36</v>
      </c>
      <c r="J10168">
        <v>78</v>
      </c>
      <c r="K10168">
        <v>116.84</v>
      </c>
      <c r="L10168">
        <v>10.16</v>
      </c>
      <c r="M10168">
        <v>11.3</v>
      </c>
      <c r="N10168">
        <v>59.8</v>
      </c>
      <c r="O10168">
        <v>769.62599999999998</v>
      </c>
      <c r="P10168">
        <v>6544</v>
      </c>
      <c r="Q10168">
        <v>7.3348499660000002</v>
      </c>
      <c r="R10168">
        <v>0</v>
      </c>
      <c r="S10168">
        <v>40</v>
      </c>
      <c r="T10168" s="1">
        <v>44693</v>
      </c>
      <c r="U10168">
        <v>31.5</v>
      </c>
      <c r="V10168">
        <v>4.6500000000000004</v>
      </c>
      <c r="W10168">
        <v>34.200000000000003</v>
      </c>
      <c r="X10168">
        <v>38.85</v>
      </c>
      <c r="Y10168" s="1">
        <v>44837</v>
      </c>
      <c r="Z10168">
        <v>4</v>
      </c>
      <c r="AA10168">
        <v>60000</v>
      </c>
      <c r="AB10168" t="s">
        <v>78</v>
      </c>
      <c r="AC10168">
        <v>144</v>
      </c>
      <c r="AD10168">
        <v>5722.9347829999997</v>
      </c>
    </row>
    <row r="10169" spans="1:30" x14ac:dyDescent="0.55000000000000004">
      <c r="A10169">
        <v>1983</v>
      </c>
      <c r="B10169" t="s">
        <v>79</v>
      </c>
      <c r="C10169" t="s">
        <v>80</v>
      </c>
      <c r="D10169" t="s">
        <v>81</v>
      </c>
      <c r="E10169" t="s">
        <v>82</v>
      </c>
      <c r="F10169" t="s">
        <v>62</v>
      </c>
      <c r="G10169" t="s">
        <v>1663</v>
      </c>
      <c r="H10169" t="s">
        <v>1596</v>
      </c>
      <c r="I10169" t="s">
        <v>36</v>
      </c>
      <c r="J10169">
        <v>67</v>
      </c>
      <c r="K10169">
        <v>127</v>
      </c>
      <c r="L10169">
        <v>17.78</v>
      </c>
      <c r="M10169">
        <v>14.6</v>
      </c>
      <c r="N10169">
        <v>53.5</v>
      </c>
      <c r="O10169">
        <v>688.54499999999996</v>
      </c>
      <c r="P10169">
        <v>5742</v>
      </c>
      <c r="Q10169">
        <v>6.435927339</v>
      </c>
      <c r="R10169">
        <v>3.7</v>
      </c>
      <c r="S10169">
        <v>27</v>
      </c>
      <c r="T10169" s="1">
        <v>44634</v>
      </c>
      <c r="U10169">
        <v>30</v>
      </c>
      <c r="V10169">
        <v>14.98</v>
      </c>
      <c r="W10169">
        <v>10.5</v>
      </c>
      <c r="X10169">
        <v>25.48</v>
      </c>
      <c r="Y10169" s="1">
        <v>44755</v>
      </c>
      <c r="Z10169">
        <v>3</v>
      </c>
      <c r="AA10169">
        <v>56881</v>
      </c>
      <c r="AB10169" t="s">
        <v>48</v>
      </c>
      <c r="AC10169">
        <v>121</v>
      </c>
      <c r="AD10169">
        <v>5528.5368420000004</v>
      </c>
    </row>
    <row r="10170" spans="1:30" x14ac:dyDescent="0.55000000000000004">
      <c r="A10170">
        <v>1983</v>
      </c>
      <c r="B10170" t="s">
        <v>58</v>
      </c>
      <c r="C10170" t="s">
        <v>59</v>
      </c>
      <c r="D10170" t="s">
        <v>60</v>
      </c>
      <c r="E10170" t="s">
        <v>61</v>
      </c>
      <c r="F10170" t="s">
        <v>62</v>
      </c>
      <c r="G10170" t="s">
        <v>1664</v>
      </c>
      <c r="H10170" t="s">
        <v>1596</v>
      </c>
      <c r="I10170" t="s">
        <v>52</v>
      </c>
      <c r="J10170">
        <v>84</v>
      </c>
      <c r="K10170">
        <v>106.68</v>
      </c>
      <c r="L10170">
        <v>5.08</v>
      </c>
      <c r="M10170">
        <v>15.8</v>
      </c>
      <c r="N10170">
        <v>52.3</v>
      </c>
      <c r="O10170">
        <v>673.101</v>
      </c>
      <c r="P10170">
        <v>6640</v>
      </c>
      <c r="Q10170">
        <v>7.4424516770000002</v>
      </c>
      <c r="R10170" t="s">
        <v>37</v>
      </c>
      <c r="S10170">
        <v>26.66</v>
      </c>
      <c r="T10170" s="1">
        <v>44655</v>
      </c>
      <c r="U10170">
        <v>17</v>
      </c>
      <c r="V10170">
        <v>22.69</v>
      </c>
      <c r="W10170">
        <v>7</v>
      </c>
      <c r="X10170">
        <v>29.69</v>
      </c>
      <c r="Y10170" s="1">
        <v>44802</v>
      </c>
      <c r="Z10170">
        <v>3</v>
      </c>
      <c r="AA10170">
        <v>52297</v>
      </c>
      <c r="AB10170" t="s">
        <v>48</v>
      </c>
      <c r="AC10170">
        <v>147</v>
      </c>
      <c r="AD10170">
        <v>6492.125</v>
      </c>
    </row>
    <row r="10171" spans="1:30" x14ac:dyDescent="0.55000000000000004">
      <c r="A10171">
        <v>1983</v>
      </c>
      <c r="B10171" t="s">
        <v>53</v>
      </c>
      <c r="C10171" t="s">
        <v>54</v>
      </c>
      <c r="D10171" t="s">
        <v>55</v>
      </c>
      <c r="E10171" t="s">
        <v>56</v>
      </c>
      <c r="F10171" t="s">
        <v>34</v>
      </c>
      <c r="G10171" t="s">
        <v>1664</v>
      </c>
      <c r="H10171" t="s">
        <v>1596</v>
      </c>
      <c r="I10171" t="s">
        <v>52</v>
      </c>
      <c r="J10171">
        <v>79</v>
      </c>
      <c r="K10171">
        <v>99.06</v>
      </c>
      <c r="L10171">
        <v>10.16</v>
      </c>
      <c r="M10171">
        <v>12.8</v>
      </c>
      <c r="N10171">
        <v>53.5</v>
      </c>
      <c r="O10171">
        <v>688.54499999999996</v>
      </c>
      <c r="P10171">
        <v>3173</v>
      </c>
      <c r="Q10171">
        <v>3.5564607189999999</v>
      </c>
      <c r="R10171">
        <v>0</v>
      </c>
      <c r="S10171">
        <v>38</v>
      </c>
      <c r="T10171" s="1">
        <v>44623</v>
      </c>
      <c r="U10171">
        <v>35</v>
      </c>
      <c r="V10171">
        <v>13</v>
      </c>
      <c r="W10171">
        <v>0</v>
      </c>
      <c r="X10171">
        <v>13</v>
      </c>
      <c r="Y10171" s="1">
        <v>44770</v>
      </c>
      <c r="Z10171">
        <v>2</v>
      </c>
      <c r="AA10171">
        <v>42691</v>
      </c>
      <c r="AB10171" t="s">
        <v>48</v>
      </c>
      <c r="AC10171">
        <v>147</v>
      </c>
      <c r="AD10171">
        <v>2723.6071430000002</v>
      </c>
    </row>
    <row r="10172" spans="1:30" x14ac:dyDescent="0.55000000000000004">
      <c r="A10172">
        <v>1983</v>
      </c>
      <c r="B10172" t="s">
        <v>45</v>
      </c>
      <c r="C10172" t="s">
        <v>45</v>
      </c>
      <c r="D10172" t="s">
        <v>46</v>
      </c>
      <c r="E10172" t="s">
        <v>47</v>
      </c>
      <c r="F10172" t="s">
        <v>62</v>
      </c>
      <c r="G10172" t="s">
        <v>1664</v>
      </c>
      <c r="H10172" t="s">
        <v>1596</v>
      </c>
      <c r="I10172" t="s">
        <v>52</v>
      </c>
      <c r="J10172">
        <v>63</v>
      </c>
      <c r="K10172">
        <v>104.14</v>
      </c>
      <c r="L10172">
        <v>12.7</v>
      </c>
      <c r="M10172">
        <v>12.5</v>
      </c>
      <c r="N10172">
        <v>51.6</v>
      </c>
      <c r="O10172">
        <v>664.09199999999998</v>
      </c>
      <c r="P10172">
        <v>5068</v>
      </c>
      <c r="Q10172">
        <v>5.6804736599999996</v>
      </c>
      <c r="R10172" t="s">
        <v>37</v>
      </c>
      <c r="S10172">
        <v>40</v>
      </c>
      <c r="T10172" s="1">
        <v>44704</v>
      </c>
      <c r="U10172">
        <v>17</v>
      </c>
      <c r="V10172">
        <v>4.33</v>
      </c>
      <c r="W10172">
        <v>14</v>
      </c>
      <c r="X10172">
        <v>18.329999999999998</v>
      </c>
      <c r="Y10172" s="1">
        <v>44837</v>
      </c>
      <c r="Z10172">
        <v>3</v>
      </c>
      <c r="AA10172">
        <v>52000</v>
      </c>
      <c r="AB10172" t="s">
        <v>48</v>
      </c>
      <c r="AC10172">
        <v>133</v>
      </c>
      <c r="AD10172">
        <v>4894.8658539999997</v>
      </c>
    </row>
    <row r="10173" spans="1:30" x14ac:dyDescent="0.55000000000000004">
      <c r="A10173">
        <v>1983</v>
      </c>
      <c r="B10173" t="s">
        <v>58</v>
      </c>
      <c r="C10173" t="s">
        <v>59</v>
      </c>
      <c r="D10173" t="s">
        <v>60</v>
      </c>
      <c r="E10173" t="s">
        <v>61</v>
      </c>
      <c r="F10173" t="s">
        <v>62</v>
      </c>
      <c r="G10173" t="s">
        <v>1665</v>
      </c>
      <c r="H10173" t="s">
        <v>1596</v>
      </c>
      <c r="I10173" t="s">
        <v>36</v>
      </c>
      <c r="J10173">
        <v>82</v>
      </c>
      <c r="K10173">
        <v>111.76</v>
      </c>
      <c r="L10173">
        <v>7.62</v>
      </c>
      <c r="M10173">
        <v>16.100000000000001</v>
      </c>
      <c r="N10173">
        <v>56.5</v>
      </c>
      <c r="O10173">
        <v>727.15499999999997</v>
      </c>
      <c r="P10173">
        <v>6042</v>
      </c>
      <c r="Q10173">
        <v>6.7721826859999998</v>
      </c>
      <c r="R10173" t="s">
        <v>37</v>
      </c>
      <c r="S10173">
        <v>26.66</v>
      </c>
      <c r="T10173" s="1">
        <v>44655</v>
      </c>
      <c r="U10173">
        <v>17</v>
      </c>
      <c r="V10173">
        <v>22.69</v>
      </c>
      <c r="W10173">
        <v>7</v>
      </c>
      <c r="X10173">
        <v>29.69</v>
      </c>
      <c r="Y10173" s="1">
        <v>44802</v>
      </c>
      <c r="Z10173">
        <v>3</v>
      </c>
      <c r="AA10173">
        <v>52297</v>
      </c>
      <c r="AB10173" t="s">
        <v>48</v>
      </c>
      <c r="AC10173">
        <v>147</v>
      </c>
      <c r="AD10173">
        <v>6492.125</v>
      </c>
    </row>
    <row r="10174" spans="1:30" x14ac:dyDescent="0.55000000000000004">
      <c r="A10174">
        <v>1983</v>
      </c>
      <c r="B10174" t="s">
        <v>462</v>
      </c>
      <c r="C10174" t="s">
        <v>463</v>
      </c>
      <c r="D10174" t="s">
        <v>32</v>
      </c>
      <c r="E10174" t="s">
        <v>33</v>
      </c>
      <c r="F10174" t="s">
        <v>62</v>
      </c>
      <c r="G10174" t="s">
        <v>1665</v>
      </c>
      <c r="H10174" t="s">
        <v>1596</v>
      </c>
      <c r="I10174" t="s">
        <v>52</v>
      </c>
      <c r="J10174">
        <v>81</v>
      </c>
      <c r="K10174">
        <v>116.84</v>
      </c>
      <c r="L10174">
        <v>5.08</v>
      </c>
      <c r="M10174">
        <v>11.6</v>
      </c>
      <c r="N10174">
        <v>59.9</v>
      </c>
      <c r="O10174">
        <v>770.91300000000001</v>
      </c>
      <c r="P10174">
        <v>6358</v>
      </c>
      <c r="Q10174">
        <v>7.1263716510000004</v>
      </c>
      <c r="R10174">
        <v>0</v>
      </c>
      <c r="S10174">
        <v>40</v>
      </c>
      <c r="T10174" s="1">
        <v>44693</v>
      </c>
      <c r="U10174">
        <v>31.5</v>
      </c>
      <c r="V10174">
        <v>4.6500000000000004</v>
      </c>
      <c r="W10174">
        <v>34.200000000000003</v>
      </c>
      <c r="X10174">
        <v>38.85</v>
      </c>
      <c r="Y10174" s="1">
        <v>44837</v>
      </c>
      <c r="Z10174">
        <v>4</v>
      </c>
      <c r="AA10174">
        <v>60000</v>
      </c>
      <c r="AB10174" t="s">
        <v>78</v>
      </c>
      <c r="AC10174">
        <v>144</v>
      </c>
      <c r="AD10174">
        <v>5722.9347829999997</v>
      </c>
    </row>
    <row r="10175" spans="1:30" x14ac:dyDescent="0.55000000000000004">
      <c r="A10175">
        <v>1983</v>
      </c>
      <c r="B10175" t="s">
        <v>53</v>
      </c>
      <c r="C10175" t="s">
        <v>54</v>
      </c>
      <c r="D10175" t="s">
        <v>55</v>
      </c>
      <c r="E10175" t="s">
        <v>56</v>
      </c>
      <c r="F10175" t="s">
        <v>34</v>
      </c>
      <c r="G10175" t="s">
        <v>1665</v>
      </c>
      <c r="H10175" t="s">
        <v>1596</v>
      </c>
      <c r="I10175" t="s">
        <v>52</v>
      </c>
      <c r="J10175">
        <v>80</v>
      </c>
      <c r="K10175">
        <v>93.98</v>
      </c>
      <c r="L10175">
        <v>10.16</v>
      </c>
      <c r="M10175">
        <v>12.7</v>
      </c>
      <c r="N10175">
        <v>54.5</v>
      </c>
      <c r="O10175">
        <v>701.41499999999996</v>
      </c>
      <c r="P10175">
        <v>2323</v>
      </c>
      <c r="Q10175">
        <v>2.6037372360000002</v>
      </c>
      <c r="R10175">
        <v>20</v>
      </c>
      <c r="S10175">
        <v>38</v>
      </c>
      <c r="T10175" s="1">
        <v>44623</v>
      </c>
      <c r="U10175">
        <v>35</v>
      </c>
      <c r="V10175">
        <v>13</v>
      </c>
      <c r="W10175">
        <v>0</v>
      </c>
      <c r="X10175">
        <v>13</v>
      </c>
      <c r="Y10175" s="1">
        <v>44770</v>
      </c>
      <c r="Z10175">
        <v>2</v>
      </c>
      <c r="AA10175">
        <v>42691</v>
      </c>
      <c r="AB10175" t="s">
        <v>48</v>
      </c>
      <c r="AC10175">
        <v>147</v>
      </c>
      <c r="AD10175">
        <v>2723.6071430000002</v>
      </c>
    </row>
    <row r="10176" spans="1:30" x14ac:dyDescent="0.55000000000000004">
      <c r="A10176">
        <v>1983</v>
      </c>
      <c r="B10176" t="s">
        <v>45</v>
      </c>
      <c r="C10176" t="s">
        <v>45</v>
      </c>
      <c r="D10176" t="s">
        <v>46</v>
      </c>
      <c r="E10176" t="s">
        <v>47</v>
      </c>
      <c r="F10176" t="s">
        <v>34</v>
      </c>
      <c r="G10176" t="s">
        <v>1665</v>
      </c>
      <c r="H10176" t="s">
        <v>1596</v>
      </c>
      <c r="I10176" t="s">
        <v>52</v>
      </c>
      <c r="J10176">
        <v>61</v>
      </c>
      <c r="K10176">
        <v>78.739999999999995</v>
      </c>
      <c r="L10176">
        <v>0</v>
      </c>
      <c r="M10176" t="s">
        <v>37</v>
      </c>
      <c r="N10176">
        <v>58.2</v>
      </c>
      <c r="O10176">
        <v>749.03399999999999</v>
      </c>
      <c r="P10176">
        <v>1324</v>
      </c>
      <c r="Q10176">
        <v>1.4840069309999999</v>
      </c>
      <c r="R10176">
        <v>0</v>
      </c>
      <c r="S10176">
        <v>40</v>
      </c>
      <c r="T10176" s="1">
        <v>44726</v>
      </c>
      <c r="U10176">
        <v>17</v>
      </c>
      <c r="V10176">
        <v>2.11</v>
      </c>
      <c r="W10176">
        <v>0</v>
      </c>
      <c r="X10176">
        <v>2.11</v>
      </c>
      <c r="Y10176" s="1">
        <v>44841</v>
      </c>
      <c r="Z10176">
        <v>2</v>
      </c>
      <c r="AA10176">
        <v>26000</v>
      </c>
      <c r="AB10176" t="s">
        <v>48</v>
      </c>
      <c r="AC10176">
        <v>115</v>
      </c>
      <c r="AD10176">
        <v>1663.75</v>
      </c>
    </row>
    <row r="10177" spans="1:30" x14ac:dyDescent="0.55000000000000004">
      <c r="A10177">
        <v>1983</v>
      </c>
      <c r="B10177" t="s">
        <v>45</v>
      </c>
      <c r="C10177" t="s">
        <v>45</v>
      </c>
      <c r="D10177" t="s">
        <v>46</v>
      </c>
      <c r="E10177" t="s">
        <v>47</v>
      </c>
      <c r="F10177" t="s">
        <v>62</v>
      </c>
      <c r="G10177" t="s">
        <v>1665</v>
      </c>
      <c r="H10177" t="s">
        <v>1596</v>
      </c>
      <c r="I10177" t="s">
        <v>52</v>
      </c>
      <c r="J10177">
        <v>65</v>
      </c>
      <c r="K10177">
        <v>101.6</v>
      </c>
      <c r="L10177">
        <v>12.7</v>
      </c>
      <c r="M10177">
        <v>13.6</v>
      </c>
      <c r="N10177">
        <v>58.6</v>
      </c>
      <c r="O10177">
        <v>754.18200000000002</v>
      </c>
      <c r="P10177">
        <v>4863</v>
      </c>
      <c r="Q10177">
        <v>5.4506991730000003</v>
      </c>
      <c r="R10177" t="s">
        <v>37</v>
      </c>
      <c r="S10177">
        <v>40</v>
      </c>
      <c r="T10177" s="1">
        <v>44704</v>
      </c>
      <c r="U10177">
        <v>17</v>
      </c>
      <c r="V10177">
        <v>4.33</v>
      </c>
      <c r="W10177">
        <v>14</v>
      </c>
      <c r="X10177">
        <v>18.329999999999998</v>
      </c>
      <c r="Y10177" s="1">
        <v>44837</v>
      </c>
      <c r="Z10177">
        <v>3</v>
      </c>
      <c r="AA10177">
        <v>52000</v>
      </c>
      <c r="AB10177" t="s">
        <v>48</v>
      </c>
      <c r="AC10177">
        <v>133</v>
      </c>
      <c r="AD10177">
        <v>4894.8658539999997</v>
      </c>
    </row>
    <row r="10178" spans="1:30" x14ac:dyDescent="0.55000000000000004">
      <c r="A10178">
        <v>1983</v>
      </c>
      <c r="B10178" t="s">
        <v>79</v>
      </c>
      <c r="C10178" t="s">
        <v>80</v>
      </c>
      <c r="D10178" t="s">
        <v>81</v>
      </c>
      <c r="E10178" t="s">
        <v>82</v>
      </c>
      <c r="F10178" t="s">
        <v>62</v>
      </c>
      <c r="G10178" t="s">
        <v>1665</v>
      </c>
      <c r="H10178" t="s">
        <v>1596</v>
      </c>
      <c r="I10178" t="s">
        <v>52</v>
      </c>
      <c r="J10178">
        <v>68</v>
      </c>
      <c r="K10178">
        <v>116.84</v>
      </c>
      <c r="L10178">
        <v>10.16</v>
      </c>
      <c r="M10178">
        <v>15.3</v>
      </c>
      <c r="N10178">
        <v>56</v>
      </c>
      <c r="O10178">
        <v>720.72</v>
      </c>
      <c r="P10178">
        <v>5480</v>
      </c>
      <c r="Q10178">
        <v>6.1422643360000002</v>
      </c>
      <c r="R10178">
        <v>4</v>
      </c>
      <c r="S10178">
        <v>27</v>
      </c>
      <c r="T10178" s="1">
        <v>44634</v>
      </c>
      <c r="U10178">
        <v>30</v>
      </c>
      <c r="V10178">
        <v>14.98</v>
      </c>
      <c r="W10178">
        <v>10.5</v>
      </c>
      <c r="X10178">
        <v>25.48</v>
      </c>
      <c r="Y10178" s="1">
        <v>44755</v>
      </c>
      <c r="Z10178">
        <v>3</v>
      </c>
      <c r="AA10178">
        <v>56881</v>
      </c>
      <c r="AB10178" t="s">
        <v>48</v>
      </c>
      <c r="AC10178">
        <v>121</v>
      </c>
      <c r="AD10178">
        <v>5528.5368420000004</v>
      </c>
    </row>
    <row r="10179" spans="1:30" x14ac:dyDescent="0.55000000000000004">
      <c r="A10179">
        <v>1983</v>
      </c>
      <c r="B10179" t="s">
        <v>462</v>
      </c>
      <c r="C10179" t="s">
        <v>463</v>
      </c>
      <c r="D10179" t="s">
        <v>32</v>
      </c>
      <c r="E10179" t="s">
        <v>33</v>
      </c>
      <c r="F10179" t="s">
        <v>62</v>
      </c>
      <c r="G10179" t="s">
        <v>1666</v>
      </c>
      <c r="H10179" t="s">
        <v>121</v>
      </c>
      <c r="I10179" t="s">
        <v>36</v>
      </c>
      <c r="J10179">
        <v>76</v>
      </c>
      <c r="K10179">
        <v>124.46</v>
      </c>
      <c r="L10179">
        <v>7.62</v>
      </c>
      <c r="M10179">
        <v>11.9</v>
      </c>
      <c r="N10179">
        <v>61.4</v>
      </c>
      <c r="O10179">
        <v>790.21799999999996</v>
      </c>
      <c r="P10179">
        <v>5127</v>
      </c>
      <c r="Q10179">
        <v>5.7466038780000002</v>
      </c>
      <c r="R10179">
        <v>0</v>
      </c>
      <c r="S10179">
        <v>40</v>
      </c>
      <c r="T10179" s="1">
        <v>44693</v>
      </c>
      <c r="U10179">
        <v>31.5</v>
      </c>
      <c r="V10179">
        <v>4.6500000000000004</v>
      </c>
      <c r="W10179">
        <v>34.200000000000003</v>
      </c>
      <c r="X10179">
        <v>38.85</v>
      </c>
      <c r="Y10179" s="1">
        <v>44837</v>
      </c>
      <c r="Z10179">
        <v>4</v>
      </c>
      <c r="AA10179">
        <v>60000</v>
      </c>
      <c r="AB10179" t="s">
        <v>78</v>
      </c>
      <c r="AC10179">
        <v>144</v>
      </c>
      <c r="AD10179">
        <v>5722.9347829999997</v>
      </c>
    </row>
    <row r="10180" spans="1:30" x14ac:dyDescent="0.55000000000000004">
      <c r="A10180">
        <v>1983</v>
      </c>
      <c r="B10180" t="s">
        <v>45</v>
      </c>
      <c r="C10180" t="s">
        <v>45</v>
      </c>
      <c r="D10180" t="s">
        <v>46</v>
      </c>
      <c r="E10180" t="s">
        <v>47</v>
      </c>
      <c r="F10180" t="s">
        <v>34</v>
      </c>
      <c r="G10180" t="s">
        <v>1666</v>
      </c>
      <c r="H10180" t="s">
        <v>121</v>
      </c>
      <c r="I10180" t="s">
        <v>575</v>
      </c>
      <c r="J10180">
        <v>53</v>
      </c>
      <c r="K10180">
        <v>83.82</v>
      </c>
      <c r="L10180">
        <v>2.54</v>
      </c>
      <c r="M10180" t="s">
        <v>37</v>
      </c>
      <c r="N10180">
        <v>57.4</v>
      </c>
      <c r="O10180">
        <v>738.73800000000006</v>
      </c>
      <c r="P10180">
        <v>1656</v>
      </c>
      <c r="Q10180">
        <v>1.8561295149999999</v>
      </c>
      <c r="R10180">
        <v>17.7</v>
      </c>
      <c r="S10180">
        <v>40</v>
      </c>
      <c r="T10180" s="1">
        <v>44726</v>
      </c>
      <c r="U10180">
        <v>17</v>
      </c>
      <c r="V10180">
        <v>2.11</v>
      </c>
      <c r="W10180">
        <v>0</v>
      </c>
      <c r="X10180">
        <v>2.11</v>
      </c>
      <c r="Y10180" s="1">
        <v>44841</v>
      </c>
      <c r="Z10180">
        <v>2</v>
      </c>
      <c r="AA10180">
        <v>26000</v>
      </c>
      <c r="AB10180" t="s">
        <v>48</v>
      </c>
      <c r="AC10180">
        <v>115</v>
      </c>
      <c r="AD10180">
        <v>1663.75</v>
      </c>
    </row>
    <row r="10181" spans="1:30" x14ac:dyDescent="0.55000000000000004">
      <c r="A10181">
        <v>1983</v>
      </c>
      <c r="B10181" t="s">
        <v>45</v>
      </c>
      <c r="C10181" t="s">
        <v>45</v>
      </c>
      <c r="D10181" t="s">
        <v>46</v>
      </c>
      <c r="E10181" t="s">
        <v>47</v>
      </c>
      <c r="F10181" t="s">
        <v>34</v>
      </c>
      <c r="G10181" t="s">
        <v>1599</v>
      </c>
      <c r="H10181" t="s">
        <v>1600</v>
      </c>
      <c r="I10181" t="s">
        <v>36</v>
      </c>
      <c r="J10181">
        <v>55</v>
      </c>
      <c r="K10181">
        <v>76.2</v>
      </c>
      <c r="L10181">
        <v>2.54</v>
      </c>
      <c r="M10181" t="s">
        <v>37</v>
      </c>
      <c r="N10181">
        <v>51.8</v>
      </c>
      <c r="O10181">
        <v>666.66600000000005</v>
      </c>
      <c r="P10181">
        <v>1353</v>
      </c>
      <c r="Q10181">
        <v>1.5165116139999999</v>
      </c>
      <c r="R10181">
        <v>3.3</v>
      </c>
      <c r="S10181">
        <v>40</v>
      </c>
      <c r="T10181" s="1">
        <v>44726</v>
      </c>
      <c r="U10181">
        <v>17</v>
      </c>
      <c r="V10181">
        <v>2.11</v>
      </c>
      <c r="W10181">
        <v>0</v>
      </c>
      <c r="X10181">
        <v>2.11</v>
      </c>
      <c r="Y10181" s="1">
        <v>44841</v>
      </c>
      <c r="Z10181">
        <v>2</v>
      </c>
      <c r="AA10181">
        <v>26000</v>
      </c>
      <c r="AB10181" t="s">
        <v>48</v>
      </c>
      <c r="AC10181">
        <v>115</v>
      </c>
      <c r="AD10181">
        <v>1663.75</v>
      </c>
    </row>
    <row r="10182" spans="1:30" x14ac:dyDescent="0.55000000000000004">
      <c r="A10182">
        <v>1983</v>
      </c>
      <c r="B10182" t="s">
        <v>45</v>
      </c>
      <c r="C10182" t="s">
        <v>45</v>
      </c>
      <c r="D10182" t="s">
        <v>46</v>
      </c>
      <c r="E10182" t="s">
        <v>47</v>
      </c>
      <c r="F10182" t="s">
        <v>62</v>
      </c>
      <c r="G10182" t="s">
        <v>1599</v>
      </c>
      <c r="H10182" t="s">
        <v>1600</v>
      </c>
      <c r="I10182" t="s">
        <v>52</v>
      </c>
      <c r="J10182">
        <v>60</v>
      </c>
      <c r="K10182">
        <v>99.06</v>
      </c>
      <c r="L10182">
        <v>15.24</v>
      </c>
      <c r="M10182">
        <v>13</v>
      </c>
      <c r="N10182">
        <v>56.7</v>
      </c>
      <c r="O10182">
        <v>729.72900000000004</v>
      </c>
      <c r="P10182">
        <v>3788</v>
      </c>
      <c r="Q10182">
        <v>4.2457841800000002</v>
      </c>
      <c r="R10182" t="s">
        <v>37</v>
      </c>
      <c r="S10182">
        <v>40</v>
      </c>
      <c r="T10182" s="1">
        <v>44704</v>
      </c>
      <c r="U10182">
        <v>17</v>
      </c>
      <c r="V10182">
        <v>4.33</v>
      </c>
      <c r="W10182">
        <v>14</v>
      </c>
      <c r="X10182">
        <v>18.329999999999998</v>
      </c>
      <c r="Y10182" s="1">
        <v>44837</v>
      </c>
      <c r="Z10182">
        <v>3</v>
      </c>
      <c r="AA10182">
        <v>52000</v>
      </c>
      <c r="AB10182" t="s">
        <v>48</v>
      </c>
      <c r="AC10182">
        <v>133</v>
      </c>
      <c r="AD10182">
        <v>4894.8658539999997</v>
      </c>
    </row>
    <row r="10183" spans="1:30" x14ac:dyDescent="0.55000000000000004">
      <c r="A10183">
        <v>1983</v>
      </c>
      <c r="B10183" t="s">
        <v>79</v>
      </c>
      <c r="C10183" t="s">
        <v>80</v>
      </c>
      <c r="D10183" t="s">
        <v>81</v>
      </c>
      <c r="E10183" t="s">
        <v>82</v>
      </c>
      <c r="F10183" t="s">
        <v>62</v>
      </c>
      <c r="G10183" t="s">
        <v>1599</v>
      </c>
      <c r="H10183" t="s">
        <v>1600</v>
      </c>
      <c r="I10183" t="s">
        <v>36</v>
      </c>
      <c r="J10183">
        <v>66</v>
      </c>
      <c r="K10183">
        <v>111.76</v>
      </c>
      <c r="L10183">
        <v>7.62</v>
      </c>
      <c r="M10183">
        <v>13</v>
      </c>
      <c r="N10183">
        <v>53</v>
      </c>
      <c r="O10183">
        <v>682.11</v>
      </c>
      <c r="P10183">
        <v>6167</v>
      </c>
      <c r="Q10183">
        <v>6.9122890799999999</v>
      </c>
      <c r="R10183">
        <v>0</v>
      </c>
      <c r="S10183">
        <v>27</v>
      </c>
      <c r="T10183" s="1">
        <v>44634</v>
      </c>
      <c r="U10183">
        <v>30</v>
      </c>
      <c r="V10183">
        <v>14.98</v>
      </c>
      <c r="W10183">
        <v>10.5</v>
      </c>
      <c r="X10183">
        <v>25.48</v>
      </c>
      <c r="Y10183" s="1">
        <v>44755</v>
      </c>
      <c r="Z10183">
        <v>3</v>
      </c>
      <c r="AA10183">
        <v>56881</v>
      </c>
      <c r="AB10183" t="s">
        <v>48</v>
      </c>
      <c r="AC10183">
        <v>121</v>
      </c>
      <c r="AD10183">
        <v>5528.5368420000004</v>
      </c>
    </row>
    <row r="10184" spans="1:30" x14ac:dyDescent="0.55000000000000004">
      <c r="A10184">
        <v>1983</v>
      </c>
      <c r="B10184" t="s">
        <v>53</v>
      </c>
      <c r="C10184" t="s">
        <v>54</v>
      </c>
      <c r="D10184" t="s">
        <v>55</v>
      </c>
      <c r="E10184" t="s">
        <v>56</v>
      </c>
      <c r="F10184" t="s">
        <v>34</v>
      </c>
      <c r="G10184" t="s">
        <v>1601</v>
      </c>
      <c r="H10184" t="s">
        <v>1600</v>
      </c>
      <c r="I10184" t="s">
        <v>52</v>
      </c>
      <c r="J10184">
        <v>78</v>
      </c>
      <c r="K10184">
        <v>99.06</v>
      </c>
      <c r="L10184">
        <v>10.16</v>
      </c>
      <c r="M10184">
        <v>12.3</v>
      </c>
      <c r="N10184">
        <v>52.8</v>
      </c>
      <c r="O10184">
        <v>679.53599999999994</v>
      </c>
      <c r="P10184">
        <v>2678</v>
      </c>
      <c r="Q10184">
        <v>3.0016393959999998</v>
      </c>
      <c r="R10184">
        <v>5</v>
      </c>
      <c r="S10184">
        <v>38</v>
      </c>
      <c r="T10184" s="1">
        <v>44623</v>
      </c>
      <c r="U10184">
        <v>35</v>
      </c>
      <c r="V10184">
        <v>13</v>
      </c>
      <c r="W10184">
        <v>0</v>
      </c>
      <c r="X10184">
        <v>13</v>
      </c>
      <c r="Y10184" s="1">
        <v>44770</v>
      </c>
      <c r="Z10184">
        <v>2</v>
      </c>
      <c r="AA10184">
        <v>42691</v>
      </c>
      <c r="AB10184" t="s">
        <v>48</v>
      </c>
      <c r="AC10184">
        <v>147</v>
      </c>
      <c r="AD10184">
        <v>2723.6071430000002</v>
      </c>
    </row>
    <row r="10185" spans="1:30" x14ac:dyDescent="0.55000000000000004">
      <c r="A10185">
        <v>1983</v>
      </c>
      <c r="B10185" t="s">
        <v>45</v>
      </c>
      <c r="C10185" t="s">
        <v>45</v>
      </c>
      <c r="D10185" t="s">
        <v>46</v>
      </c>
      <c r="E10185" t="s">
        <v>47</v>
      </c>
      <c r="F10185" t="s">
        <v>34</v>
      </c>
      <c r="G10185" t="s">
        <v>1601</v>
      </c>
      <c r="H10185" t="s">
        <v>1600</v>
      </c>
      <c r="I10185" t="s">
        <v>52</v>
      </c>
      <c r="J10185">
        <v>62</v>
      </c>
      <c r="K10185">
        <v>73.66</v>
      </c>
      <c r="L10185">
        <v>0</v>
      </c>
      <c r="M10185" t="s">
        <v>37</v>
      </c>
      <c r="N10185">
        <v>55.8</v>
      </c>
      <c r="O10185">
        <v>718.14599999999996</v>
      </c>
      <c r="P10185">
        <v>1614</v>
      </c>
      <c r="Q10185">
        <v>1.8090537659999999</v>
      </c>
      <c r="R10185">
        <v>0</v>
      </c>
      <c r="S10185">
        <v>40</v>
      </c>
      <c r="T10185" s="1">
        <v>44726</v>
      </c>
      <c r="U10185">
        <v>17</v>
      </c>
      <c r="V10185">
        <v>2.11</v>
      </c>
      <c r="W10185">
        <v>0</v>
      </c>
      <c r="X10185">
        <v>2.11</v>
      </c>
      <c r="Y10185" s="1">
        <v>44841</v>
      </c>
      <c r="Z10185">
        <v>2</v>
      </c>
      <c r="AA10185">
        <v>26000</v>
      </c>
      <c r="AB10185" t="s">
        <v>48</v>
      </c>
      <c r="AC10185">
        <v>115</v>
      </c>
      <c r="AD10185">
        <v>1663.75</v>
      </c>
    </row>
    <row r="10186" spans="1:30" x14ac:dyDescent="0.55000000000000004">
      <c r="A10186">
        <v>1983</v>
      </c>
      <c r="B10186" t="s">
        <v>45</v>
      </c>
      <c r="C10186" t="s">
        <v>45</v>
      </c>
      <c r="D10186" t="s">
        <v>46</v>
      </c>
      <c r="E10186" t="s">
        <v>47</v>
      </c>
      <c r="F10186" t="s">
        <v>62</v>
      </c>
      <c r="G10186" t="s">
        <v>1601</v>
      </c>
      <c r="H10186" t="s">
        <v>1600</v>
      </c>
      <c r="I10186" t="s">
        <v>52</v>
      </c>
      <c r="J10186">
        <v>64</v>
      </c>
      <c r="K10186">
        <v>104.14</v>
      </c>
      <c r="L10186">
        <v>12.7</v>
      </c>
      <c r="M10186">
        <v>12.8</v>
      </c>
      <c r="N10186">
        <v>54.1</v>
      </c>
      <c r="O10186">
        <v>696.26700000000005</v>
      </c>
      <c r="P10186">
        <v>5111</v>
      </c>
      <c r="Q10186">
        <v>5.7286702590000003</v>
      </c>
      <c r="R10186" t="s">
        <v>37</v>
      </c>
      <c r="S10186">
        <v>40</v>
      </c>
      <c r="T10186" s="1">
        <v>44704</v>
      </c>
      <c r="U10186">
        <v>17</v>
      </c>
      <c r="V10186">
        <v>4.33</v>
      </c>
      <c r="W10186">
        <v>14</v>
      </c>
      <c r="X10186">
        <v>18.329999999999998</v>
      </c>
      <c r="Y10186" s="1">
        <v>44837</v>
      </c>
      <c r="Z10186">
        <v>3</v>
      </c>
      <c r="AA10186">
        <v>52000</v>
      </c>
      <c r="AB10186" t="s">
        <v>48</v>
      </c>
      <c r="AC10186">
        <v>133</v>
      </c>
      <c r="AD10186">
        <v>4894.8658539999997</v>
      </c>
    </row>
    <row r="10187" spans="1:30" x14ac:dyDescent="0.55000000000000004">
      <c r="A10187">
        <v>1983</v>
      </c>
      <c r="B10187" t="s">
        <v>79</v>
      </c>
      <c r="C10187" t="s">
        <v>80</v>
      </c>
      <c r="D10187" t="s">
        <v>81</v>
      </c>
      <c r="E10187" t="s">
        <v>82</v>
      </c>
      <c r="F10187" t="s">
        <v>62</v>
      </c>
      <c r="G10187" t="s">
        <v>1601</v>
      </c>
      <c r="H10187" t="s">
        <v>1600</v>
      </c>
      <c r="I10187" t="s">
        <v>52</v>
      </c>
      <c r="J10187">
        <v>68</v>
      </c>
      <c r="K10187">
        <v>116.84</v>
      </c>
      <c r="L10187">
        <v>10.16</v>
      </c>
      <c r="M10187">
        <v>15.1</v>
      </c>
      <c r="N10187">
        <v>54.5</v>
      </c>
      <c r="O10187">
        <v>701.41499999999996</v>
      </c>
      <c r="P10187">
        <v>5867</v>
      </c>
      <c r="Q10187">
        <v>6.576033733</v>
      </c>
      <c r="R10187">
        <v>1.3</v>
      </c>
      <c r="S10187">
        <v>27</v>
      </c>
      <c r="T10187" s="1">
        <v>44634</v>
      </c>
      <c r="U10187">
        <v>30</v>
      </c>
      <c r="V10187">
        <v>14.98</v>
      </c>
      <c r="W10187">
        <v>10.5</v>
      </c>
      <c r="X10187">
        <v>25.48</v>
      </c>
      <c r="Y10187" s="1">
        <v>44755</v>
      </c>
      <c r="Z10187">
        <v>3</v>
      </c>
      <c r="AA10187">
        <v>56881</v>
      </c>
      <c r="AB10187" t="s">
        <v>48</v>
      </c>
      <c r="AC10187">
        <v>121</v>
      </c>
      <c r="AD10187">
        <v>5528.5368420000004</v>
      </c>
    </row>
    <row r="10188" spans="1:30" x14ac:dyDescent="0.55000000000000004">
      <c r="A10188">
        <v>1983</v>
      </c>
      <c r="B10188" t="s">
        <v>462</v>
      </c>
      <c r="C10188" t="s">
        <v>463</v>
      </c>
      <c r="D10188" t="s">
        <v>32</v>
      </c>
      <c r="E10188" t="s">
        <v>33</v>
      </c>
      <c r="F10188" t="s">
        <v>62</v>
      </c>
      <c r="G10188" t="s">
        <v>1667</v>
      </c>
      <c r="H10188" t="s">
        <v>1600</v>
      </c>
      <c r="I10188" t="s">
        <v>52</v>
      </c>
      <c r="J10188">
        <v>81</v>
      </c>
      <c r="K10188">
        <v>121.92</v>
      </c>
      <c r="L10188">
        <v>7.62</v>
      </c>
      <c r="M10188">
        <v>11.5</v>
      </c>
      <c r="N10188">
        <v>58.7</v>
      </c>
      <c r="O10188">
        <v>755.46900000000005</v>
      </c>
      <c r="P10188">
        <v>6575</v>
      </c>
      <c r="Q10188">
        <v>7.3695963520000003</v>
      </c>
      <c r="R10188">
        <v>3.3</v>
      </c>
      <c r="S10188">
        <v>40</v>
      </c>
      <c r="T10188" s="1">
        <v>44693</v>
      </c>
      <c r="U10188">
        <v>31.5</v>
      </c>
      <c r="V10188">
        <v>4.6500000000000004</v>
      </c>
      <c r="W10188">
        <v>34.200000000000003</v>
      </c>
      <c r="X10188">
        <v>38.85</v>
      </c>
      <c r="Y10188" s="1">
        <v>44837</v>
      </c>
      <c r="Z10188">
        <v>4</v>
      </c>
      <c r="AA10188">
        <v>60000</v>
      </c>
      <c r="AB10188" t="s">
        <v>78</v>
      </c>
      <c r="AC10188">
        <v>144</v>
      </c>
      <c r="AD10188">
        <v>5722.9347829999997</v>
      </c>
    </row>
    <row r="10189" spans="1:30" x14ac:dyDescent="0.55000000000000004">
      <c r="A10189">
        <v>1983</v>
      </c>
      <c r="B10189" t="s">
        <v>53</v>
      </c>
      <c r="C10189" t="s">
        <v>54</v>
      </c>
      <c r="D10189" t="s">
        <v>55</v>
      </c>
      <c r="E10189" t="s">
        <v>56</v>
      </c>
      <c r="F10189" t="s">
        <v>34</v>
      </c>
      <c r="G10189" t="s">
        <v>1667</v>
      </c>
      <c r="H10189" t="s">
        <v>1600</v>
      </c>
      <c r="I10189" t="s">
        <v>52</v>
      </c>
      <c r="J10189">
        <v>79</v>
      </c>
      <c r="K10189">
        <v>109.22</v>
      </c>
      <c r="L10189">
        <v>12.7</v>
      </c>
      <c r="M10189">
        <v>12</v>
      </c>
      <c r="N10189">
        <v>54</v>
      </c>
      <c r="O10189">
        <v>694.98</v>
      </c>
      <c r="P10189">
        <v>3199</v>
      </c>
      <c r="Q10189">
        <v>3.5856028489999998</v>
      </c>
      <c r="R10189">
        <v>11.7</v>
      </c>
      <c r="S10189">
        <v>38</v>
      </c>
      <c r="T10189" s="1">
        <v>44623</v>
      </c>
      <c r="U10189">
        <v>35</v>
      </c>
      <c r="V10189">
        <v>13</v>
      </c>
      <c r="W10189">
        <v>0</v>
      </c>
      <c r="X10189">
        <v>13</v>
      </c>
      <c r="Y10189" s="1">
        <v>44770</v>
      </c>
      <c r="Z10189">
        <v>2</v>
      </c>
      <c r="AA10189">
        <v>42691</v>
      </c>
      <c r="AB10189" t="s">
        <v>48</v>
      </c>
      <c r="AC10189">
        <v>147</v>
      </c>
      <c r="AD10189">
        <v>2723.6071430000002</v>
      </c>
    </row>
    <row r="10190" spans="1:30" x14ac:dyDescent="0.55000000000000004">
      <c r="A10190">
        <v>1983</v>
      </c>
      <c r="B10190" t="s">
        <v>45</v>
      </c>
      <c r="C10190" t="s">
        <v>45</v>
      </c>
      <c r="D10190" t="s">
        <v>46</v>
      </c>
      <c r="E10190" t="s">
        <v>47</v>
      </c>
      <c r="F10190" t="s">
        <v>62</v>
      </c>
      <c r="G10190" t="s">
        <v>1667</v>
      </c>
      <c r="H10190" t="s">
        <v>1600</v>
      </c>
      <c r="I10190" t="s">
        <v>52</v>
      </c>
      <c r="J10190">
        <v>65</v>
      </c>
      <c r="K10190">
        <v>96.52</v>
      </c>
      <c r="L10190">
        <v>12.7</v>
      </c>
      <c r="M10190">
        <v>12.8</v>
      </c>
      <c r="N10190">
        <v>55</v>
      </c>
      <c r="O10190">
        <v>707.85</v>
      </c>
      <c r="P10190">
        <v>4844</v>
      </c>
      <c r="Q10190">
        <v>5.4294030009999998</v>
      </c>
      <c r="R10190" t="s">
        <v>37</v>
      </c>
      <c r="S10190">
        <v>40</v>
      </c>
      <c r="T10190" s="1">
        <v>44704</v>
      </c>
      <c r="U10190">
        <v>17</v>
      </c>
      <c r="V10190">
        <v>4.33</v>
      </c>
      <c r="W10190">
        <v>14</v>
      </c>
      <c r="X10190">
        <v>18.329999999999998</v>
      </c>
      <c r="Y10190" s="1">
        <v>44837</v>
      </c>
      <c r="Z10190">
        <v>3</v>
      </c>
      <c r="AA10190">
        <v>52000</v>
      </c>
      <c r="AB10190" t="s">
        <v>48</v>
      </c>
      <c r="AC10190">
        <v>133</v>
      </c>
      <c r="AD10190">
        <v>4894.8658539999997</v>
      </c>
    </row>
    <row r="10191" spans="1:30" x14ac:dyDescent="0.55000000000000004">
      <c r="A10191">
        <v>1983</v>
      </c>
      <c r="B10191" t="s">
        <v>79</v>
      </c>
      <c r="C10191" t="s">
        <v>80</v>
      </c>
      <c r="D10191" t="s">
        <v>81</v>
      </c>
      <c r="E10191" t="s">
        <v>82</v>
      </c>
      <c r="F10191" t="s">
        <v>62</v>
      </c>
      <c r="G10191" t="s">
        <v>1667</v>
      </c>
      <c r="H10191" t="s">
        <v>1600</v>
      </c>
      <c r="I10191" t="s">
        <v>36</v>
      </c>
      <c r="J10191">
        <v>65</v>
      </c>
      <c r="K10191">
        <v>129.54</v>
      </c>
      <c r="L10191">
        <v>12.7</v>
      </c>
      <c r="M10191">
        <v>14.9</v>
      </c>
      <c r="N10191">
        <v>53.5</v>
      </c>
      <c r="O10191">
        <v>688.54499999999996</v>
      </c>
      <c r="P10191">
        <v>6173</v>
      </c>
      <c r="Q10191">
        <v>6.9190141870000001</v>
      </c>
      <c r="R10191">
        <v>1.7</v>
      </c>
      <c r="S10191">
        <v>27</v>
      </c>
      <c r="T10191" s="1">
        <v>44634</v>
      </c>
      <c r="U10191">
        <v>30</v>
      </c>
      <c r="V10191">
        <v>14.98</v>
      </c>
      <c r="W10191">
        <v>10.5</v>
      </c>
      <c r="X10191">
        <v>25.48</v>
      </c>
      <c r="Y10191" s="1">
        <v>44755</v>
      </c>
      <c r="Z10191">
        <v>3</v>
      </c>
      <c r="AA10191">
        <v>56881</v>
      </c>
      <c r="AB10191" t="s">
        <v>48</v>
      </c>
      <c r="AC10191">
        <v>121</v>
      </c>
      <c r="AD10191">
        <v>5528.5368420000004</v>
      </c>
    </row>
    <row r="10192" spans="1:30" x14ac:dyDescent="0.55000000000000004">
      <c r="A10192">
        <v>1983</v>
      </c>
      <c r="B10192" t="s">
        <v>58</v>
      </c>
      <c r="C10192" t="s">
        <v>59</v>
      </c>
      <c r="D10192" t="s">
        <v>60</v>
      </c>
      <c r="E10192" t="s">
        <v>61</v>
      </c>
      <c r="F10192" t="s">
        <v>62</v>
      </c>
      <c r="G10192" t="s">
        <v>1602</v>
      </c>
      <c r="H10192" t="s">
        <v>885</v>
      </c>
      <c r="I10192" t="s">
        <v>36</v>
      </c>
      <c r="J10192">
        <v>80</v>
      </c>
      <c r="K10192">
        <v>114.3</v>
      </c>
      <c r="L10192">
        <v>7.62</v>
      </c>
      <c r="M10192">
        <v>15.9</v>
      </c>
      <c r="N10192">
        <v>53.3</v>
      </c>
      <c r="O10192">
        <v>685.971</v>
      </c>
      <c r="P10192">
        <v>6944</v>
      </c>
      <c r="Q10192">
        <v>7.7831904290000002</v>
      </c>
      <c r="R10192" t="s">
        <v>37</v>
      </c>
      <c r="S10192">
        <v>26.66</v>
      </c>
      <c r="T10192" s="1">
        <v>44655</v>
      </c>
      <c r="U10192">
        <v>17</v>
      </c>
      <c r="V10192">
        <v>22.69</v>
      </c>
      <c r="W10192">
        <v>7</v>
      </c>
      <c r="X10192">
        <v>29.69</v>
      </c>
      <c r="Y10192" s="1">
        <v>44802</v>
      </c>
      <c r="Z10192">
        <v>3</v>
      </c>
      <c r="AA10192">
        <v>52297</v>
      </c>
      <c r="AB10192" t="s">
        <v>48</v>
      </c>
      <c r="AC10192">
        <v>147</v>
      </c>
      <c r="AD10192">
        <v>6492.125</v>
      </c>
    </row>
    <row r="10193" spans="1:30" x14ac:dyDescent="0.55000000000000004">
      <c r="A10193">
        <v>1983</v>
      </c>
      <c r="B10193" t="s">
        <v>53</v>
      </c>
      <c r="C10193" t="s">
        <v>54</v>
      </c>
      <c r="D10193" t="s">
        <v>55</v>
      </c>
      <c r="E10193" t="s">
        <v>56</v>
      </c>
      <c r="F10193" t="s">
        <v>34</v>
      </c>
      <c r="G10193" t="s">
        <v>1602</v>
      </c>
      <c r="H10193" t="s">
        <v>885</v>
      </c>
      <c r="I10193" t="s">
        <v>52</v>
      </c>
      <c r="J10193">
        <v>84</v>
      </c>
      <c r="K10193">
        <v>99.06</v>
      </c>
      <c r="L10193">
        <v>7.62</v>
      </c>
      <c r="M10193">
        <v>12.3</v>
      </c>
      <c r="N10193">
        <v>52.5</v>
      </c>
      <c r="O10193">
        <v>675.67499999999995</v>
      </c>
      <c r="P10193">
        <v>2101</v>
      </c>
      <c r="Q10193">
        <v>2.354908279</v>
      </c>
      <c r="R10193">
        <v>0</v>
      </c>
      <c r="S10193">
        <v>38</v>
      </c>
      <c r="T10193" s="1">
        <v>44623</v>
      </c>
      <c r="U10193">
        <v>35</v>
      </c>
      <c r="V10193">
        <v>13</v>
      </c>
      <c r="W10193">
        <v>0</v>
      </c>
      <c r="X10193">
        <v>13</v>
      </c>
      <c r="Y10193" s="1">
        <v>44770</v>
      </c>
      <c r="Z10193">
        <v>2</v>
      </c>
      <c r="AA10193">
        <v>42691</v>
      </c>
      <c r="AB10193" t="s">
        <v>48</v>
      </c>
      <c r="AC10193">
        <v>147</v>
      </c>
      <c r="AD10193">
        <v>2723.6071430000002</v>
      </c>
    </row>
    <row r="10194" spans="1:30" x14ac:dyDescent="0.55000000000000004">
      <c r="A10194">
        <v>1983</v>
      </c>
      <c r="B10194" t="s">
        <v>79</v>
      </c>
      <c r="C10194" t="s">
        <v>80</v>
      </c>
      <c r="D10194" t="s">
        <v>81</v>
      </c>
      <c r="E10194" t="s">
        <v>82</v>
      </c>
      <c r="F10194" t="s">
        <v>62</v>
      </c>
      <c r="G10194" t="s">
        <v>1602</v>
      </c>
      <c r="H10194" t="s">
        <v>885</v>
      </c>
      <c r="I10194" t="s">
        <v>36</v>
      </c>
      <c r="J10194">
        <v>64</v>
      </c>
      <c r="K10194">
        <v>119.38</v>
      </c>
      <c r="L10194">
        <v>12.7</v>
      </c>
      <c r="M10194">
        <v>13.2</v>
      </c>
      <c r="N10194">
        <v>55</v>
      </c>
      <c r="O10194">
        <v>707.85</v>
      </c>
      <c r="P10194">
        <v>6019</v>
      </c>
      <c r="Q10194">
        <v>6.7464031090000001</v>
      </c>
      <c r="R10194">
        <v>1</v>
      </c>
      <c r="S10194">
        <v>27</v>
      </c>
      <c r="T10194" s="1">
        <v>44634</v>
      </c>
      <c r="U10194">
        <v>30</v>
      </c>
      <c r="V10194">
        <v>14.98</v>
      </c>
      <c r="W10194">
        <v>10.5</v>
      </c>
      <c r="X10194">
        <v>25.48</v>
      </c>
      <c r="Y10194" s="1">
        <v>44755</v>
      </c>
      <c r="Z10194">
        <v>3</v>
      </c>
      <c r="AA10194">
        <v>56881</v>
      </c>
      <c r="AB10194" t="s">
        <v>48</v>
      </c>
      <c r="AC10194">
        <v>121</v>
      </c>
      <c r="AD10194">
        <v>5528.5368420000004</v>
      </c>
    </row>
    <row r="10195" spans="1:30" x14ac:dyDescent="0.55000000000000004">
      <c r="A10195">
        <v>1983</v>
      </c>
      <c r="B10195" t="s">
        <v>58</v>
      </c>
      <c r="C10195" t="s">
        <v>59</v>
      </c>
      <c r="D10195" t="s">
        <v>60</v>
      </c>
      <c r="E10195" t="s">
        <v>61</v>
      </c>
      <c r="F10195" t="s">
        <v>62</v>
      </c>
      <c r="G10195" t="s">
        <v>1603</v>
      </c>
      <c r="H10195" t="s">
        <v>885</v>
      </c>
      <c r="I10195" t="s">
        <v>36</v>
      </c>
      <c r="J10195">
        <v>82</v>
      </c>
      <c r="K10195">
        <v>134.62</v>
      </c>
      <c r="L10195">
        <v>12.7</v>
      </c>
      <c r="M10195">
        <v>15.8</v>
      </c>
      <c r="N10195">
        <v>53.7</v>
      </c>
      <c r="O10195">
        <v>691.11900000000003</v>
      </c>
      <c r="P10195">
        <v>6599</v>
      </c>
      <c r="Q10195">
        <v>7.3964967799999997</v>
      </c>
      <c r="R10195" t="s">
        <v>37</v>
      </c>
      <c r="S10195">
        <v>26.66</v>
      </c>
      <c r="T10195" s="1">
        <v>44655</v>
      </c>
      <c r="U10195">
        <v>17</v>
      </c>
      <c r="V10195">
        <v>22.69</v>
      </c>
      <c r="W10195">
        <v>7</v>
      </c>
      <c r="X10195">
        <v>29.69</v>
      </c>
      <c r="Y10195" s="1">
        <v>44802</v>
      </c>
      <c r="Z10195">
        <v>3</v>
      </c>
      <c r="AA10195">
        <v>52297</v>
      </c>
      <c r="AB10195" t="s">
        <v>48</v>
      </c>
      <c r="AC10195">
        <v>147</v>
      </c>
      <c r="AD10195">
        <v>6492.125</v>
      </c>
    </row>
    <row r="10196" spans="1:30" x14ac:dyDescent="0.55000000000000004">
      <c r="A10196">
        <v>1983</v>
      </c>
      <c r="B10196" t="s">
        <v>53</v>
      </c>
      <c r="C10196" t="s">
        <v>54</v>
      </c>
      <c r="D10196" t="s">
        <v>55</v>
      </c>
      <c r="E10196" t="s">
        <v>56</v>
      </c>
      <c r="F10196" t="s">
        <v>34</v>
      </c>
      <c r="G10196" t="s">
        <v>1603</v>
      </c>
      <c r="H10196" t="s">
        <v>885</v>
      </c>
      <c r="I10196" t="s">
        <v>52</v>
      </c>
      <c r="J10196">
        <v>83</v>
      </c>
      <c r="K10196">
        <v>116.84</v>
      </c>
      <c r="L10196">
        <v>7.62</v>
      </c>
      <c r="M10196">
        <v>12.6</v>
      </c>
      <c r="N10196">
        <v>54.5</v>
      </c>
      <c r="O10196">
        <v>701.41499999999996</v>
      </c>
      <c r="P10196">
        <v>3015</v>
      </c>
      <c r="Q10196">
        <v>3.3793662360000001</v>
      </c>
      <c r="R10196">
        <v>31.7</v>
      </c>
      <c r="S10196">
        <v>38</v>
      </c>
      <c r="T10196" s="1">
        <v>44623</v>
      </c>
      <c r="U10196">
        <v>35</v>
      </c>
      <c r="V10196">
        <v>13</v>
      </c>
      <c r="W10196">
        <v>0</v>
      </c>
      <c r="X10196">
        <v>13</v>
      </c>
      <c r="Y10196" s="1">
        <v>44770</v>
      </c>
      <c r="Z10196">
        <v>2</v>
      </c>
      <c r="AA10196">
        <v>42691</v>
      </c>
      <c r="AB10196" t="s">
        <v>48</v>
      </c>
      <c r="AC10196">
        <v>147</v>
      </c>
      <c r="AD10196">
        <v>2723.6071430000002</v>
      </c>
    </row>
    <row r="10197" spans="1:30" x14ac:dyDescent="0.55000000000000004">
      <c r="A10197">
        <v>1983</v>
      </c>
      <c r="B10197" t="s">
        <v>79</v>
      </c>
      <c r="C10197" t="s">
        <v>80</v>
      </c>
      <c r="D10197" t="s">
        <v>81</v>
      </c>
      <c r="E10197" t="s">
        <v>82</v>
      </c>
      <c r="F10197" t="s">
        <v>62</v>
      </c>
      <c r="G10197" t="s">
        <v>1603</v>
      </c>
      <c r="H10197" t="s">
        <v>885</v>
      </c>
      <c r="I10197" t="s">
        <v>36</v>
      </c>
      <c r="J10197">
        <v>67</v>
      </c>
      <c r="K10197">
        <v>139.69999999999999</v>
      </c>
      <c r="L10197">
        <v>12.7</v>
      </c>
      <c r="M10197">
        <v>14.5</v>
      </c>
      <c r="N10197">
        <v>51.5</v>
      </c>
      <c r="O10197">
        <v>662.80499999999995</v>
      </c>
      <c r="P10197">
        <v>6427</v>
      </c>
      <c r="Q10197">
        <v>7.2037103809999996</v>
      </c>
      <c r="R10197">
        <v>29.3</v>
      </c>
      <c r="S10197">
        <v>27</v>
      </c>
      <c r="T10197" s="1">
        <v>44634</v>
      </c>
      <c r="U10197">
        <v>30</v>
      </c>
      <c r="V10197">
        <v>14.98</v>
      </c>
      <c r="W10197">
        <v>10.5</v>
      </c>
      <c r="X10197">
        <v>25.48</v>
      </c>
      <c r="Y10197" s="1">
        <v>44755</v>
      </c>
      <c r="Z10197">
        <v>3</v>
      </c>
      <c r="AA10197">
        <v>56881</v>
      </c>
      <c r="AB10197" t="s">
        <v>48</v>
      </c>
      <c r="AC10197">
        <v>121</v>
      </c>
      <c r="AD10197">
        <v>5528.5368420000004</v>
      </c>
    </row>
    <row r="10198" spans="1:30" x14ac:dyDescent="0.55000000000000004">
      <c r="A10198">
        <v>1983</v>
      </c>
      <c r="B10198" t="s">
        <v>58</v>
      </c>
      <c r="C10198" t="s">
        <v>59</v>
      </c>
      <c r="D10198" t="s">
        <v>60</v>
      </c>
      <c r="E10198" t="s">
        <v>61</v>
      </c>
      <c r="F10198" t="s">
        <v>62</v>
      </c>
      <c r="G10198" t="s">
        <v>151</v>
      </c>
      <c r="H10198" t="s">
        <v>1668</v>
      </c>
      <c r="I10198" t="s">
        <v>36</v>
      </c>
      <c r="J10198">
        <v>82</v>
      </c>
      <c r="K10198">
        <v>101.6</v>
      </c>
      <c r="L10198">
        <v>7.62</v>
      </c>
      <c r="M10198">
        <v>15.8</v>
      </c>
      <c r="N10198">
        <v>52.7</v>
      </c>
      <c r="O10198">
        <v>678.24900000000002</v>
      </c>
      <c r="P10198">
        <v>6423</v>
      </c>
      <c r="Q10198">
        <v>7.1992269760000003</v>
      </c>
      <c r="R10198" t="s">
        <v>37</v>
      </c>
      <c r="S10198">
        <v>26.66</v>
      </c>
      <c r="T10198" s="1">
        <v>44655</v>
      </c>
      <c r="U10198">
        <v>17</v>
      </c>
      <c r="V10198">
        <v>22.69</v>
      </c>
      <c r="W10198">
        <v>7</v>
      </c>
      <c r="X10198">
        <v>29.69</v>
      </c>
      <c r="Y10198" s="1">
        <v>44802</v>
      </c>
      <c r="Z10198">
        <v>3</v>
      </c>
      <c r="AA10198">
        <v>52297</v>
      </c>
      <c r="AB10198" t="s">
        <v>48</v>
      </c>
      <c r="AC10198">
        <v>147</v>
      </c>
      <c r="AD10198">
        <v>6492.125</v>
      </c>
    </row>
    <row r="10199" spans="1:30" x14ac:dyDescent="0.55000000000000004">
      <c r="A10199">
        <v>1983</v>
      </c>
      <c r="B10199" t="s">
        <v>462</v>
      </c>
      <c r="C10199" t="s">
        <v>463</v>
      </c>
      <c r="D10199" t="s">
        <v>32</v>
      </c>
      <c r="E10199" t="s">
        <v>33</v>
      </c>
      <c r="F10199" t="s">
        <v>62</v>
      </c>
      <c r="G10199" t="s">
        <v>1669</v>
      </c>
      <c r="H10199" t="s">
        <v>1668</v>
      </c>
      <c r="I10199" t="s">
        <v>36</v>
      </c>
      <c r="J10199">
        <v>79</v>
      </c>
      <c r="K10199">
        <v>109.22</v>
      </c>
      <c r="L10199">
        <v>5.08</v>
      </c>
      <c r="M10199">
        <v>11.2</v>
      </c>
      <c r="N10199">
        <v>58.4</v>
      </c>
      <c r="O10199">
        <v>751.60799999999995</v>
      </c>
      <c r="P10199">
        <v>5609</v>
      </c>
      <c r="Q10199">
        <v>6.2868541349999996</v>
      </c>
      <c r="R10199">
        <v>0</v>
      </c>
      <c r="S10199">
        <v>40</v>
      </c>
      <c r="T10199" s="1">
        <v>44693</v>
      </c>
      <c r="U10199">
        <v>31.5</v>
      </c>
      <c r="V10199">
        <v>4.6500000000000004</v>
      </c>
      <c r="W10199">
        <v>34.200000000000003</v>
      </c>
      <c r="X10199">
        <v>38.85</v>
      </c>
      <c r="Y10199" s="1">
        <v>44837</v>
      </c>
      <c r="Z10199">
        <v>4</v>
      </c>
      <c r="AA10199">
        <v>60000</v>
      </c>
      <c r="AB10199" t="s">
        <v>78</v>
      </c>
      <c r="AC10199">
        <v>144</v>
      </c>
      <c r="AD10199">
        <v>5722.9347829999997</v>
      </c>
    </row>
    <row r="10200" spans="1:30" x14ac:dyDescent="0.55000000000000004">
      <c r="A10200">
        <v>1983</v>
      </c>
      <c r="B10200" t="s">
        <v>58</v>
      </c>
      <c r="C10200" t="s">
        <v>59</v>
      </c>
      <c r="D10200" t="s">
        <v>60</v>
      </c>
      <c r="E10200" t="s">
        <v>61</v>
      </c>
      <c r="F10200" t="s">
        <v>62</v>
      </c>
      <c r="G10200" t="s">
        <v>1604</v>
      </c>
      <c r="H10200" t="s">
        <v>1668</v>
      </c>
      <c r="I10200" t="s">
        <v>36</v>
      </c>
      <c r="J10200">
        <v>82</v>
      </c>
      <c r="K10200">
        <v>109.22</v>
      </c>
      <c r="L10200">
        <v>7.62</v>
      </c>
      <c r="M10200">
        <v>15.7</v>
      </c>
      <c r="N10200">
        <v>53.8</v>
      </c>
      <c r="O10200">
        <v>692.40599999999995</v>
      </c>
      <c r="P10200">
        <v>6506</v>
      </c>
      <c r="Q10200">
        <v>7.2922576220000002</v>
      </c>
      <c r="R10200" t="s">
        <v>37</v>
      </c>
      <c r="S10200">
        <v>26.66</v>
      </c>
      <c r="T10200" s="1">
        <v>44655</v>
      </c>
      <c r="U10200">
        <v>17</v>
      </c>
      <c r="V10200">
        <v>22.69</v>
      </c>
      <c r="W10200">
        <v>7</v>
      </c>
      <c r="X10200">
        <v>29.69</v>
      </c>
      <c r="Y10200" s="1">
        <v>44802</v>
      </c>
      <c r="Z10200">
        <v>3</v>
      </c>
      <c r="AA10200">
        <v>52297</v>
      </c>
      <c r="AB10200" t="s">
        <v>48</v>
      </c>
      <c r="AC10200">
        <v>147</v>
      </c>
      <c r="AD10200">
        <v>6492.125</v>
      </c>
    </row>
    <row r="10201" spans="1:30" x14ac:dyDescent="0.55000000000000004">
      <c r="A10201">
        <v>1983</v>
      </c>
      <c r="B10201" t="s">
        <v>462</v>
      </c>
      <c r="C10201" t="s">
        <v>463</v>
      </c>
      <c r="D10201" t="s">
        <v>32</v>
      </c>
      <c r="E10201" t="s">
        <v>33</v>
      </c>
      <c r="F10201" t="s">
        <v>62</v>
      </c>
      <c r="G10201" t="s">
        <v>1604</v>
      </c>
      <c r="H10201" t="s">
        <v>1668</v>
      </c>
      <c r="I10201" t="s">
        <v>36</v>
      </c>
      <c r="J10201">
        <v>79</v>
      </c>
      <c r="K10201">
        <v>116.84</v>
      </c>
      <c r="L10201">
        <v>10.16</v>
      </c>
      <c r="M10201">
        <v>11.7</v>
      </c>
      <c r="N10201">
        <v>57.5</v>
      </c>
      <c r="O10201">
        <v>740.02499999999998</v>
      </c>
      <c r="P10201">
        <v>6953</v>
      </c>
      <c r="Q10201">
        <v>7.7932780890000002</v>
      </c>
      <c r="R10201">
        <v>0</v>
      </c>
      <c r="S10201">
        <v>40</v>
      </c>
      <c r="T10201" s="1">
        <v>44693</v>
      </c>
      <c r="U10201">
        <v>31.5</v>
      </c>
      <c r="V10201">
        <v>4.6500000000000004</v>
      </c>
      <c r="W10201">
        <v>34.200000000000003</v>
      </c>
      <c r="X10201">
        <v>38.85</v>
      </c>
      <c r="Y10201" s="1">
        <v>44837</v>
      </c>
      <c r="Z10201">
        <v>4</v>
      </c>
      <c r="AA10201">
        <v>60000</v>
      </c>
      <c r="AB10201" t="s">
        <v>78</v>
      </c>
      <c r="AC10201">
        <v>144</v>
      </c>
      <c r="AD10201">
        <v>5722.9347829999997</v>
      </c>
    </row>
    <row r="10202" spans="1:30" x14ac:dyDescent="0.55000000000000004">
      <c r="A10202">
        <v>1983</v>
      </c>
      <c r="B10202" t="s">
        <v>53</v>
      </c>
      <c r="C10202" t="s">
        <v>54</v>
      </c>
      <c r="D10202" t="s">
        <v>55</v>
      </c>
      <c r="E10202" t="s">
        <v>56</v>
      </c>
      <c r="F10202" t="s">
        <v>34</v>
      </c>
      <c r="G10202" t="s">
        <v>1604</v>
      </c>
      <c r="H10202" t="s">
        <v>1668</v>
      </c>
      <c r="I10202" t="s">
        <v>36</v>
      </c>
      <c r="J10202">
        <v>76</v>
      </c>
      <c r="K10202">
        <v>101.6</v>
      </c>
      <c r="L10202">
        <v>12.7</v>
      </c>
      <c r="M10202">
        <v>12.4</v>
      </c>
      <c r="N10202">
        <v>53.5</v>
      </c>
      <c r="O10202">
        <v>688.54499999999996</v>
      </c>
      <c r="P10202">
        <v>3156</v>
      </c>
      <c r="Q10202">
        <v>3.537406249</v>
      </c>
      <c r="R10202">
        <v>0</v>
      </c>
      <c r="S10202">
        <v>38</v>
      </c>
      <c r="T10202" s="1">
        <v>44623</v>
      </c>
      <c r="U10202">
        <v>35</v>
      </c>
      <c r="V10202">
        <v>13</v>
      </c>
      <c r="W10202">
        <v>0</v>
      </c>
      <c r="X10202">
        <v>13</v>
      </c>
      <c r="Y10202" s="1">
        <v>44770</v>
      </c>
      <c r="Z10202">
        <v>2</v>
      </c>
      <c r="AA10202">
        <v>42691</v>
      </c>
      <c r="AB10202" t="s">
        <v>48</v>
      </c>
      <c r="AC10202">
        <v>147</v>
      </c>
      <c r="AD10202">
        <v>2723.6071430000002</v>
      </c>
    </row>
    <row r="10203" spans="1:30" x14ac:dyDescent="0.55000000000000004">
      <c r="A10203">
        <v>1983</v>
      </c>
      <c r="B10203" t="s">
        <v>79</v>
      </c>
      <c r="C10203" t="s">
        <v>80</v>
      </c>
      <c r="D10203" t="s">
        <v>81</v>
      </c>
      <c r="E10203" t="s">
        <v>82</v>
      </c>
      <c r="F10203" t="s">
        <v>62</v>
      </c>
      <c r="G10203" t="s">
        <v>1604</v>
      </c>
      <c r="H10203" t="s">
        <v>1668</v>
      </c>
      <c r="I10203" t="s">
        <v>36</v>
      </c>
      <c r="J10203">
        <v>64</v>
      </c>
      <c r="K10203">
        <v>119.38</v>
      </c>
      <c r="L10203">
        <v>12.7</v>
      </c>
      <c r="M10203">
        <v>15.3</v>
      </c>
      <c r="N10203">
        <v>52</v>
      </c>
      <c r="O10203">
        <v>669.24</v>
      </c>
      <c r="P10203">
        <v>6705</v>
      </c>
      <c r="Q10203">
        <v>7.5153070020000001</v>
      </c>
      <c r="R10203">
        <v>0</v>
      </c>
      <c r="S10203">
        <v>27</v>
      </c>
      <c r="T10203" s="1">
        <v>44634</v>
      </c>
      <c r="U10203">
        <v>30</v>
      </c>
      <c r="V10203">
        <v>14.98</v>
      </c>
      <c r="W10203">
        <v>10.5</v>
      </c>
      <c r="X10203">
        <v>25.48</v>
      </c>
      <c r="Y10203" s="1">
        <v>44755</v>
      </c>
      <c r="Z10203">
        <v>3</v>
      </c>
      <c r="AA10203">
        <v>56881</v>
      </c>
      <c r="AB10203" t="s">
        <v>48</v>
      </c>
      <c r="AC10203">
        <v>121</v>
      </c>
      <c r="AD10203">
        <v>5528.5368420000004</v>
      </c>
    </row>
    <row r="10204" spans="1:30" x14ac:dyDescent="0.55000000000000004">
      <c r="A10204">
        <v>1983</v>
      </c>
      <c r="B10204" t="s">
        <v>53</v>
      </c>
      <c r="C10204" t="s">
        <v>54</v>
      </c>
      <c r="D10204" t="s">
        <v>55</v>
      </c>
      <c r="E10204" t="s">
        <v>56</v>
      </c>
      <c r="F10204" t="s">
        <v>34</v>
      </c>
      <c r="G10204" t="s">
        <v>1605</v>
      </c>
      <c r="H10204" t="s">
        <v>1668</v>
      </c>
      <c r="I10204" t="s">
        <v>52</v>
      </c>
      <c r="J10204">
        <v>78</v>
      </c>
      <c r="K10204">
        <v>101.6</v>
      </c>
      <c r="L10204">
        <v>12.7</v>
      </c>
      <c r="M10204">
        <v>11.8</v>
      </c>
      <c r="N10204">
        <v>52.5</v>
      </c>
      <c r="O10204">
        <v>675.67499999999995</v>
      </c>
      <c r="P10204">
        <v>3270</v>
      </c>
      <c r="Q10204">
        <v>3.665183281</v>
      </c>
      <c r="R10204">
        <v>13.3</v>
      </c>
      <c r="S10204">
        <v>38</v>
      </c>
      <c r="T10204" s="1">
        <v>44623</v>
      </c>
      <c r="U10204">
        <v>35</v>
      </c>
      <c r="V10204">
        <v>13</v>
      </c>
      <c r="W10204">
        <v>0</v>
      </c>
      <c r="X10204">
        <v>13</v>
      </c>
      <c r="Y10204" s="1">
        <v>44770</v>
      </c>
      <c r="Z10204">
        <v>2</v>
      </c>
      <c r="AA10204">
        <v>42691</v>
      </c>
      <c r="AB10204" t="s">
        <v>48</v>
      </c>
      <c r="AC10204">
        <v>147</v>
      </c>
      <c r="AD10204">
        <v>2723.6071430000002</v>
      </c>
    </row>
    <row r="10205" spans="1:30" x14ac:dyDescent="0.55000000000000004">
      <c r="A10205">
        <v>1983</v>
      </c>
      <c r="B10205" t="s">
        <v>79</v>
      </c>
      <c r="C10205" t="s">
        <v>80</v>
      </c>
      <c r="D10205" t="s">
        <v>81</v>
      </c>
      <c r="E10205" t="s">
        <v>82</v>
      </c>
      <c r="F10205" t="s">
        <v>62</v>
      </c>
      <c r="G10205" t="s">
        <v>1605</v>
      </c>
      <c r="H10205" t="s">
        <v>1668</v>
      </c>
      <c r="I10205" t="s">
        <v>36</v>
      </c>
      <c r="J10205">
        <v>67</v>
      </c>
      <c r="K10205">
        <v>114.3</v>
      </c>
      <c r="L10205">
        <v>10.16</v>
      </c>
      <c r="M10205">
        <v>12.8</v>
      </c>
      <c r="N10205">
        <v>54</v>
      </c>
      <c r="O10205">
        <v>694.98</v>
      </c>
      <c r="P10205">
        <v>5545</v>
      </c>
      <c r="Q10205">
        <v>6.2151196610000001</v>
      </c>
      <c r="R10205">
        <v>5.3</v>
      </c>
      <c r="S10205">
        <v>27</v>
      </c>
      <c r="T10205" s="1">
        <v>44634</v>
      </c>
      <c r="U10205">
        <v>30</v>
      </c>
      <c r="V10205">
        <v>14.98</v>
      </c>
      <c r="W10205">
        <v>10.5</v>
      </c>
      <c r="X10205">
        <v>25.48</v>
      </c>
      <c r="Y10205" s="1">
        <v>44755</v>
      </c>
      <c r="Z10205">
        <v>3</v>
      </c>
      <c r="AA10205">
        <v>56881</v>
      </c>
      <c r="AB10205" t="s">
        <v>48</v>
      </c>
      <c r="AC10205">
        <v>121</v>
      </c>
      <c r="AD10205">
        <v>5528.5368420000004</v>
      </c>
    </row>
    <row r="10206" spans="1:30" x14ac:dyDescent="0.55000000000000004">
      <c r="A10206">
        <v>1983</v>
      </c>
      <c r="B10206" t="s">
        <v>58</v>
      </c>
      <c r="C10206" t="s">
        <v>59</v>
      </c>
      <c r="D10206" t="s">
        <v>60</v>
      </c>
      <c r="E10206" t="s">
        <v>61</v>
      </c>
      <c r="F10206" t="s">
        <v>62</v>
      </c>
      <c r="G10206" t="s">
        <v>1607</v>
      </c>
      <c r="H10206" t="s">
        <v>93</v>
      </c>
      <c r="I10206" t="s">
        <v>52</v>
      </c>
      <c r="J10206">
        <v>85</v>
      </c>
      <c r="K10206">
        <v>134.62</v>
      </c>
      <c r="L10206">
        <v>5.08</v>
      </c>
      <c r="M10206">
        <v>15.3</v>
      </c>
      <c r="N10206">
        <v>54.8</v>
      </c>
      <c r="O10206">
        <v>705.27599999999995</v>
      </c>
      <c r="P10206">
        <v>6949</v>
      </c>
      <c r="Q10206">
        <v>7.788794684</v>
      </c>
      <c r="R10206" t="s">
        <v>37</v>
      </c>
      <c r="S10206">
        <v>26.66</v>
      </c>
      <c r="T10206" s="1">
        <v>44655</v>
      </c>
      <c r="U10206">
        <v>17</v>
      </c>
      <c r="V10206">
        <v>22.69</v>
      </c>
      <c r="W10206">
        <v>7</v>
      </c>
      <c r="X10206">
        <v>29.69</v>
      </c>
      <c r="Y10206" s="1">
        <v>44802</v>
      </c>
      <c r="Z10206">
        <v>3</v>
      </c>
      <c r="AA10206">
        <v>52297</v>
      </c>
      <c r="AB10206" t="s">
        <v>48</v>
      </c>
      <c r="AC10206">
        <v>147</v>
      </c>
      <c r="AD10206">
        <v>6492.125</v>
      </c>
    </row>
    <row r="10207" spans="1:30" x14ac:dyDescent="0.55000000000000004">
      <c r="A10207">
        <v>1983</v>
      </c>
      <c r="B10207" t="s">
        <v>462</v>
      </c>
      <c r="C10207" t="s">
        <v>463</v>
      </c>
      <c r="D10207" t="s">
        <v>32</v>
      </c>
      <c r="E10207" t="s">
        <v>33</v>
      </c>
      <c r="F10207" t="s">
        <v>62</v>
      </c>
      <c r="G10207" t="s">
        <v>1607</v>
      </c>
      <c r="H10207" t="s">
        <v>93</v>
      </c>
      <c r="I10207" t="s">
        <v>36</v>
      </c>
      <c r="J10207">
        <v>78</v>
      </c>
      <c r="K10207">
        <v>134.62</v>
      </c>
      <c r="L10207">
        <v>7.62</v>
      </c>
      <c r="M10207">
        <v>11.7</v>
      </c>
      <c r="N10207">
        <v>60.3</v>
      </c>
      <c r="O10207">
        <v>776.06100000000004</v>
      </c>
      <c r="P10207">
        <v>4999</v>
      </c>
      <c r="Q10207">
        <v>5.6031349300000004</v>
      </c>
      <c r="R10207">
        <v>0</v>
      </c>
      <c r="S10207">
        <v>40</v>
      </c>
      <c r="T10207" s="1">
        <v>44693</v>
      </c>
      <c r="U10207">
        <v>31.5</v>
      </c>
      <c r="V10207">
        <v>4.6500000000000004</v>
      </c>
      <c r="W10207">
        <v>34.200000000000003</v>
      </c>
      <c r="X10207">
        <v>38.85</v>
      </c>
      <c r="Y10207" s="1">
        <v>44837</v>
      </c>
      <c r="Z10207">
        <v>4</v>
      </c>
      <c r="AA10207">
        <v>60000</v>
      </c>
      <c r="AB10207" t="s">
        <v>78</v>
      </c>
      <c r="AC10207">
        <v>144</v>
      </c>
      <c r="AD10207">
        <v>5722.9347829999997</v>
      </c>
    </row>
    <row r="10208" spans="1:30" x14ac:dyDescent="0.55000000000000004">
      <c r="A10208">
        <v>1983</v>
      </c>
      <c r="B10208" t="s">
        <v>53</v>
      </c>
      <c r="C10208" t="s">
        <v>54</v>
      </c>
      <c r="D10208" t="s">
        <v>55</v>
      </c>
      <c r="E10208" t="s">
        <v>56</v>
      </c>
      <c r="F10208" t="s">
        <v>34</v>
      </c>
      <c r="G10208" t="s">
        <v>1607</v>
      </c>
      <c r="H10208" t="s">
        <v>93</v>
      </c>
      <c r="I10208" t="s">
        <v>52</v>
      </c>
      <c r="J10208">
        <v>83</v>
      </c>
      <c r="K10208">
        <v>111.76</v>
      </c>
      <c r="L10208">
        <v>7.62</v>
      </c>
      <c r="M10208">
        <v>12.1</v>
      </c>
      <c r="N10208">
        <v>54.5</v>
      </c>
      <c r="O10208">
        <v>701.41499999999996</v>
      </c>
      <c r="P10208">
        <v>2815</v>
      </c>
      <c r="Q10208">
        <v>3.1551960050000001</v>
      </c>
      <c r="R10208">
        <v>10</v>
      </c>
      <c r="S10208">
        <v>38</v>
      </c>
      <c r="T10208" s="1">
        <v>44623</v>
      </c>
      <c r="U10208">
        <v>35</v>
      </c>
      <c r="V10208">
        <v>13</v>
      </c>
      <c r="W10208">
        <v>0</v>
      </c>
      <c r="X10208">
        <v>13</v>
      </c>
      <c r="Y10208" s="1">
        <v>44770</v>
      </c>
      <c r="Z10208">
        <v>2</v>
      </c>
      <c r="AA10208">
        <v>42691</v>
      </c>
      <c r="AB10208" t="s">
        <v>48</v>
      </c>
      <c r="AC10208">
        <v>147</v>
      </c>
      <c r="AD10208">
        <v>2723.6071430000002</v>
      </c>
    </row>
    <row r="10209" spans="1:30" x14ac:dyDescent="0.55000000000000004">
      <c r="A10209">
        <v>1983</v>
      </c>
      <c r="B10209" t="s">
        <v>45</v>
      </c>
      <c r="C10209" t="s">
        <v>45</v>
      </c>
      <c r="D10209" t="s">
        <v>46</v>
      </c>
      <c r="E10209" t="s">
        <v>47</v>
      </c>
      <c r="F10209" t="s">
        <v>34</v>
      </c>
      <c r="G10209" t="s">
        <v>1607</v>
      </c>
      <c r="H10209" t="s">
        <v>93</v>
      </c>
      <c r="I10209" t="s">
        <v>36</v>
      </c>
      <c r="J10209">
        <v>59</v>
      </c>
      <c r="K10209">
        <v>88.9</v>
      </c>
      <c r="L10209">
        <v>2.54</v>
      </c>
      <c r="M10209" t="s">
        <v>37</v>
      </c>
      <c r="N10209">
        <v>55.2</v>
      </c>
      <c r="O10209">
        <v>710.42399999999998</v>
      </c>
      <c r="P10209">
        <v>1282</v>
      </c>
      <c r="Q10209">
        <v>1.4369311819999999</v>
      </c>
      <c r="R10209">
        <v>45</v>
      </c>
      <c r="S10209">
        <v>40</v>
      </c>
      <c r="T10209" s="1">
        <v>44726</v>
      </c>
      <c r="U10209">
        <v>17</v>
      </c>
      <c r="V10209">
        <v>2.11</v>
      </c>
      <c r="W10209">
        <v>0</v>
      </c>
      <c r="X10209">
        <v>2.11</v>
      </c>
      <c r="Y10209" s="1">
        <v>44841</v>
      </c>
      <c r="Z10209">
        <v>2</v>
      </c>
      <c r="AA10209">
        <v>26000</v>
      </c>
      <c r="AB10209" t="s">
        <v>48</v>
      </c>
      <c r="AC10209">
        <v>115</v>
      </c>
      <c r="AD10209">
        <v>1663.75</v>
      </c>
    </row>
    <row r="10210" spans="1:30" x14ac:dyDescent="0.55000000000000004">
      <c r="A10210">
        <v>1983</v>
      </c>
      <c r="B10210" t="s">
        <v>45</v>
      </c>
      <c r="C10210" t="s">
        <v>45</v>
      </c>
      <c r="D10210" t="s">
        <v>46</v>
      </c>
      <c r="E10210" t="s">
        <v>47</v>
      </c>
      <c r="F10210" t="s">
        <v>62</v>
      </c>
      <c r="G10210" t="s">
        <v>1607</v>
      </c>
      <c r="H10210" t="s">
        <v>93</v>
      </c>
      <c r="I10210" t="s">
        <v>52</v>
      </c>
      <c r="J10210">
        <v>62</v>
      </c>
      <c r="K10210">
        <v>124.46</v>
      </c>
      <c r="L10210">
        <v>15.24</v>
      </c>
      <c r="M10210">
        <v>12.8</v>
      </c>
      <c r="N10210">
        <v>56.9</v>
      </c>
      <c r="O10210">
        <v>732.303</v>
      </c>
      <c r="P10210">
        <v>4978</v>
      </c>
      <c r="Q10210">
        <v>5.5795970559999999</v>
      </c>
      <c r="R10210" t="s">
        <v>37</v>
      </c>
      <c r="S10210">
        <v>40</v>
      </c>
      <c r="T10210" s="1">
        <v>44704</v>
      </c>
      <c r="U10210">
        <v>17</v>
      </c>
      <c r="V10210">
        <v>4.33</v>
      </c>
      <c r="W10210">
        <v>14</v>
      </c>
      <c r="X10210">
        <v>18.329999999999998</v>
      </c>
      <c r="Y10210" s="1">
        <v>44837</v>
      </c>
      <c r="Z10210">
        <v>3</v>
      </c>
      <c r="AA10210">
        <v>52000</v>
      </c>
      <c r="AB10210" t="s">
        <v>48</v>
      </c>
      <c r="AC10210">
        <v>133</v>
      </c>
      <c r="AD10210">
        <v>4894.8658539999997</v>
      </c>
    </row>
    <row r="10211" spans="1:30" x14ac:dyDescent="0.55000000000000004">
      <c r="A10211">
        <v>1983</v>
      </c>
      <c r="B10211" t="s">
        <v>79</v>
      </c>
      <c r="C10211" t="s">
        <v>80</v>
      </c>
      <c r="D10211" t="s">
        <v>81</v>
      </c>
      <c r="E10211" t="s">
        <v>82</v>
      </c>
      <c r="F10211" t="s">
        <v>62</v>
      </c>
      <c r="G10211" t="s">
        <v>1607</v>
      </c>
      <c r="H10211" t="s">
        <v>93</v>
      </c>
      <c r="I10211" t="s">
        <v>52</v>
      </c>
      <c r="J10211">
        <v>68</v>
      </c>
      <c r="K10211">
        <v>132.08000000000001</v>
      </c>
      <c r="L10211">
        <v>5.08</v>
      </c>
      <c r="M10211">
        <v>14.4</v>
      </c>
      <c r="N10211">
        <v>52.5</v>
      </c>
      <c r="O10211">
        <v>675.67499999999995</v>
      </c>
      <c r="P10211">
        <v>4313</v>
      </c>
      <c r="Q10211">
        <v>4.8342310370000003</v>
      </c>
      <c r="R10211">
        <v>12.7</v>
      </c>
      <c r="S10211">
        <v>27</v>
      </c>
      <c r="T10211" s="1">
        <v>44634</v>
      </c>
      <c r="U10211">
        <v>30</v>
      </c>
      <c r="V10211">
        <v>14.98</v>
      </c>
      <c r="W10211">
        <v>10.5</v>
      </c>
      <c r="X10211">
        <v>25.48</v>
      </c>
      <c r="Y10211" s="1">
        <v>44755</v>
      </c>
      <c r="Z10211">
        <v>3</v>
      </c>
      <c r="AA10211">
        <v>56881</v>
      </c>
      <c r="AB10211" t="s">
        <v>48</v>
      </c>
      <c r="AC10211">
        <v>121</v>
      </c>
      <c r="AD10211">
        <v>5528.5368420000004</v>
      </c>
    </row>
    <row r="10212" spans="1:30" x14ac:dyDescent="0.55000000000000004">
      <c r="A10212">
        <v>1983</v>
      </c>
      <c r="B10212" t="s">
        <v>58</v>
      </c>
      <c r="C10212" t="s">
        <v>59</v>
      </c>
      <c r="D10212" t="s">
        <v>60</v>
      </c>
      <c r="E10212" t="s">
        <v>61</v>
      </c>
      <c r="F10212" t="s">
        <v>62</v>
      </c>
      <c r="G10212" t="s">
        <v>1608</v>
      </c>
      <c r="H10212" t="s">
        <v>93</v>
      </c>
      <c r="I10212" t="s">
        <v>52</v>
      </c>
      <c r="J10212">
        <v>85</v>
      </c>
      <c r="K10212">
        <v>134.62</v>
      </c>
      <c r="L10212">
        <v>12.7</v>
      </c>
      <c r="M10212">
        <v>16.7</v>
      </c>
      <c r="N10212">
        <v>54.3</v>
      </c>
      <c r="O10212">
        <v>698.84100000000001</v>
      </c>
      <c r="P10212">
        <v>5998</v>
      </c>
      <c r="Q10212">
        <v>6.7228652350000004</v>
      </c>
      <c r="R10212" t="s">
        <v>37</v>
      </c>
      <c r="S10212">
        <v>26.66</v>
      </c>
      <c r="T10212" s="1">
        <v>44655</v>
      </c>
      <c r="U10212">
        <v>17</v>
      </c>
      <c r="V10212">
        <v>22.69</v>
      </c>
      <c r="W10212">
        <v>7</v>
      </c>
      <c r="X10212">
        <v>29.69</v>
      </c>
      <c r="Y10212" s="1">
        <v>44802</v>
      </c>
      <c r="Z10212">
        <v>3</v>
      </c>
      <c r="AA10212">
        <v>52297</v>
      </c>
      <c r="AB10212" t="s">
        <v>48</v>
      </c>
      <c r="AC10212">
        <v>147</v>
      </c>
      <c r="AD10212">
        <v>6492.125</v>
      </c>
    </row>
    <row r="10213" spans="1:30" x14ac:dyDescent="0.55000000000000004">
      <c r="A10213">
        <v>1983</v>
      </c>
      <c r="B10213" t="s">
        <v>462</v>
      </c>
      <c r="C10213" t="s">
        <v>463</v>
      </c>
      <c r="D10213" t="s">
        <v>32</v>
      </c>
      <c r="E10213" t="s">
        <v>33</v>
      </c>
      <c r="F10213" t="s">
        <v>62</v>
      </c>
      <c r="G10213" t="s">
        <v>1608</v>
      </c>
      <c r="H10213" t="s">
        <v>93</v>
      </c>
      <c r="I10213" t="s">
        <v>36</v>
      </c>
      <c r="J10213">
        <v>77</v>
      </c>
      <c r="K10213">
        <v>121.92</v>
      </c>
      <c r="L10213">
        <v>12.7</v>
      </c>
      <c r="M10213">
        <v>12.7</v>
      </c>
      <c r="N10213">
        <v>59</v>
      </c>
      <c r="O10213">
        <v>759.33</v>
      </c>
      <c r="P10213">
        <v>3537</v>
      </c>
      <c r="Q10213">
        <v>3.964450539</v>
      </c>
      <c r="R10213">
        <v>0</v>
      </c>
      <c r="S10213">
        <v>40</v>
      </c>
      <c r="T10213" s="1">
        <v>44693</v>
      </c>
      <c r="U10213">
        <v>31.5</v>
      </c>
      <c r="V10213">
        <v>4.6500000000000004</v>
      </c>
      <c r="W10213">
        <v>34.200000000000003</v>
      </c>
      <c r="X10213">
        <v>38.85</v>
      </c>
      <c r="Y10213" s="1">
        <v>44837</v>
      </c>
      <c r="Z10213">
        <v>4</v>
      </c>
      <c r="AA10213">
        <v>60000</v>
      </c>
      <c r="AB10213" t="s">
        <v>78</v>
      </c>
      <c r="AC10213">
        <v>144</v>
      </c>
      <c r="AD10213">
        <v>5722.9347829999997</v>
      </c>
    </row>
    <row r="10214" spans="1:30" x14ac:dyDescent="0.55000000000000004">
      <c r="A10214">
        <v>1983</v>
      </c>
      <c r="B10214" t="s">
        <v>53</v>
      </c>
      <c r="C10214" t="s">
        <v>54</v>
      </c>
      <c r="D10214" t="s">
        <v>55</v>
      </c>
      <c r="E10214" t="s">
        <v>56</v>
      </c>
      <c r="F10214" t="s">
        <v>34</v>
      </c>
      <c r="G10214" t="s">
        <v>1608</v>
      </c>
      <c r="H10214" t="s">
        <v>93</v>
      </c>
      <c r="I10214" t="s">
        <v>52</v>
      </c>
      <c r="J10214">
        <v>81</v>
      </c>
      <c r="K10214">
        <v>114.3</v>
      </c>
      <c r="L10214">
        <v>20.32</v>
      </c>
      <c r="M10214">
        <v>12.3</v>
      </c>
      <c r="N10214">
        <v>51</v>
      </c>
      <c r="O10214">
        <v>656.37</v>
      </c>
      <c r="P10214">
        <v>2488</v>
      </c>
      <c r="Q10214">
        <v>2.7886776769999999</v>
      </c>
      <c r="R10214">
        <v>6.7</v>
      </c>
      <c r="S10214">
        <v>38</v>
      </c>
      <c r="T10214" s="1">
        <v>44623</v>
      </c>
      <c r="U10214">
        <v>35</v>
      </c>
      <c r="V10214">
        <v>13</v>
      </c>
      <c r="W10214">
        <v>0</v>
      </c>
      <c r="X10214">
        <v>13</v>
      </c>
      <c r="Y10214" s="1">
        <v>44770</v>
      </c>
      <c r="Z10214">
        <v>2</v>
      </c>
      <c r="AA10214">
        <v>42691</v>
      </c>
      <c r="AB10214" t="s">
        <v>48</v>
      </c>
      <c r="AC10214">
        <v>147</v>
      </c>
      <c r="AD10214">
        <v>2723.6071430000002</v>
      </c>
    </row>
    <row r="10215" spans="1:30" x14ac:dyDescent="0.55000000000000004">
      <c r="A10215">
        <v>1983</v>
      </c>
      <c r="B10215" t="s">
        <v>45</v>
      </c>
      <c r="C10215" t="s">
        <v>45</v>
      </c>
      <c r="D10215" t="s">
        <v>46</v>
      </c>
      <c r="E10215" t="s">
        <v>47</v>
      </c>
      <c r="F10215" t="s">
        <v>34</v>
      </c>
      <c r="G10215" t="s">
        <v>1608</v>
      </c>
      <c r="H10215" t="s">
        <v>93</v>
      </c>
      <c r="I10215" t="s">
        <v>575</v>
      </c>
      <c r="J10215">
        <v>52</v>
      </c>
      <c r="K10215">
        <v>96.52</v>
      </c>
      <c r="L10215">
        <v>10.16</v>
      </c>
      <c r="M10215" t="s">
        <v>37</v>
      </c>
      <c r="N10215">
        <v>56.8</v>
      </c>
      <c r="O10215">
        <v>731.01599999999996</v>
      </c>
      <c r="P10215">
        <v>2021</v>
      </c>
      <c r="Q10215">
        <v>2.2652401869999998</v>
      </c>
      <c r="R10215">
        <v>0</v>
      </c>
      <c r="S10215">
        <v>40</v>
      </c>
      <c r="T10215" s="1">
        <v>44726</v>
      </c>
      <c r="U10215">
        <v>17</v>
      </c>
      <c r="V10215">
        <v>2.11</v>
      </c>
      <c r="W10215">
        <v>0</v>
      </c>
      <c r="X10215">
        <v>2.11</v>
      </c>
      <c r="Y10215" s="1">
        <v>44841</v>
      </c>
      <c r="Z10215">
        <v>2</v>
      </c>
      <c r="AA10215">
        <v>26000</v>
      </c>
      <c r="AB10215" t="s">
        <v>48</v>
      </c>
      <c r="AC10215">
        <v>115</v>
      </c>
      <c r="AD10215">
        <v>1663.75</v>
      </c>
    </row>
    <row r="10216" spans="1:30" x14ac:dyDescent="0.55000000000000004">
      <c r="A10216">
        <v>1983</v>
      </c>
      <c r="B10216" t="s">
        <v>45</v>
      </c>
      <c r="C10216" t="s">
        <v>45</v>
      </c>
      <c r="D10216" t="s">
        <v>46</v>
      </c>
      <c r="E10216" t="s">
        <v>47</v>
      </c>
      <c r="F10216" t="s">
        <v>62</v>
      </c>
      <c r="G10216" t="s">
        <v>1608</v>
      </c>
      <c r="H10216" t="s">
        <v>93</v>
      </c>
      <c r="I10216" t="s">
        <v>52</v>
      </c>
      <c r="J10216">
        <v>60</v>
      </c>
      <c r="K10216">
        <v>114.3</v>
      </c>
      <c r="L10216">
        <v>20.32</v>
      </c>
      <c r="M10216">
        <v>13.7</v>
      </c>
      <c r="N10216">
        <v>55.2</v>
      </c>
      <c r="O10216">
        <v>710.42399999999998</v>
      </c>
      <c r="P10216">
        <v>4537</v>
      </c>
      <c r="Q10216">
        <v>5.0853016960000001</v>
      </c>
      <c r="R10216" t="s">
        <v>37</v>
      </c>
      <c r="S10216">
        <v>40</v>
      </c>
      <c r="T10216" s="1">
        <v>44704</v>
      </c>
      <c r="U10216">
        <v>17</v>
      </c>
      <c r="V10216">
        <v>4.33</v>
      </c>
      <c r="W10216">
        <v>14</v>
      </c>
      <c r="X10216">
        <v>18.329999999999998</v>
      </c>
      <c r="Y10216" s="1">
        <v>44837</v>
      </c>
      <c r="Z10216">
        <v>3</v>
      </c>
      <c r="AA10216">
        <v>52000</v>
      </c>
      <c r="AB10216" t="s">
        <v>48</v>
      </c>
      <c r="AC10216">
        <v>133</v>
      </c>
      <c r="AD10216">
        <v>4894.8658539999997</v>
      </c>
    </row>
    <row r="10217" spans="1:30" x14ac:dyDescent="0.55000000000000004">
      <c r="A10217">
        <v>1983</v>
      </c>
      <c r="B10217" t="s">
        <v>79</v>
      </c>
      <c r="C10217" t="s">
        <v>80</v>
      </c>
      <c r="D10217" t="s">
        <v>81</v>
      </c>
      <c r="E10217" t="s">
        <v>82</v>
      </c>
      <c r="F10217" t="s">
        <v>62</v>
      </c>
      <c r="G10217" t="s">
        <v>1608</v>
      </c>
      <c r="H10217" t="s">
        <v>93</v>
      </c>
      <c r="I10217" t="s">
        <v>52</v>
      </c>
      <c r="J10217">
        <v>69</v>
      </c>
      <c r="K10217">
        <v>134.62</v>
      </c>
      <c r="L10217">
        <v>25.4</v>
      </c>
      <c r="M10217">
        <v>12.6</v>
      </c>
      <c r="N10217">
        <v>53.5</v>
      </c>
      <c r="O10217">
        <v>688.54499999999996</v>
      </c>
      <c r="P10217">
        <v>5089</v>
      </c>
      <c r="Q10217">
        <v>5.7040115340000002</v>
      </c>
      <c r="R10217">
        <v>1.7</v>
      </c>
      <c r="S10217">
        <v>27</v>
      </c>
      <c r="T10217" s="1">
        <v>44634</v>
      </c>
      <c r="U10217">
        <v>30</v>
      </c>
      <c r="V10217">
        <v>14.98</v>
      </c>
      <c r="W10217">
        <v>10.5</v>
      </c>
      <c r="X10217">
        <v>25.48</v>
      </c>
      <c r="Y10217" s="1">
        <v>44755</v>
      </c>
      <c r="Z10217">
        <v>3</v>
      </c>
      <c r="AA10217">
        <v>56881</v>
      </c>
      <c r="AB10217" t="s">
        <v>48</v>
      </c>
      <c r="AC10217">
        <v>121</v>
      </c>
      <c r="AD10217">
        <v>5528.5368420000004</v>
      </c>
    </row>
    <row r="10218" spans="1:30" x14ac:dyDescent="0.55000000000000004">
      <c r="A10218">
        <v>1983</v>
      </c>
      <c r="B10218" t="s">
        <v>58</v>
      </c>
      <c r="C10218" t="s">
        <v>59</v>
      </c>
      <c r="D10218" t="s">
        <v>60</v>
      </c>
      <c r="E10218" t="s">
        <v>61</v>
      </c>
      <c r="F10218" t="s">
        <v>62</v>
      </c>
      <c r="G10218" t="s">
        <v>1609</v>
      </c>
      <c r="H10218" t="s">
        <v>93</v>
      </c>
      <c r="I10218" t="s">
        <v>52</v>
      </c>
      <c r="J10218">
        <v>88</v>
      </c>
      <c r="K10218">
        <v>114.3</v>
      </c>
      <c r="L10218">
        <v>12.7</v>
      </c>
      <c r="M10218">
        <v>13.9</v>
      </c>
      <c r="N10218">
        <v>53.7</v>
      </c>
      <c r="O10218">
        <v>691.11900000000003</v>
      </c>
      <c r="P10218">
        <v>5085</v>
      </c>
      <c r="Q10218">
        <v>5.6995281289999999</v>
      </c>
      <c r="R10218" t="s">
        <v>37</v>
      </c>
      <c r="S10218">
        <v>26.66</v>
      </c>
      <c r="T10218" s="1">
        <v>44655</v>
      </c>
      <c r="U10218">
        <v>17</v>
      </c>
      <c r="V10218">
        <v>22.69</v>
      </c>
      <c r="W10218">
        <v>7</v>
      </c>
      <c r="X10218">
        <v>29.69</v>
      </c>
      <c r="Y10218" s="1">
        <v>44802</v>
      </c>
      <c r="Z10218">
        <v>3</v>
      </c>
      <c r="AA10218">
        <v>52297</v>
      </c>
      <c r="AB10218" t="s">
        <v>48</v>
      </c>
      <c r="AC10218">
        <v>147</v>
      </c>
      <c r="AD10218">
        <v>6492.125</v>
      </c>
    </row>
    <row r="10219" spans="1:30" x14ac:dyDescent="0.55000000000000004">
      <c r="A10219">
        <v>1983</v>
      </c>
      <c r="B10219" t="s">
        <v>462</v>
      </c>
      <c r="C10219" t="s">
        <v>463</v>
      </c>
      <c r="D10219" t="s">
        <v>32</v>
      </c>
      <c r="E10219" t="s">
        <v>33</v>
      </c>
      <c r="F10219" t="s">
        <v>62</v>
      </c>
      <c r="G10219" t="s">
        <v>1609</v>
      </c>
      <c r="H10219" t="s">
        <v>93</v>
      </c>
      <c r="I10219" t="s">
        <v>52</v>
      </c>
      <c r="J10219">
        <v>84</v>
      </c>
      <c r="K10219">
        <v>132.08000000000001</v>
      </c>
      <c r="L10219">
        <v>7.62</v>
      </c>
      <c r="M10219">
        <v>11.8</v>
      </c>
      <c r="N10219">
        <v>58.4</v>
      </c>
      <c r="O10219">
        <v>751.60799999999995</v>
      </c>
      <c r="P10219">
        <v>5247</v>
      </c>
      <c r="Q10219">
        <v>5.8811060169999996</v>
      </c>
      <c r="R10219">
        <v>0</v>
      </c>
      <c r="S10219">
        <v>40</v>
      </c>
      <c r="T10219" s="1">
        <v>44693</v>
      </c>
      <c r="U10219">
        <v>31.5</v>
      </c>
      <c r="V10219">
        <v>4.6500000000000004</v>
      </c>
      <c r="W10219">
        <v>34.200000000000003</v>
      </c>
      <c r="X10219">
        <v>38.85</v>
      </c>
      <c r="Y10219" s="1">
        <v>44837</v>
      </c>
      <c r="Z10219">
        <v>4</v>
      </c>
      <c r="AA10219">
        <v>60000</v>
      </c>
      <c r="AB10219" t="s">
        <v>78</v>
      </c>
      <c r="AC10219">
        <v>144</v>
      </c>
      <c r="AD10219">
        <v>5722.9347829999997</v>
      </c>
    </row>
    <row r="10220" spans="1:30" x14ac:dyDescent="0.55000000000000004">
      <c r="A10220">
        <v>1983</v>
      </c>
      <c r="B10220" t="s">
        <v>53</v>
      </c>
      <c r="C10220" t="s">
        <v>54</v>
      </c>
      <c r="D10220" t="s">
        <v>55</v>
      </c>
      <c r="E10220" t="s">
        <v>56</v>
      </c>
      <c r="F10220" t="s">
        <v>34</v>
      </c>
      <c r="G10220" t="s">
        <v>1609</v>
      </c>
      <c r="H10220" t="s">
        <v>93</v>
      </c>
      <c r="I10220" t="s">
        <v>52</v>
      </c>
      <c r="J10220">
        <v>80</v>
      </c>
      <c r="K10220">
        <v>116.84</v>
      </c>
      <c r="L10220">
        <v>17.78</v>
      </c>
      <c r="M10220">
        <v>11</v>
      </c>
      <c r="N10220">
        <v>51.5</v>
      </c>
      <c r="O10220">
        <v>662.80499999999995</v>
      </c>
      <c r="P10220">
        <v>2321</v>
      </c>
      <c r="Q10220">
        <v>2.6014955340000001</v>
      </c>
      <c r="R10220">
        <v>41.7</v>
      </c>
      <c r="S10220">
        <v>38</v>
      </c>
      <c r="T10220" s="1">
        <v>44623</v>
      </c>
      <c r="U10220">
        <v>35</v>
      </c>
      <c r="V10220">
        <v>13</v>
      </c>
      <c r="W10220">
        <v>0</v>
      </c>
      <c r="X10220">
        <v>13</v>
      </c>
      <c r="Y10220" s="1">
        <v>44770</v>
      </c>
      <c r="Z10220">
        <v>2</v>
      </c>
      <c r="AA10220">
        <v>42691</v>
      </c>
      <c r="AB10220" t="s">
        <v>48</v>
      </c>
      <c r="AC10220">
        <v>147</v>
      </c>
      <c r="AD10220">
        <v>2723.6071430000002</v>
      </c>
    </row>
    <row r="10221" spans="1:30" x14ac:dyDescent="0.55000000000000004">
      <c r="A10221">
        <v>1983</v>
      </c>
      <c r="B10221" t="s">
        <v>45</v>
      </c>
      <c r="C10221" t="s">
        <v>45</v>
      </c>
      <c r="D10221" t="s">
        <v>46</v>
      </c>
      <c r="E10221" t="s">
        <v>47</v>
      </c>
      <c r="F10221" t="s">
        <v>34</v>
      </c>
      <c r="G10221" t="s">
        <v>1609</v>
      </c>
      <c r="H10221" t="s">
        <v>93</v>
      </c>
      <c r="I10221" t="s">
        <v>52</v>
      </c>
      <c r="J10221">
        <v>68</v>
      </c>
      <c r="K10221">
        <v>91.44</v>
      </c>
      <c r="L10221">
        <v>2.54</v>
      </c>
      <c r="M10221" t="s">
        <v>37</v>
      </c>
      <c r="N10221">
        <v>53.6</v>
      </c>
      <c r="O10221">
        <v>689.83199999999999</v>
      </c>
      <c r="P10221">
        <v>1423</v>
      </c>
      <c r="Q10221">
        <v>1.5949711950000001</v>
      </c>
      <c r="R10221">
        <v>0</v>
      </c>
      <c r="S10221">
        <v>40</v>
      </c>
      <c r="T10221" s="1">
        <v>44726</v>
      </c>
      <c r="U10221">
        <v>17</v>
      </c>
      <c r="V10221">
        <v>2.11</v>
      </c>
      <c r="W10221">
        <v>0</v>
      </c>
      <c r="X10221">
        <v>2.11</v>
      </c>
      <c r="Y10221" s="1">
        <v>44841</v>
      </c>
      <c r="Z10221">
        <v>2</v>
      </c>
      <c r="AA10221">
        <v>26000</v>
      </c>
      <c r="AB10221" t="s">
        <v>48</v>
      </c>
      <c r="AC10221">
        <v>115</v>
      </c>
      <c r="AD10221">
        <v>1663.75</v>
      </c>
    </row>
    <row r="10222" spans="1:30" x14ac:dyDescent="0.55000000000000004">
      <c r="A10222">
        <v>1983</v>
      </c>
      <c r="B10222" t="s">
        <v>45</v>
      </c>
      <c r="C10222" t="s">
        <v>45</v>
      </c>
      <c r="D10222" t="s">
        <v>46</v>
      </c>
      <c r="E10222" t="s">
        <v>47</v>
      </c>
      <c r="F10222" t="s">
        <v>62</v>
      </c>
      <c r="G10222" t="s">
        <v>1609</v>
      </c>
      <c r="H10222" t="s">
        <v>93</v>
      </c>
      <c r="I10222" t="s">
        <v>52</v>
      </c>
      <c r="J10222">
        <v>68</v>
      </c>
      <c r="K10222">
        <v>129.54</v>
      </c>
      <c r="L10222">
        <v>22.86</v>
      </c>
      <c r="M10222">
        <v>13</v>
      </c>
      <c r="N10222">
        <v>46.7</v>
      </c>
      <c r="O10222">
        <v>601.029</v>
      </c>
      <c r="P10222">
        <v>4715</v>
      </c>
      <c r="Q10222">
        <v>5.2848132010000004</v>
      </c>
      <c r="R10222" t="s">
        <v>37</v>
      </c>
      <c r="S10222">
        <v>40</v>
      </c>
      <c r="T10222" s="1">
        <v>44704</v>
      </c>
      <c r="U10222">
        <v>17</v>
      </c>
      <c r="V10222">
        <v>4.33</v>
      </c>
      <c r="W10222">
        <v>14</v>
      </c>
      <c r="X10222">
        <v>18.329999999999998</v>
      </c>
      <c r="Y10222" s="1">
        <v>44837</v>
      </c>
      <c r="Z10222">
        <v>3</v>
      </c>
      <c r="AA10222">
        <v>52000</v>
      </c>
      <c r="AB10222" t="s">
        <v>48</v>
      </c>
      <c r="AC10222">
        <v>133</v>
      </c>
      <c r="AD10222">
        <v>4894.8658539999997</v>
      </c>
    </row>
    <row r="10223" spans="1:30" x14ac:dyDescent="0.55000000000000004">
      <c r="A10223">
        <v>1983</v>
      </c>
      <c r="B10223" t="s">
        <v>79</v>
      </c>
      <c r="C10223" t="s">
        <v>80</v>
      </c>
      <c r="D10223" t="s">
        <v>81</v>
      </c>
      <c r="E10223" t="s">
        <v>82</v>
      </c>
      <c r="F10223" t="s">
        <v>62</v>
      </c>
      <c r="G10223" t="s">
        <v>1609</v>
      </c>
      <c r="H10223" t="s">
        <v>93</v>
      </c>
      <c r="I10223" t="s">
        <v>52</v>
      </c>
      <c r="J10223">
        <v>69</v>
      </c>
      <c r="K10223">
        <v>129.54</v>
      </c>
      <c r="L10223">
        <v>15.24</v>
      </c>
      <c r="M10223">
        <v>13.7</v>
      </c>
      <c r="N10223">
        <v>50.5</v>
      </c>
      <c r="O10223">
        <v>649.93499999999995</v>
      </c>
      <c r="P10223">
        <v>3535</v>
      </c>
      <c r="Q10223">
        <v>3.9622088369999999</v>
      </c>
      <c r="R10223">
        <v>9.3000000000000007</v>
      </c>
      <c r="S10223">
        <v>27</v>
      </c>
      <c r="T10223" s="1">
        <v>44634</v>
      </c>
      <c r="U10223">
        <v>30</v>
      </c>
      <c r="V10223">
        <v>14.98</v>
      </c>
      <c r="W10223">
        <v>10.5</v>
      </c>
      <c r="X10223">
        <v>25.48</v>
      </c>
      <c r="Y10223" s="1">
        <v>44755</v>
      </c>
      <c r="Z10223">
        <v>3</v>
      </c>
      <c r="AA10223">
        <v>56881</v>
      </c>
      <c r="AB10223" t="s">
        <v>48</v>
      </c>
      <c r="AC10223">
        <v>121</v>
      </c>
      <c r="AD10223">
        <v>5528.5368420000004</v>
      </c>
    </row>
    <row r="10224" spans="1:30" x14ac:dyDescent="0.55000000000000004">
      <c r="A10224">
        <v>1983</v>
      </c>
      <c r="B10224" t="s">
        <v>58</v>
      </c>
      <c r="C10224" t="s">
        <v>59</v>
      </c>
      <c r="D10224" t="s">
        <v>60</v>
      </c>
      <c r="E10224" t="s">
        <v>61</v>
      </c>
      <c r="F10224" t="s">
        <v>62</v>
      </c>
      <c r="G10224" t="s">
        <v>1610</v>
      </c>
      <c r="H10224" t="s">
        <v>93</v>
      </c>
      <c r="I10224" t="s">
        <v>36</v>
      </c>
      <c r="J10224">
        <v>81</v>
      </c>
      <c r="K10224">
        <v>142.24</v>
      </c>
      <c r="L10224">
        <v>10.16</v>
      </c>
      <c r="M10224">
        <v>15.9</v>
      </c>
      <c r="N10224">
        <v>56.3</v>
      </c>
      <c r="O10224">
        <v>724.58100000000002</v>
      </c>
      <c r="P10224">
        <v>6814</v>
      </c>
      <c r="Q10224">
        <v>7.6374797780000003</v>
      </c>
      <c r="R10224" t="s">
        <v>37</v>
      </c>
      <c r="S10224">
        <v>26.66</v>
      </c>
      <c r="T10224" s="1">
        <v>44655</v>
      </c>
      <c r="U10224">
        <v>17</v>
      </c>
      <c r="V10224">
        <v>22.69</v>
      </c>
      <c r="W10224">
        <v>7</v>
      </c>
      <c r="X10224">
        <v>29.69</v>
      </c>
      <c r="Y10224" s="1">
        <v>44802</v>
      </c>
      <c r="Z10224">
        <v>3</v>
      </c>
      <c r="AA10224">
        <v>52297</v>
      </c>
      <c r="AB10224" t="s">
        <v>48</v>
      </c>
      <c r="AC10224">
        <v>147</v>
      </c>
      <c r="AD10224">
        <v>6492.125</v>
      </c>
    </row>
    <row r="10225" spans="1:30" x14ac:dyDescent="0.55000000000000004">
      <c r="A10225">
        <v>1983</v>
      </c>
      <c r="B10225" t="s">
        <v>462</v>
      </c>
      <c r="C10225" t="s">
        <v>463</v>
      </c>
      <c r="D10225" t="s">
        <v>32</v>
      </c>
      <c r="E10225" t="s">
        <v>33</v>
      </c>
      <c r="F10225" t="s">
        <v>62</v>
      </c>
      <c r="G10225" t="s">
        <v>1610</v>
      </c>
      <c r="H10225" t="s">
        <v>93</v>
      </c>
      <c r="I10225" t="s">
        <v>36</v>
      </c>
      <c r="J10225">
        <v>77</v>
      </c>
      <c r="K10225">
        <v>167.64</v>
      </c>
      <c r="L10225">
        <v>15.24</v>
      </c>
      <c r="M10225">
        <v>11.8</v>
      </c>
      <c r="N10225">
        <v>58.7</v>
      </c>
      <c r="O10225">
        <v>755.46900000000005</v>
      </c>
      <c r="P10225">
        <v>4923</v>
      </c>
      <c r="Q10225">
        <v>5.5179502420000004</v>
      </c>
      <c r="R10225">
        <v>0</v>
      </c>
      <c r="S10225">
        <v>40</v>
      </c>
      <c r="T10225" s="1">
        <v>44693</v>
      </c>
      <c r="U10225">
        <v>31.5</v>
      </c>
      <c r="V10225">
        <v>4.6500000000000004</v>
      </c>
      <c r="W10225">
        <v>34.200000000000003</v>
      </c>
      <c r="X10225">
        <v>38.85</v>
      </c>
      <c r="Y10225" s="1">
        <v>44837</v>
      </c>
      <c r="Z10225">
        <v>4</v>
      </c>
      <c r="AA10225">
        <v>60000</v>
      </c>
      <c r="AB10225" t="s">
        <v>78</v>
      </c>
      <c r="AC10225">
        <v>144</v>
      </c>
      <c r="AD10225">
        <v>5722.9347829999997</v>
      </c>
    </row>
    <row r="10226" spans="1:30" x14ac:dyDescent="0.55000000000000004">
      <c r="A10226">
        <v>1983</v>
      </c>
      <c r="B10226" t="s">
        <v>53</v>
      </c>
      <c r="C10226" t="s">
        <v>54</v>
      </c>
      <c r="D10226" t="s">
        <v>55</v>
      </c>
      <c r="E10226" t="s">
        <v>56</v>
      </c>
      <c r="F10226" t="s">
        <v>34</v>
      </c>
      <c r="G10226" t="s">
        <v>1610</v>
      </c>
      <c r="H10226" t="s">
        <v>93</v>
      </c>
      <c r="I10226" t="s">
        <v>52</v>
      </c>
      <c r="J10226">
        <v>81</v>
      </c>
      <c r="K10226">
        <v>134.62</v>
      </c>
      <c r="L10226">
        <v>17.78</v>
      </c>
      <c r="M10226">
        <v>11.8</v>
      </c>
      <c r="N10226">
        <v>51.5</v>
      </c>
      <c r="O10226">
        <v>662.80499999999995</v>
      </c>
      <c r="P10226">
        <v>1907</v>
      </c>
      <c r="Q10226">
        <v>2.1374631549999998</v>
      </c>
      <c r="R10226">
        <v>91.7</v>
      </c>
      <c r="S10226">
        <v>38</v>
      </c>
      <c r="T10226" s="1">
        <v>44623</v>
      </c>
      <c r="U10226">
        <v>35</v>
      </c>
      <c r="V10226">
        <v>13</v>
      </c>
      <c r="W10226">
        <v>0</v>
      </c>
      <c r="X10226">
        <v>13</v>
      </c>
      <c r="Y10226" s="1">
        <v>44770</v>
      </c>
      <c r="Z10226">
        <v>2</v>
      </c>
      <c r="AA10226">
        <v>42691</v>
      </c>
      <c r="AB10226" t="s">
        <v>48</v>
      </c>
      <c r="AC10226">
        <v>147</v>
      </c>
      <c r="AD10226">
        <v>2723.6071430000002</v>
      </c>
    </row>
    <row r="10227" spans="1:30" x14ac:dyDescent="0.55000000000000004">
      <c r="A10227">
        <v>1983</v>
      </c>
      <c r="B10227" t="s">
        <v>45</v>
      </c>
      <c r="C10227" t="s">
        <v>45</v>
      </c>
      <c r="D10227" t="s">
        <v>46</v>
      </c>
      <c r="E10227" t="s">
        <v>47</v>
      </c>
      <c r="F10227" t="s">
        <v>34</v>
      </c>
      <c r="G10227" t="s">
        <v>1610</v>
      </c>
      <c r="H10227" t="s">
        <v>93</v>
      </c>
      <c r="I10227" t="s">
        <v>52</v>
      </c>
      <c r="J10227">
        <v>61</v>
      </c>
      <c r="K10227">
        <v>81.28</v>
      </c>
      <c r="L10227">
        <v>2.54</v>
      </c>
      <c r="M10227" t="s">
        <v>37</v>
      </c>
      <c r="N10227">
        <v>55.8</v>
      </c>
      <c r="O10227">
        <v>718.14599999999996</v>
      </c>
      <c r="P10227">
        <v>1233</v>
      </c>
      <c r="Q10227">
        <v>1.3820094759999999</v>
      </c>
      <c r="R10227">
        <v>1</v>
      </c>
      <c r="S10227">
        <v>40</v>
      </c>
      <c r="T10227" s="1">
        <v>44726</v>
      </c>
      <c r="U10227">
        <v>17</v>
      </c>
      <c r="V10227">
        <v>2.11</v>
      </c>
      <c r="W10227">
        <v>0</v>
      </c>
      <c r="X10227">
        <v>2.11</v>
      </c>
      <c r="Y10227" s="1">
        <v>44841</v>
      </c>
      <c r="Z10227">
        <v>2</v>
      </c>
      <c r="AA10227">
        <v>26000</v>
      </c>
      <c r="AB10227" t="s">
        <v>48</v>
      </c>
      <c r="AC10227">
        <v>115</v>
      </c>
      <c r="AD10227">
        <v>1663.75</v>
      </c>
    </row>
    <row r="10228" spans="1:30" x14ac:dyDescent="0.55000000000000004">
      <c r="A10228">
        <v>1983</v>
      </c>
      <c r="B10228" t="s">
        <v>45</v>
      </c>
      <c r="C10228" t="s">
        <v>45</v>
      </c>
      <c r="D10228" t="s">
        <v>46</v>
      </c>
      <c r="E10228" t="s">
        <v>47</v>
      </c>
      <c r="F10228" t="s">
        <v>62</v>
      </c>
      <c r="G10228" t="s">
        <v>1610</v>
      </c>
      <c r="H10228" t="s">
        <v>93</v>
      </c>
      <c r="I10228" t="s">
        <v>52</v>
      </c>
      <c r="J10228">
        <v>64</v>
      </c>
      <c r="K10228">
        <v>129.54</v>
      </c>
      <c r="L10228">
        <v>20.32</v>
      </c>
      <c r="M10228">
        <v>13.6</v>
      </c>
      <c r="N10228">
        <v>56.3</v>
      </c>
      <c r="O10228">
        <v>724.58100000000002</v>
      </c>
      <c r="P10228">
        <v>4916</v>
      </c>
      <c r="Q10228">
        <v>5.5101042839999996</v>
      </c>
      <c r="R10228" t="s">
        <v>37</v>
      </c>
      <c r="S10228">
        <v>40</v>
      </c>
      <c r="T10228" s="1">
        <v>44704</v>
      </c>
      <c r="U10228">
        <v>17</v>
      </c>
      <c r="V10228">
        <v>4.33</v>
      </c>
      <c r="W10228">
        <v>14</v>
      </c>
      <c r="X10228">
        <v>18.329999999999998</v>
      </c>
      <c r="Y10228" s="1">
        <v>44837</v>
      </c>
      <c r="Z10228">
        <v>3</v>
      </c>
      <c r="AA10228">
        <v>52000</v>
      </c>
      <c r="AB10228" t="s">
        <v>48</v>
      </c>
      <c r="AC10228">
        <v>133</v>
      </c>
      <c r="AD10228">
        <v>4894.8658539999997</v>
      </c>
    </row>
    <row r="10229" spans="1:30" x14ac:dyDescent="0.55000000000000004">
      <c r="A10229">
        <v>1983</v>
      </c>
      <c r="B10229" t="s">
        <v>79</v>
      </c>
      <c r="C10229" t="s">
        <v>80</v>
      </c>
      <c r="D10229" t="s">
        <v>81</v>
      </c>
      <c r="E10229" t="s">
        <v>82</v>
      </c>
      <c r="F10229" t="s">
        <v>62</v>
      </c>
      <c r="G10229" t="s">
        <v>1610</v>
      </c>
      <c r="H10229" t="s">
        <v>93</v>
      </c>
      <c r="I10229" t="s">
        <v>52</v>
      </c>
      <c r="J10229">
        <v>71</v>
      </c>
      <c r="K10229">
        <v>160.02000000000001</v>
      </c>
      <c r="L10229">
        <v>10.16</v>
      </c>
      <c r="M10229">
        <v>12.7</v>
      </c>
      <c r="N10229">
        <v>54.5</v>
      </c>
      <c r="O10229">
        <v>701.41499999999996</v>
      </c>
      <c r="P10229">
        <v>4281</v>
      </c>
      <c r="Q10229">
        <v>4.7983637999999997</v>
      </c>
      <c r="R10229">
        <v>56.7</v>
      </c>
      <c r="S10229">
        <v>27</v>
      </c>
      <c r="T10229" s="1">
        <v>44634</v>
      </c>
      <c r="U10229">
        <v>30</v>
      </c>
      <c r="V10229">
        <v>14.98</v>
      </c>
      <c r="W10229">
        <v>10.5</v>
      </c>
      <c r="X10229">
        <v>25.48</v>
      </c>
      <c r="Y10229" s="1">
        <v>44755</v>
      </c>
      <c r="Z10229">
        <v>3</v>
      </c>
      <c r="AA10229">
        <v>56881</v>
      </c>
      <c r="AB10229" t="s">
        <v>48</v>
      </c>
      <c r="AC10229">
        <v>121</v>
      </c>
      <c r="AD10229">
        <v>5528.5368420000004</v>
      </c>
    </row>
    <row r="10230" spans="1:30" x14ac:dyDescent="0.55000000000000004">
      <c r="A10230">
        <v>1983</v>
      </c>
      <c r="B10230" t="s">
        <v>58</v>
      </c>
      <c r="C10230" t="s">
        <v>59</v>
      </c>
      <c r="D10230" t="s">
        <v>60</v>
      </c>
      <c r="E10230" t="s">
        <v>61</v>
      </c>
      <c r="F10230" t="s">
        <v>62</v>
      </c>
      <c r="G10230" t="s">
        <v>1611</v>
      </c>
      <c r="H10230" t="s">
        <v>93</v>
      </c>
      <c r="I10230" t="s">
        <v>52</v>
      </c>
      <c r="J10230">
        <v>88</v>
      </c>
      <c r="K10230">
        <v>167.64</v>
      </c>
      <c r="L10230">
        <v>12.7</v>
      </c>
      <c r="M10230">
        <v>16.3</v>
      </c>
      <c r="N10230">
        <v>57.8</v>
      </c>
      <c r="O10230">
        <v>743.88599999999997</v>
      </c>
      <c r="P10230">
        <v>6691</v>
      </c>
      <c r="Q10230">
        <v>7.4996150860000004</v>
      </c>
      <c r="R10230" t="s">
        <v>37</v>
      </c>
      <c r="S10230">
        <v>26.66</v>
      </c>
      <c r="T10230" s="1">
        <v>44655</v>
      </c>
      <c r="U10230">
        <v>17</v>
      </c>
      <c r="V10230">
        <v>22.69</v>
      </c>
      <c r="W10230">
        <v>7</v>
      </c>
      <c r="X10230">
        <v>29.69</v>
      </c>
      <c r="Y10230" s="1">
        <v>44802</v>
      </c>
      <c r="Z10230">
        <v>3</v>
      </c>
      <c r="AA10230">
        <v>52297</v>
      </c>
      <c r="AB10230" t="s">
        <v>48</v>
      </c>
      <c r="AC10230">
        <v>147</v>
      </c>
      <c r="AD10230">
        <v>6492.125</v>
      </c>
    </row>
    <row r="10231" spans="1:30" x14ac:dyDescent="0.55000000000000004">
      <c r="A10231">
        <v>1983</v>
      </c>
      <c r="B10231" t="s">
        <v>462</v>
      </c>
      <c r="C10231" t="s">
        <v>463</v>
      </c>
      <c r="D10231" t="s">
        <v>32</v>
      </c>
      <c r="E10231" t="s">
        <v>33</v>
      </c>
      <c r="F10231" t="s">
        <v>62</v>
      </c>
      <c r="G10231" t="s">
        <v>1611</v>
      </c>
      <c r="H10231" t="s">
        <v>93</v>
      </c>
      <c r="I10231" t="s">
        <v>36</v>
      </c>
      <c r="J10231">
        <v>77</v>
      </c>
      <c r="K10231">
        <v>180.34</v>
      </c>
      <c r="L10231">
        <v>20.32</v>
      </c>
      <c r="M10231">
        <v>12.1</v>
      </c>
      <c r="N10231">
        <v>60.1</v>
      </c>
      <c r="O10231">
        <v>773.48699999999997</v>
      </c>
      <c r="P10231">
        <v>4557</v>
      </c>
      <c r="Q10231">
        <v>5.1077187190000002</v>
      </c>
      <c r="R10231">
        <v>6.7</v>
      </c>
      <c r="S10231">
        <v>40</v>
      </c>
      <c r="T10231" s="1">
        <v>44693</v>
      </c>
      <c r="U10231">
        <v>31.5</v>
      </c>
      <c r="V10231">
        <v>4.6500000000000004</v>
      </c>
      <c r="W10231">
        <v>34.200000000000003</v>
      </c>
      <c r="X10231">
        <v>38.85</v>
      </c>
      <c r="Y10231" s="1">
        <v>44837</v>
      </c>
      <c r="Z10231">
        <v>4</v>
      </c>
      <c r="AA10231">
        <v>60000</v>
      </c>
      <c r="AB10231" t="s">
        <v>78</v>
      </c>
      <c r="AC10231">
        <v>144</v>
      </c>
      <c r="AD10231">
        <v>5722.9347829999997</v>
      </c>
    </row>
    <row r="10232" spans="1:30" x14ac:dyDescent="0.55000000000000004">
      <c r="A10232">
        <v>1983</v>
      </c>
      <c r="B10232" t="s">
        <v>53</v>
      </c>
      <c r="C10232" t="s">
        <v>54</v>
      </c>
      <c r="D10232" t="s">
        <v>55</v>
      </c>
      <c r="E10232" t="s">
        <v>56</v>
      </c>
      <c r="F10232" t="s">
        <v>34</v>
      </c>
      <c r="G10232" t="s">
        <v>1611</v>
      </c>
      <c r="H10232" t="s">
        <v>93</v>
      </c>
      <c r="I10232" t="s">
        <v>52</v>
      </c>
      <c r="J10232">
        <v>80</v>
      </c>
      <c r="K10232">
        <v>152.4</v>
      </c>
      <c r="L10232">
        <v>17.78</v>
      </c>
      <c r="M10232">
        <v>12.1</v>
      </c>
      <c r="N10232">
        <v>50</v>
      </c>
      <c r="O10232">
        <v>643.5</v>
      </c>
      <c r="P10232">
        <v>2961</v>
      </c>
      <c r="Q10232">
        <v>3.3188402730000002</v>
      </c>
      <c r="R10232">
        <v>58.3</v>
      </c>
      <c r="S10232">
        <v>38</v>
      </c>
      <c r="T10232" s="1">
        <v>44623</v>
      </c>
      <c r="U10232">
        <v>35</v>
      </c>
      <c r="V10232">
        <v>13</v>
      </c>
      <c r="W10232">
        <v>0</v>
      </c>
      <c r="X10232">
        <v>13</v>
      </c>
      <c r="Y10232" s="1">
        <v>44770</v>
      </c>
      <c r="Z10232">
        <v>2</v>
      </c>
      <c r="AA10232">
        <v>42691</v>
      </c>
      <c r="AB10232" t="s">
        <v>48</v>
      </c>
      <c r="AC10232">
        <v>147</v>
      </c>
      <c r="AD10232">
        <v>2723.6071430000002</v>
      </c>
    </row>
    <row r="10233" spans="1:30" x14ac:dyDescent="0.55000000000000004">
      <c r="A10233">
        <v>1983</v>
      </c>
      <c r="B10233" t="s">
        <v>45</v>
      </c>
      <c r="C10233" t="s">
        <v>45</v>
      </c>
      <c r="D10233" t="s">
        <v>46</v>
      </c>
      <c r="E10233" t="s">
        <v>47</v>
      </c>
      <c r="F10233" t="s">
        <v>34</v>
      </c>
      <c r="G10233" t="s">
        <v>1611</v>
      </c>
      <c r="H10233" t="s">
        <v>93</v>
      </c>
      <c r="I10233" t="s">
        <v>52</v>
      </c>
      <c r="J10233">
        <v>63</v>
      </c>
      <c r="K10233">
        <v>88.9</v>
      </c>
      <c r="L10233">
        <v>2.54</v>
      </c>
      <c r="M10233" t="s">
        <v>37</v>
      </c>
      <c r="N10233">
        <v>50.8</v>
      </c>
      <c r="O10233">
        <v>653.79600000000005</v>
      </c>
      <c r="P10233">
        <v>1025</v>
      </c>
      <c r="Q10233">
        <v>1.1488724349999999</v>
      </c>
      <c r="R10233">
        <v>0</v>
      </c>
      <c r="S10233">
        <v>40</v>
      </c>
      <c r="T10233" s="1">
        <v>44726</v>
      </c>
      <c r="U10233">
        <v>17</v>
      </c>
      <c r="V10233">
        <v>2.11</v>
      </c>
      <c r="W10233">
        <v>0</v>
      </c>
      <c r="X10233">
        <v>2.11</v>
      </c>
      <c r="Y10233" s="1">
        <v>44841</v>
      </c>
      <c r="Z10233">
        <v>2</v>
      </c>
      <c r="AA10233">
        <v>26000</v>
      </c>
      <c r="AB10233" t="s">
        <v>48</v>
      </c>
      <c r="AC10233">
        <v>115</v>
      </c>
      <c r="AD10233">
        <v>1663.75</v>
      </c>
    </row>
    <row r="10234" spans="1:30" x14ac:dyDescent="0.55000000000000004">
      <c r="A10234">
        <v>1983</v>
      </c>
      <c r="B10234" t="s">
        <v>45</v>
      </c>
      <c r="C10234" t="s">
        <v>45</v>
      </c>
      <c r="D10234" t="s">
        <v>46</v>
      </c>
      <c r="E10234" t="s">
        <v>47</v>
      </c>
      <c r="F10234" t="s">
        <v>62</v>
      </c>
      <c r="G10234" t="s">
        <v>1611</v>
      </c>
      <c r="H10234" t="s">
        <v>93</v>
      </c>
      <c r="I10234" t="s">
        <v>52</v>
      </c>
      <c r="J10234">
        <v>62</v>
      </c>
      <c r="K10234">
        <v>157.47999999999999</v>
      </c>
      <c r="L10234">
        <v>30.48</v>
      </c>
      <c r="M10234">
        <v>11</v>
      </c>
      <c r="N10234">
        <v>55.3</v>
      </c>
      <c r="O10234">
        <v>711.71100000000001</v>
      </c>
      <c r="P10234">
        <v>5491</v>
      </c>
      <c r="Q10234">
        <v>6.1545936990000003</v>
      </c>
      <c r="R10234" t="s">
        <v>37</v>
      </c>
      <c r="S10234">
        <v>40</v>
      </c>
      <c r="T10234" s="1">
        <v>44704</v>
      </c>
      <c r="U10234">
        <v>17</v>
      </c>
      <c r="V10234">
        <v>4.33</v>
      </c>
      <c r="W10234">
        <v>14</v>
      </c>
      <c r="X10234">
        <v>18.329999999999998</v>
      </c>
      <c r="Y10234" s="1">
        <v>44837</v>
      </c>
      <c r="Z10234">
        <v>3</v>
      </c>
      <c r="AA10234">
        <v>52000</v>
      </c>
      <c r="AB10234" t="s">
        <v>48</v>
      </c>
      <c r="AC10234">
        <v>133</v>
      </c>
      <c r="AD10234">
        <v>4894.8658539999997</v>
      </c>
    </row>
    <row r="10235" spans="1:30" x14ac:dyDescent="0.55000000000000004">
      <c r="A10235">
        <v>1983</v>
      </c>
      <c r="B10235" t="s">
        <v>79</v>
      </c>
      <c r="C10235" t="s">
        <v>80</v>
      </c>
      <c r="D10235" t="s">
        <v>81</v>
      </c>
      <c r="E10235" t="s">
        <v>82</v>
      </c>
      <c r="F10235" t="s">
        <v>62</v>
      </c>
      <c r="G10235" t="s">
        <v>1611</v>
      </c>
      <c r="H10235" t="s">
        <v>93</v>
      </c>
      <c r="I10235" t="s">
        <v>52</v>
      </c>
      <c r="J10235">
        <v>68</v>
      </c>
      <c r="K10235">
        <v>162.56</v>
      </c>
      <c r="L10235">
        <v>12.7</v>
      </c>
      <c r="M10235">
        <v>13</v>
      </c>
      <c r="N10235">
        <v>56</v>
      </c>
      <c r="O10235">
        <v>720.72</v>
      </c>
      <c r="P10235">
        <v>5867</v>
      </c>
      <c r="Q10235">
        <v>6.576033733</v>
      </c>
      <c r="R10235">
        <v>51.7</v>
      </c>
      <c r="S10235">
        <v>27</v>
      </c>
      <c r="T10235" s="1">
        <v>44634</v>
      </c>
      <c r="U10235">
        <v>30</v>
      </c>
      <c r="V10235">
        <v>14.98</v>
      </c>
      <c r="W10235">
        <v>10.5</v>
      </c>
      <c r="X10235">
        <v>25.48</v>
      </c>
      <c r="Y10235" s="1">
        <v>44755</v>
      </c>
      <c r="Z10235">
        <v>3</v>
      </c>
      <c r="AA10235">
        <v>56881</v>
      </c>
      <c r="AB10235" t="s">
        <v>48</v>
      </c>
      <c r="AC10235">
        <v>121</v>
      </c>
      <c r="AD10235">
        <v>5528.5368420000004</v>
      </c>
    </row>
    <row r="10236" spans="1:30" x14ac:dyDescent="0.55000000000000004">
      <c r="A10236">
        <v>1983</v>
      </c>
      <c r="B10236" t="s">
        <v>53</v>
      </c>
      <c r="C10236" t="s">
        <v>54</v>
      </c>
      <c r="D10236" t="s">
        <v>55</v>
      </c>
      <c r="E10236" t="s">
        <v>56</v>
      </c>
      <c r="F10236" t="s">
        <v>34</v>
      </c>
      <c r="G10236" t="s">
        <v>1171</v>
      </c>
      <c r="H10236" t="s">
        <v>113</v>
      </c>
      <c r="I10236" t="s">
        <v>52</v>
      </c>
      <c r="J10236">
        <v>79</v>
      </c>
      <c r="K10236">
        <v>101.6</v>
      </c>
      <c r="L10236">
        <v>12.7</v>
      </c>
      <c r="M10236">
        <v>12.1</v>
      </c>
      <c r="N10236">
        <v>52.5</v>
      </c>
      <c r="O10236">
        <v>675.67499999999995</v>
      </c>
      <c r="P10236">
        <v>2846</v>
      </c>
      <c r="Q10236">
        <v>3.1899423910000002</v>
      </c>
      <c r="R10236">
        <v>3.3</v>
      </c>
      <c r="S10236">
        <v>38</v>
      </c>
      <c r="T10236" s="1">
        <v>44623</v>
      </c>
      <c r="U10236">
        <v>35</v>
      </c>
      <c r="V10236">
        <v>13</v>
      </c>
      <c r="W10236">
        <v>0</v>
      </c>
      <c r="X10236">
        <v>13</v>
      </c>
      <c r="Y10236" s="1">
        <v>44770</v>
      </c>
      <c r="Z10236">
        <v>2</v>
      </c>
      <c r="AA10236">
        <v>42691</v>
      </c>
      <c r="AB10236" t="s">
        <v>48</v>
      </c>
      <c r="AC10236">
        <v>147</v>
      </c>
      <c r="AD10236">
        <v>2723.6071430000002</v>
      </c>
    </row>
    <row r="10237" spans="1:30" x14ac:dyDescent="0.55000000000000004">
      <c r="A10237">
        <v>1983</v>
      </c>
      <c r="B10237" t="s">
        <v>462</v>
      </c>
      <c r="C10237" t="s">
        <v>463</v>
      </c>
      <c r="D10237" t="s">
        <v>32</v>
      </c>
      <c r="E10237" t="s">
        <v>33</v>
      </c>
      <c r="F10237" t="s">
        <v>62</v>
      </c>
      <c r="G10237" t="s">
        <v>1179</v>
      </c>
      <c r="H10237" t="s">
        <v>121</v>
      </c>
      <c r="I10237" t="s">
        <v>36</v>
      </c>
      <c r="J10237">
        <v>79</v>
      </c>
      <c r="K10237">
        <v>111.76</v>
      </c>
      <c r="L10237">
        <v>10.16</v>
      </c>
      <c r="M10237">
        <v>11.5</v>
      </c>
      <c r="N10237">
        <v>59</v>
      </c>
      <c r="O10237">
        <v>759.33</v>
      </c>
      <c r="P10237">
        <v>7022</v>
      </c>
      <c r="Q10237">
        <v>7.8706168190000003</v>
      </c>
      <c r="R10237">
        <v>0</v>
      </c>
      <c r="S10237">
        <v>40</v>
      </c>
      <c r="T10237" s="1">
        <v>44693</v>
      </c>
      <c r="U10237">
        <v>31.5</v>
      </c>
      <c r="V10237">
        <v>4.6500000000000004</v>
      </c>
      <c r="W10237">
        <v>34.200000000000003</v>
      </c>
      <c r="X10237">
        <v>38.85</v>
      </c>
      <c r="Y10237" s="1">
        <v>44837</v>
      </c>
      <c r="Z10237">
        <v>4</v>
      </c>
      <c r="AA10237">
        <v>60000</v>
      </c>
      <c r="AB10237" t="s">
        <v>78</v>
      </c>
      <c r="AC10237">
        <v>144</v>
      </c>
      <c r="AD10237">
        <v>5722.9347829999997</v>
      </c>
    </row>
    <row r="10238" spans="1:30" x14ac:dyDescent="0.55000000000000004">
      <c r="A10238">
        <v>1983</v>
      </c>
      <c r="B10238" t="s">
        <v>45</v>
      </c>
      <c r="C10238" t="s">
        <v>45</v>
      </c>
      <c r="D10238" t="s">
        <v>46</v>
      </c>
      <c r="E10238" t="s">
        <v>47</v>
      </c>
      <c r="F10238" t="s">
        <v>62</v>
      </c>
      <c r="G10238" t="s">
        <v>1179</v>
      </c>
      <c r="H10238" t="s">
        <v>121</v>
      </c>
      <c r="I10238" t="s">
        <v>52</v>
      </c>
      <c r="J10238">
        <v>63</v>
      </c>
      <c r="K10238">
        <v>101.6</v>
      </c>
      <c r="L10238">
        <v>12.7</v>
      </c>
      <c r="M10238">
        <v>14</v>
      </c>
      <c r="N10238">
        <v>55.6</v>
      </c>
      <c r="O10238">
        <v>715.572</v>
      </c>
      <c r="P10238">
        <v>5767</v>
      </c>
      <c r="Q10238">
        <v>6.4639486179999999</v>
      </c>
      <c r="R10238" t="s">
        <v>37</v>
      </c>
      <c r="S10238">
        <v>40</v>
      </c>
      <c r="T10238" s="1">
        <v>44704</v>
      </c>
      <c r="U10238">
        <v>17</v>
      </c>
      <c r="V10238">
        <v>4.33</v>
      </c>
      <c r="W10238">
        <v>14</v>
      </c>
      <c r="X10238">
        <v>18.329999999999998</v>
      </c>
      <c r="Y10238" s="1">
        <v>44837</v>
      </c>
      <c r="Z10238">
        <v>3</v>
      </c>
      <c r="AA10238">
        <v>52000</v>
      </c>
      <c r="AB10238" t="s">
        <v>48</v>
      </c>
      <c r="AC10238">
        <v>133</v>
      </c>
      <c r="AD10238">
        <v>4894.8658539999997</v>
      </c>
    </row>
    <row r="10239" spans="1:30" x14ac:dyDescent="0.55000000000000004">
      <c r="A10239">
        <v>1983</v>
      </c>
      <c r="B10239" t="s">
        <v>462</v>
      </c>
      <c r="C10239" t="s">
        <v>463</v>
      </c>
      <c r="D10239" t="s">
        <v>32</v>
      </c>
      <c r="E10239" t="s">
        <v>33</v>
      </c>
      <c r="F10239" t="s">
        <v>62</v>
      </c>
      <c r="G10239" t="s">
        <v>1326</v>
      </c>
      <c r="H10239" t="s">
        <v>669</v>
      </c>
      <c r="I10239" t="s">
        <v>52</v>
      </c>
      <c r="J10239">
        <v>83</v>
      </c>
      <c r="K10239">
        <v>127</v>
      </c>
      <c r="L10239">
        <v>5.08</v>
      </c>
      <c r="M10239">
        <v>11.6</v>
      </c>
      <c r="N10239">
        <v>59.1</v>
      </c>
      <c r="O10239">
        <v>760.61699999999996</v>
      </c>
      <c r="P10239">
        <v>6425</v>
      </c>
      <c r="Q10239">
        <v>7.2014686790000004</v>
      </c>
      <c r="R10239">
        <v>1.7</v>
      </c>
      <c r="S10239">
        <v>40</v>
      </c>
      <c r="T10239" s="1">
        <v>44693</v>
      </c>
      <c r="U10239">
        <v>31.5</v>
      </c>
      <c r="V10239">
        <v>4.6500000000000004</v>
      </c>
      <c r="W10239">
        <v>34.200000000000003</v>
      </c>
      <c r="X10239">
        <v>38.85</v>
      </c>
      <c r="Y10239" s="1">
        <v>44837</v>
      </c>
      <c r="Z10239">
        <v>4</v>
      </c>
      <c r="AA10239">
        <v>60000</v>
      </c>
      <c r="AB10239" t="s">
        <v>78</v>
      </c>
      <c r="AC10239">
        <v>144</v>
      </c>
      <c r="AD10239">
        <v>5722.9347829999997</v>
      </c>
    </row>
    <row r="10240" spans="1:30" x14ac:dyDescent="0.55000000000000004">
      <c r="A10240">
        <v>1983</v>
      </c>
      <c r="B10240" t="s">
        <v>45</v>
      </c>
      <c r="C10240" t="s">
        <v>45</v>
      </c>
      <c r="D10240" t="s">
        <v>46</v>
      </c>
      <c r="E10240" t="s">
        <v>47</v>
      </c>
      <c r="F10240" t="s">
        <v>62</v>
      </c>
      <c r="G10240" t="s">
        <v>1326</v>
      </c>
      <c r="H10240" t="s">
        <v>669</v>
      </c>
      <c r="I10240" t="s">
        <v>52</v>
      </c>
      <c r="J10240">
        <v>64</v>
      </c>
      <c r="K10240">
        <v>101.6</v>
      </c>
      <c r="L10240">
        <v>10.16</v>
      </c>
      <c r="M10240">
        <v>12.7</v>
      </c>
      <c r="N10240">
        <v>55.3</v>
      </c>
      <c r="O10240">
        <v>711.71100000000001</v>
      </c>
      <c r="P10240">
        <v>6063</v>
      </c>
      <c r="Q10240">
        <v>6.7957205600000004</v>
      </c>
      <c r="R10240" t="s">
        <v>37</v>
      </c>
      <c r="S10240">
        <v>40</v>
      </c>
      <c r="T10240" s="1">
        <v>44704</v>
      </c>
      <c r="U10240">
        <v>17</v>
      </c>
      <c r="V10240">
        <v>4.33</v>
      </c>
      <c r="W10240">
        <v>14</v>
      </c>
      <c r="X10240">
        <v>18.329999999999998</v>
      </c>
      <c r="Y10240" s="1">
        <v>44837</v>
      </c>
      <c r="Z10240">
        <v>3</v>
      </c>
      <c r="AA10240">
        <v>52000</v>
      </c>
      <c r="AB10240" t="s">
        <v>48</v>
      </c>
      <c r="AC10240">
        <v>133</v>
      </c>
      <c r="AD10240">
        <v>4894.8658539999997</v>
      </c>
    </row>
    <row r="10241" spans="1:30" x14ac:dyDescent="0.55000000000000004">
      <c r="A10241">
        <v>1983</v>
      </c>
      <c r="B10241" t="s">
        <v>462</v>
      </c>
      <c r="C10241" t="s">
        <v>463</v>
      </c>
      <c r="D10241" t="s">
        <v>32</v>
      </c>
      <c r="E10241" t="s">
        <v>33</v>
      </c>
      <c r="F10241" t="s">
        <v>62</v>
      </c>
      <c r="G10241" t="s">
        <v>1613</v>
      </c>
      <c r="H10241" t="s">
        <v>669</v>
      </c>
      <c r="I10241" t="s">
        <v>52</v>
      </c>
      <c r="J10241">
        <v>83</v>
      </c>
      <c r="K10241">
        <v>121.92</v>
      </c>
      <c r="L10241">
        <v>5.08</v>
      </c>
      <c r="M10241">
        <v>12.1</v>
      </c>
      <c r="N10241">
        <v>60.5</v>
      </c>
      <c r="O10241">
        <v>778.63499999999999</v>
      </c>
      <c r="P10241">
        <v>6447</v>
      </c>
      <c r="Q10241">
        <v>7.2261274039999996</v>
      </c>
      <c r="R10241">
        <v>0</v>
      </c>
      <c r="S10241">
        <v>40</v>
      </c>
      <c r="T10241" s="1">
        <v>44693</v>
      </c>
      <c r="U10241">
        <v>31.5</v>
      </c>
      <c r="V10241">
        <v>4.6500000000000004</v>
      </c>
      <c r="W10241">
        <v>34.200000000000003</v>
      </c>
      <c r="X10241">
        <v>38.85</v>
      </c>
      <c r="Y10241" s="1">
        <v>44837</v>
      </c>
      <c r="Z10241">
        <v>4</v>
      </c>
      <c r="AA10241">
        <v>60000</v>
      </c>
      <c r="AB10241" t="s">
        <v>78</v>
      </c>
      <c r="AC10241">
        <v>144</v>
      </c>
      <c r="AD10241">
        <v>5722.9347829999997</v>
      </c>
    </row>
    <row r="10242" spans="1:30" x14ac:dyDescent="0.55000000000000004">
      <c r="A10242">
        <v>1983</v>
      </c>
      <c r="B10242" t="s">
        <v>45</v>
      </c>
      <c r="C10242" t="s">
        <v>45</v>
      </c>
      <c r="D10242" t="s">
        <v>46</v>
      </c>
      <c r="E10242" t="s">
        <v>47</v>
      </c>
      <c r="F10242" t="s">
        <v>62</v>
      </c>
      <c r="G10242" t="s">
        <v>1613</v>
      </c>
      <c r="H10242" t="s">
        <v>669</v>
      </c>
      <c r="I10242" t="s">
        <v>52</v>
      </c>
      <c r="J10242">
        <v>66</v>
      </c>
      <c r="K10242">
        <v>99.06</v>
      </c>
      <c r="L10242">
        <v>10.16</v>
      </c>
      <c r="M10242">
        <v>12.9</v>
      </c>
      <c r="N10242">
        <v>58.3</v>
      </c>
      <c r="O10242">
        <v>750.32100000000003</v>
      </c>
      <c r="P10242">
        <v>5188</v>
      </c>
      <c r="Q10242">
        <v>5.8149757979999999</v>
      </c>
      <c r="R10242" t="s">
        <v>37</v>
      </c>
      <c r="S10242">
        <v>40</v>
      </c>
      <c r="T10242" s="1">
        <v>44704</v>
      </c>
      <c r="U10242">
        <v>17</v>
      </c>
      <c r="V10242">
        <v>4.33</v>
      </c>
      <c r="W10242">
        <v>14</v>
      </c>
      <c r="X10242">
        <v>18.329999999999998</v>
      </c>
      <c r="Y10242" s="1">
        <v>44837</v>
      </c>
      <c r="Z10242">
        <v>3</v>
      </c>
      <c r="AA10242">
        <v>52000</v>
      </c>
      <c r="AB10242" t="s">
        <v>48</v>
      </c>
      <c r="AC10242">
        <v>133</v>
      </c>
      <c r="AD10242">
        <v>4894.8658539999997</v>
      </c>
    </row>
    <row r="10243" spans="1:30" x14ac:dyDescent="0.55000000000000004">
      <c r="A10243">
        <v>1983</v>
      </c>
      <c r="B10243" t="s">
        <v>462</v>
      </c>
      <c r="C10243" t="s">
        <v>463</v>
      </c>
      <c r="D10243" t="s">
        <v>32</v>
      </c>
      <c r="E10243" t="s">
        <v>33</v>
      </c>
      <c r="F10243" t="s">
        <v>62</v>
      </c>
      <c r="G10243" t="s">
        <v>1446</v>
      </c>
      <c r="H10243" t="s">
        <v>669</v>
      </c>
      <c r="I10243" t="s">
        <v>36</v>
      </c>
      <c r="J10243">
        <v>79</v>
      </c>
      <c r="K10243">
        <v>121.92</v>
      </c>
      <c r="L10243">
        <v>12.7</v>
      </c>
      <c r="M10243">
        <v>11.5</v>
      </c>
      <c r="N10243">
        <v>60.2</v>
      </c>
      <c r="O10243">
        <v>774.774</v>
      </c>
      <c r="P10243">
        <v>6239</v>
      </c>
      <c r="Q10243">
        <v>6.9929903629999997</v>
      </c>
      <c r="R10243">
        <v>0</v>
      </c>
      <c r="S10243">
        <v>40</v>
      </c>
      <c r="T10243" s="1">
        <v>44693</v>
      </c>
      <c r="U10243">
        <v>31.5</v>
      </c>
      <c r="V10243">
        <v>4.6500000000000004</v>
      </c>
      <c r="W10243">
        <v>34.200000000000003</v>
      </c>
      <c r="X10243">
        <v>38.85</v>
      </c>
      <c r="Y10243" s="1">
        <v>44837</v>
      </c>
      <c r="Z10243">
        <v>4</v>
      </c>
      <c r="AA10243">
        <v>60000</v>
      </c>
      <c r="AB10243" t="s">
        <v>78</v>
      </c>
      <c r="AC10243">
        <v>144</v>
      </c>
      <c r="AD10243">
        <v>5722.9347829999997</v>
      </c>
    </row>
    <row r="10244" spans="1:30" x14ac:dyDescent="0.55000000000000004">
      <c r="A10244">
        <v>1983</v>
      </c>
      <c r="B10244" t="s">
        <v>45</v>
      </c>
      <c r="C10244" t="s">
        <v>45</v>
      </c>
      <c r="D10244" t="s">
        <v>46</v>
      </c>
      <c r="E10244" t="s">
        <v>47</v>
      </c>
      <c r="F10244" t="s">
        <v>62</v>
      </c>
      <c r="G10244" t="s">
        <v>1446</v>
      </c>
      <c r="H10244" t="s">
        <v>669</v>
      </c>
      <c r="I10244" t="s">
        <v>52</v>
      </c>
      <c r="J10244">
        <v>64</v>
      </c>
      <c r="K10244">
        <v>101.6</v>
      </c>
      <c r="L10244">
        <v>17.78</v>
      </c>
      <c r="M10244">
        <v>14.4</v>
      </c>
      <c r="N10244">
        <v>58.2</v>
      </c>
      <c r="O10244">
        <v>749.03399999999999</v>
      </c>
      <c r="P10244">
        <v>5373</v>
      </c>
      <c r="Q10244">
        <v>6.0223332620000001</v>
      </c>
      <c r="R10244" t="s">
        <v>37</v>
      </c>
      <c r="S10244">
        <v>40</v>
      </c>
      <c r="T10244" s="1">
        <v>44704</v>
      </c>
      <c r="U10244">
        <v>17</v>
      </c>
      <c r="V10244">
        <v>4.33</v>
      </c>
      <c r="W10244">
        <v>14</v>
      </c>
      <c r="X10244">
        <v>18.329999999999998</v>
      </c>
      <c r="Y10244" s="1">
        <v>44837</v>
      </c>
      <c r="Z10244">
        <v>3</v>
      </c>
      <c r="AA10244">
        <v>52000</v>
      </c>
      <c r="AB10244" t="s">
        <v>48</v>
      </c>
      <c r="AC10244">
        <v>133</v>
      </c>
      <c r="AD10244">
        <v>4894.8658539999997</v>
      </c>
    </row>
    <row r="10245" spans="1:30" x14ac:dyDescent="0.55000000000000004">
      <c r="A10245">
        <v>1983</v>
      </c>
      <c r="B10245" t="s">
        <v>58</v>
      </c>
      <c r="C10245" t="s">
        <v>59</v>
      </c>
      <c r="D10245" t="s">
        <v>60</v>
      </c>
      <c r="E10245" t="s">
        <v>61</v>
      </c>
      <c r="F10245" t="s">
        <v>62</v>
      </c>
      <c r="G10245" t="s">
        <v>1525</v>
      </c>
      <c r="H10245" t="s">
        <v>166</v>
      </c>
      <c r="I10245" t="s">
        <v>36</v>
      </c>
      <c r="J10245">
        <v>78</v>
      </c>
      <c r="K10245">
        <v>104.14</v>
      </c>
      <c r="L10245">
        <v>10.16</v>
      </c>
      <c r="M10245">
        <v>13.5</v>
      </c>
      <c r="N10245">
        <v>54</v>
      </c>
      <c r="O10245">
        <v>694.98</v>
      </c>
      <c r="P10245">
        <v>4445</v>
      </c>
      <c r="Q10245">
        <v>4.9821833890000002</v>
      </c>
      <c r="R10245" t="s">
        <v>37</v>
      </c>
      <c r="S10245">
        <v>26.66</v>
      </c>
      <c r="T10245" s="1">
        <v>44655</v>
      </c>
      <c r="U10245">
        <v>17</v>
      </c>
      <c r="V10245">
        <v>22.69</v>
      </c>
      <c r="W10245">
        <v>7</v>
      </c>
      <c r="X10245">
        <v>29.69</v>
      </c>
      <c r="Y10245" s="1">
        <v>44802</v>
      </c>
      <c r="Z10245">
        <v>3</v>
      </c>
      <c r="AA10245">
        <v>52297</v>
      </c>
      <c r="AB10245" t="s">
        <v>48</v>
      </c>
      <c r="AC10245">
        <v>147</v>
      </c>
      <c r="AD10245">
        <v>6492.125</v>
      </c>
    </row>
    <row r="10246" spans="1:30" x14ac:dyDescent="0.55000000000000004">
      <c r="A10246">
        <v>1983</v>
      </c>
      <c r="B10246" t="s">
        <v>53</v>
      </c>
      <c r="C10246" t="s">
        <v>54</v>
      </c>
      <c r="D10246" t="s">
        <v>55</v>
      </c>
      <c r="E10246" t="s">
        <v>56</v>
      </c>
      <c r="F10246" t="s">
        <v>34</v>
      </c>
      <c r="G10246" t="s">
        <v>1525</v>
      </c>
      <c r="H10246" t="s">
        <v>166</v>
      </c>
      <c r="I10246" t="s">
        <v>36</v>
      </c>
      <c r="J10246">
        <v>75</v>
      </c>
      <c r="K10246">
        <v>99.06</v>
      </c>
      <c r="L10246">
        <v>25.4</v>
      </c>
      <c r="M10246">
        <v>11.6</v>
      </c>
      <c r="N10246">
        <v>54.5</v>
      </c>
      <c r="O10246">
        <v>701.41499999999996</v>
      </c>
      <c r="P10246">
        <v>1285</v>
      </c>
      <c r="Q10246">
        <v>1.4402937360000001</v>
      </c>
      <c r="R10246">
        <v>0</v>
      </c>
      <c r="S10246">
        <v>38</v>
      </c>
      <c r="T10246" s="1">
        <v>44623</v>
      </c>
      <c r="U10246">
        <v>35</v>
      </c>
      <c r="V10246">
        <v>13</v>
      </c>
      <c r="W10246">
        <v>0</v>
      </c>
      <c r="X10246">
        <v>13</v>
      </c>
      <c r="Y10246" s="1">
        <v>44770</v>
      </c>
      <c r="Z10246">
        <v>2</v>
      </c>
      <c r="AA10246">
        <v>42691</v>
      </c>
      <c r="AB10246" t="s">
        <v>48</v>
      </c>
      <c r="AC10246">
        <v>147</v>
      </c>
      <c r="AD10246">
        <v>2723.6071430000002</v>
      </c>
    </row>
    <row r="10247" spans="1:30" x14ac:dyDescent="0.55000000000000004">
      <c r="A10247">
        <v>1983</v>
      </c>
      <c r="B10247" t="s">
        <v>79</v>
      </c>
      <c r="C10247" t="s">
        <v>80</v>
      </c>
      <c r="D10247" t="s">
        <v>81</v>
      </c>
      <c r="E10247" t="s">
        <v>82</v>
      </c>
      <c r="F10247" t="s">
        <v>62</v>
      </c>
      <c r="G10247" t="s">
        <v>1525</v>
      </c>
      <c r="H10247" t="s">
        <v>166</v>
      </c>
      <c r="I10247" t="s">
        <v>36</v>
      </c>
      <c r="J10247">
        <v>59</v>
      </c>
      <c r="K10247">
        <v>106.68</v>
      </c>
      <c r="L10247">
        <v>15.24</v>
      </c>
      <c r="M10247">
        <v>12.5</v>
      </c>
      <c r="N10247">
        <v>55</v>
      </c>
      <c r="O10247">
        <v>707.85</v>
      </c>
      <c r="P10247">
        <v>4895</v>
      </c>
      <c r="Q10247">
        <v>5.48656641</v>
      </c>
      <c r="R10247">
        <v>0</v>
      </c>
      <c r="S10247">
        <v>27</v>
      </c>
      <c r="T10247" s="1">
        <v>44634</v>
      </c>
      <c r="U10247">
        <v>30</v>
      </c>
      <c r="V10247">
        <v>14.98</v>
      </c>
      <c r="W10247">
        <v>10.5</v>
      </c>
      <c r="X10247">
        <v>25.48</v>
      </c>
      <c r="Y10247" s="1">
        <v>44755</v>
      </c>
      <c r="Z10247">
        <v>3</v>
      </c>
      <c r="AA10247">
        <v>56881</v>
      </c>
      <c r="AB10247" t="s">
        <v>48</v>
      </c>
      <c r="AC10247">
        <v>121</v>
      </c>
      <c r="AD10247">
        <v>5528.5368420000004</v>
      </c>
    </row>
    <row r="10248" spans="1:30" x14ac:dyDescent="0.55000000000000004">
      <c r="A10248">
        <v>1983</v>
      </c>
      <c r="B10248" t="s">
        <v>58</v>
      </c>
      <c r="C10248" t="s">
        <v>59</v>
      </c>
      <c r="D10248" t="s">
        <v>60</v>
      </c>
      <c r="E10248" t="s">
        <v>61</v>
      </c>
      <c r="F10248" t="s">
        <v>62</v>
      </c>
      <c r="G10248" t="s">
        <v>1528</v>
      </c>
      <c r="H10248" t="s">
        <v>166</v>
      </c>
      <c r="I10248" t="s">
        <v>36</v>
      </c>
      <c r="J10248">
        <v>82</v>
      </c>
      <c r="K10248">
        <v>106.68</v>
      </c>
      <c r="L10248">
        <v>7.62</v>
      </c>
      <c r="M10248">
        <v>15.5</v>
      </c>
      <c r="N10248">
        <v>52.5</v>
      </c>
      <c r="O10248">
        <v>675.67499999999995</v>
      </c>
      <c r="P10248">
        <v>6846</v>
      </c>
      <c r="Q10248">
        <v>7.673347015</v>
      </c>
      <c r="R10248" t="s">
        <v>37</v>
      </c>
      <c r="S10248">
        <v>26.66</v>
      </c>
      <c r="T10248" s="1">
        <v>44655</v>
      </c>
      <c r="U10248">
        <v>17</v>
      </c>
      <c r="V10248">
        <v>22.69</v>
      </c>
      <c r="W10248">
        <v>7</v>
      </c>
      <c r="X10248">
        <v>29.69</v>
      </c>
      <c r="Y10248" s="1">
        <v>44802</v>
      </c>
      <c r="Z10248">
        <v>3</v>
      </c>
      <c r="AA10248">
        <v>52297</v>
      </c>
      <c r="AB10248" t="s">
        <v>48</v>
      </c>
      <c r="AC10248">
        <v>147</v>
      </c>
      <c r="AD10248">
        <v>6492.125</v>
      </c>
    </row>
    <row r="10249" spans="1:30" x14ac:dyDescent="0.55000000000000004">
      <c r="A10249">
        <v>1983</v>
      </c>
      <c r="B10249" t="s">
        <v>53</v>
      </c>
      <c r="C10249" t="s">
        <v>54</v>
      </c>
      <c r="D10249" t="s">
        <v>55</v>
      </c>
      <c r="E10249" t="s">
        <v>56</v>
      </c>
      <c r="F10249" t="s">
        <v>34</v>
      </c>
      <c r="G10249" t="s">
        <v>1528</v>
      </c>
      <c r="H10249" t="s">
        <v>166</v>
      </c>
      <c r="I10249" t="s">
        <v>52</v>
      </c>
      <c r="J10249">
        <v>79</v>
      </c>
      <c r="K10249">
        <v>101.6</v>
      </c>
      <c r="L10249">
        <v>10.16</v>
      </c>
      <c r="M10249">
        <v>12.3</v>
      </c>
      <c r="N10249">
        <v>53.5</v>
      </c>
      <c r="O10249">
        <v>688.54499999999996</v>
      </c>
      <c r="P10249">
        <v>2946</v>
      </c>
      <c r="Q10249">
        <v>3.3020275059999999</v>
      </c>
      <c r="R10249">
        <v>1.7</v>
      </c>
      <c r="S10249">
        <v>38</v>
      </c>
      <c r="T10249" s="1">
        <v>44623</v>
      </c>
      <c r="U10249">
        <v>35</v>
      </c>
      <c r="V10249">
        <v>13</v>
      </c>
      <c r="W10249">
        <v>0</v>
      </c>
      <c r="X10249">
        <v>13</v>
      </c>
      <c r="Y10249" s="1">
        <v>44770</v>
      </c>
      <c r="Z10249">
        <v>2</v>
      </c>
      <c r="AA10249">
        <v>42691</v>
      </c>
      <c r="AB10249" t="s">
        <v>48</v>
      </c>
      <c r="AC10249">
        <v>147</v>
      </c>
      <c r="AD10249">
        <v>2723.6071430000002</v>
      </c>
    </row>
    <row r="10250" spans="1:30" x14ac:dyDescent="0.55000000000000004">
      <c r="A10250">
        <v>1983</v>
      </c>
      <c r="B10250" t="s">
        <v>79</v>
      </c>
      <c r="C10250" t="s">
        <v>80</v>
      </c>
      <c r="D10250" t="s">
        <v>81</v>
      </c>
      <c r="E10250" t="s">
        <v>82</v>
      </c>
      <c r="F10250" t="s">
        <v>62</v>
      </c>
      <c r="G10250" t="s">
        <v>1528</v>
      </c>
      <c r="H10250" t="s">
        <v>166</v>
      </c>
      <c r="I10250" t="s">
        <v>36</v>
      </c>
      <c r="J10250">
        <v>66</v>
      </c>
      <c r="K10250">
        <v>114.3</v>
      </c>
      <c r="L10250">
        <v>12.7</v>
      </c>
      <c r="M10250">
        <v>15.4</v>
      </c>
      <c r="N10250">
        <v>55.5</v>
      </c>
      <c r="O10250">
        <v>714.28499999999997</v>
      </c>
      <c r="P10250">
        <v>6827</v>
      </c>
      <c r="Q10250">
        <v>7.6520508429999996</v>
      </c>
      <c r="R10250">
        <v>0</v>
      </c>
      <c r="S10250">
        <v>27</v>
      </c>
      <c r="T10250" s="1">
        <v>44634</v>
      </c>
      <c r="U10250">
        <v>30</v>
      </c>
      <c r="V10250">
        <v>14.98</v>
      </c>
      <c r="W10250">
        <v>10.5</v>
      </c>
      <c r="X10250">
        <v>25.48</v>
      </c>
      <c r="Y10250" s="1">
        <v>44755</v>
      </c>
      <c r="Z10250">
        <v>3</v>
      </c>
      <c r="AA10250">
        <v>56881</v>
      </c>
      <c r="AB10250" t="s">
        <v>48</v>
      </c>
      <c r="AC10250">
        <v>121</v>
      </c>
      <c r="AD10250">
        <v>5528.5368420000004</v>
      </c>
    </row>
    <row r="10251" spans="1:30" x14ac:dyDescent="0.55000000000000004">
      <c r="A10251">
        <v>1983</v>
      </c>
      <c r="B10251" t="s">
        <v>58</v>
      </c>
      <c r="C10251" t="s">
        <v>59</v>
      </c>
      <c r="D10251" t="s">
        <v>60</v>
      </c>
      <c r="E10251" t="s">
        <v>61</v>
      </c>
      <c r="F10251" t="s">
        <v>62</v>
      </c>
      <c r="G10251" t="s">
        <v>1670</v>
      </c>
      <c r="H10251" t="s">
        <v>166</v>
      </c>
      <c r="I10251" t="s">
        <v>52</v>
      </c>
      <c r="J10251">
        <v>84</v>
      </c>
      <c r="K10251">
        <v>109.22</v>
      </c>
      <c r="L10251">
        <v>10.16</v>
      </c>
      <c r="M10251">
        <v>15.6</v>
      </c>
      <c r="N10251">
        <v>55.5</v>
      </c>
      <c r="O10251">
        <v>714.28499999999997</v>
      </c>
      <c r="P10251">
        <v>7065</v>
      </c>
      <c r="Q10251">
        <v>7.9188134190000001</v>
      </c>
      <c r="R10251" t="s">
        <v>37</v>
      </c>
      <c r="S10251">
        <v>26.66</v>
      </c>
      <c r="T10251" s="1">
        <v>44655</v>
      </c>
      <c r="U10251">
        <v>17</v>
      </c>
      <c r="V10251">
        <v>22.69</v>
      </c>
      <c r="W10251">
        <v>7</v>
      </c>
      <c r="X10251">
        <v>29.69</v>
      </c>
      <c r="Y10251" s="1">
        <v>44802</v>
      </c>
      <c r="Z10251">
        <v>3</v>
      </c>
      <c r="AA10251">
        <v>52297</v>
      </c>
      <c r="AB10251" t="s">
        <v>48</v>
      </c>
      <c r="AC10251">
        <v>147</v>
      </c>
      <c r="AD10251">
        <v>6492.125</v>
      </c>
    </row>
    <row r="10252" spans="1:30" x14ac:dyDescent="0.55000000000000004">
      <c r="A10252">
        <v>1983</v>
      </c>
      <c r="B10252" t="s">
        <v>462</v>
      </c>
      <c r="C10252" t="s">
        <v>463</v>
      </c>
      <c r="D10252" t="s">
        <v>32</v>
      </c>
      <c r="E10252" t="s">
        <v>33</v>
      </c>
      <c r="F10252" t="s">
        <v>62</v>
      </c>
      <c r="G10252" t="s">
        <v>1670</v>
      </c>
      <c r="H10252" t="s">
        <v>166</v>
      </c>
      <c r="I10252" t="s">
        <v>52</v>
      </c>
      <c r="J10252">
        <v>83</v>
      </c>
      <c r="K10252">
        <v>114.3</v>
      </c>
      <c r="L10252">
        <v>5.08</v>
      </c>
      <c r="M10252">
        <v>12</v>
      </c>
      <c r="N10252">
        <v>59.2</v>
      </c>
      <c r="O10252">
        <v>761.904</v>
      </c>
      <c r="P10252">
        <v>6438</v>
      </c>
      <c r="Q10252">
        <v>7.2160397439999997</v>
      </c>
      <c r="R10252">
        <v>0</v>
      </c>
      <c r="S10252">
        <v>40</v>
      </c>
      <c r="T10252" s="1">
        <v>44693</v>
      </c>
      <c r="U10252">
        <v>31.5</v>
      </c>
      <c r="V10252">
        <v>4.6500000000000004</v>
      </c>
      <c r="W10252">
        <v>34.200000000000003</v>
      </c>
      <c r="X10252">
        <v>38.85</v>
      </c>
      <c r="Y10252" s="1">
        <v>44837</v>
      </c>
      <c r="Z10252">
        <v>4</v>
      </c>
      <c r="AA10252">
        <v>60000</v>
      </c>
      <c r="AB10252" t="s">
        <v>78</v>
      </c>
      <c r="AC10252">
        <v>144</v>
      </c>
      <c r="AD10252">
        <v>5722.9347829999997</v>
      </c>
    </row>
    <row r="10253" spans="1:30" x14ac:dyDescent="0.55000000000000004">
      <c r="A10253">
        <v>1983</v>
      </c>
      <c r="B10253" t="s">
        <v>53</v>
      </c>
      <c r="C10253" t="s">
        <v>54</v>
      </c>
      <c r="D10253" t="s">
        <v>55</v>
      </c>
      <c r="E10253" t="s">
        <v>56</v>
      </c>
      <c r="F10253" t="s">
        <v>34</v>
      </c>
      <c r="G10253" t="s">
        <v>1670</v>
      </c>
      <c r="H10253" t="s">
        <v>166</v>
      </c>
      <c r="I10253" t="s">
        <v>36</v>
      </c>
      <c r="J10253">
        <v>77</v>
      </c>
      <c r="K10253">
        <v>93.98</v>
      </c>
      <c r="L10253">
        <v>7.62</v>
      </c>
      <c r="M10253">
        <v>12</v>
      </c>
      <c r="N10253">
        <v>55</v>
      </c>
      <c r="O10253">
        <v>707.85</v>
      </c>
      <c r="P10253">
        <v>2580</v>
      </c>
      <c r="Q10253">
        <v>2.8917959830000002</v>
      </c>
      <c r="R10253">
        <v>6.7</v>
      </c>
      <c r="S10253">
        <v>38</v>
      </c>
      <c r="T10253" s="1">
        <v>44623</v>
      </c>
      <c r="U10253">
        <v>35</v>
      </c>
      <c r="V10253">
        <v>13</v>
      </c>
      <c r="W10253">
        <v>0</v>
      </c>
      <c r="X10253">
        <v>13</v>
      </c>
      <c r="Y10253" s="1">
        <v>44770</v>
      </c>
      <c r="Z10253">
        <v>2</v>
      </c>
      <c r="AA10253">
        <v>42691</v>
      </c>
      <c r="AB10253" t="s">
        <v>48</v>
      </c>
      <c r="AC10253">
        <v>147</v>
      </c>
      <c r="AD10253">
        <v>2723.6071430000002</v>
      </c>
    </row>
    <row r="10254" spans="1:30" x14ac:dyDescent="0.55000000000000004">
      <c r="A10254">
        <v>1983</v>
      </c>
      <c r="B10254" t="s">
        <v>45</v>
      </c>
      <c r="C10254" t="s">
        <v>45</v>
      </c>
      <c r="D10254" t="s">
        <v>46</v>
      </c>
      <c r="E10254" t="s">
        <v>47</v>
      </c>
      <c r="F10254" t="s">
        <v>34</v>
      </c>
      <c r="G10254" t="s">
        <v>1670</v>
      </c>
      <c r="H10254" t="s">
        <v>166</v>
      </c>
      <c r="I10254" t="s">
        <v>52</v>
      </c>
      <c r="J10254">
        <v>61</v>
      </c>
      <c r="K10254">
        <v>83.82</v>
      </c>
      <c r="L10254">
        <v>0</v>
      </c>
      <c r="M10254" t="s">
        <v>37</v>
      </c>
      <c r="N10254">
        <v>56.6</v>
      </c>
      <c r="O10254">
        <v>728.44200000000001</v>
      </c>
      <c r="P10254">
        <v>1660</v>
      </c>
      <c r="Q10254">
        <v>1.860612919</v>
      </c>
      <c r="R10254">
        <v>0</v>
      </c>
      <c r="S10254">
        <v>40</v>
      </c>
      <c r="T10254" s="1">
        <v>44726</v>
      </c>
      <c r="U10254">
        <v>17</v>
      </c>
      <c r="V10254">
        <v>2.11</v>
      </c>
      <c r="W10254">
        <v>0</v>
      </c>
      <c r="X10254">
        <v>2.11</v>
      </c>
      <c r="Y10254" s="1">
        <v>44841</v>
      </c>
      <c r="Z10254">
        <v>2</v>
      </c>
      <c r="AA10254">
        <v>26000</v>
      </c>
      <c r="AB10254" t="s">
        <v>48</v>
      </c>
      <c r="AC10254">
        <v>115</v>
      </c>
      <c r="AD10254">
        <v>1663.75</v>
      </c>
    </row>
    <row r="10255" spans="1:30" x14ac:dyDescent="0.55000000000000004">
      <c r="A10255">
        <v>1983</v>
      </c>
      <c r="B10255" t="s">
        <v>45</v>
      </c>
      <c r="C10255" t="s">
        <v>45</v>
      </c>
      <c r="D10255" t="s">
        <v>46</v>
      </c>
      <c r="E10255" t="s">
        <v>47</v>
      </c>
      <c r="F10255" t="s">
        <v>62</v>
      </c>
      <c r="G10255" t="s">
        <v>1670</v>
      </c>
      <c r="H10255" t="s">
        <v>166</v>
      </c>
      <c r="I10255" t="s">
        <v>52</v>
      </c>
      <c r="J10255">
        <v>64</v>
      </c>
      <c r="K10255">
        <v>96.52</v>
      </c>
      <c r="L10255">
        <v>7.62</v>
      </c>
      <c r="M10255">
        <v>14</v>
      </c>
      <c r="N10255">
        <v>54.6</v>
      </c>
      <c r="O10255">
        <v>702.702</v>
      </c>
      <c r="P10255">
        <v>5384</v>
      </c>
      <c r="Q10255">
        <v>6.0346626250000002</v>
      </c>
      <c r="R10255" t="s">
        <v>37</v>
      </c>
      <c r="S10255">
        <v>40</v>
      </c>
      <c r="T10255" s="1">
        <v>44704</v>
      </c>
      <c r="U10255">
        <v>17</v>
      </c>
      <c r="V10255">
        <v>4.33</v>
      </c>
      <c r="W10255">
        <v>14</v>
      </c>
      <c r="X10255">
        <v>18.329999999999998</v>
      </c>
      <c r="Y10255" s="1">
        <v>44837</v>
      </c>
      <c r="Z10255">
        <v>3</v>
      </c>
      <c r="AA10255">
        <v>52000</v>
      </c>
      <c r="AB10255" t="s">
        <v>48</v>
      </c>
      <c r="AC10255">
        <v>133</v>
      </c>
      <c r="AD10255">
        <v>4894.8658539999997</v>
      </c>
    </row>
    <row r="10256" spans="1:30" x14ac:dyDescent="0.55000000000000004">
      <c r="A10256">
        <v>1983</v>
      </c>
      <c r="B10256" t="s">
        <v>79</v>
      </c>
      <c r="C10256" t="s">
        <v>80</v>
      </c>
      <c r="D10256" t="s">
        <v>81</v>
      </c>
      <c r="E10256" t="s">
        <v>82</v>
      </c>
      <c r="F10256" t="s">
        <v>62</v>
      </c>
      <c r="G10256" t="s">
        <v>1670</v>
      </c>
      <c r="H10256" t="s">
        <v>166</v>
      </c>
      <c r="I10256" t="s">
        <v>36</v>
      </c>
      <c r="J10256">
        <v>67</v>
      </c>
      <c r="K10256">
        <v>106.68</v>
      </c>
      <c r="L10256">
        <v>7.62</v>
      </c>
      <c r="M10256">
        <v>15</v>
      </c>
      <c r="N10256">
        <v>57</v>
      </c>
      <c r="O10256">
        <v>733.59</v>
      </c>
      <c r="P10256">
        <v>6597</v>
      </c>
      <c r="Q10256">
        <v>7.3942550770000004</v>
      </c>
      <c r="R10256">
        <v>0</v>
      </c>
      <c r="S10256">
        <v>27</v>
      </c>
      <c r="T10256" s="1">
        <v>44634</v>
      </c>
      <c r="U10256">
        <v>30</v>
      </c>
      <c r="V10256">
        <v>14.98</v>
      </c>
      <c r="W10256">
        <v>10.5</v>
      </c>
      <c r="X10256">
        <v>25.48</v>
      </c>
      <c r="Y10256" s="1">
        <v>44755</v>
      </c>
      <c r="Z10256">
        <v>3</v>
      </c>
      <c r="AA10256">
        <v>56881</v>
      </c>
      <c r="AB10256" t="s">
        <v>48</v>
      </c>
      <c r="AC10256">
        <v>121</v>
      </c>
      <c r="AD10256">
        <v>5528.5368420000004</v>
      </c>
    </row>
    <row r="10257" spans="1:30" x14ac:dyDescent="0.55000000000000004">
      <c r="A10257">
        <v>1983</v>
      </c>
      <c r="B10257" t="s">
        <v>58</v>
      </c>
      <c r="C10257" t="s">
        <v>59</v>
      </c>
      <c r="D10257" t="s">
        <v>60</v>
      </c>
      <c r="E10257" t="s">
        <v>61</v>
      </c>
      <c r="F10257" t="s">
        <v>62</v>
      </c>
      <c r="G10257" t="s">
        <v>1671</v>
      </c>
      <c r="H10257" t="s">
        <v>121</v>
      </c>
      <c r="I10257" t="s">
        <v>52</v>
      </c>
      <c r="J10257">
        <v>85</v>
      </c>
      <c r="K10257">
        <v>119.38</v>
      </c>
      <c r="L10257">
        <v>10.16</v>
      </c>
      <c r="M10257">
        <v>16.3</v>
      </c>
      <c r="N10257">
        <v>54.2</v>
      </c>
      <c r="O10257">
        <v>697.55399999999997</v>
      </c>
      <c r="P10257">
        <v>7484</v>
      </c>
      <c r="Q10257">
        <v>8.3884500529999997</v>
      </c>
      <c r="R10257" t="s">
        <v>37</v>
      </c>
      <c r="S10257">
        <v>26.66</v>
      </c>
      <c r="T10257" s="1">
        <v>44655</v>
      </c>
      <c r="U10257">
        <v>17</v>
      </c>
      <c r="V10257">
        <v>22.69</v>
      </c>
      <c r="W10257">
        <v>7</v>
      </c>
      <c r="X10257">
        <v>29.69</v>
      </c>
      <c r="Y10257" s="1">
        <v>44802</v>
      </c>
      <c r="Z10257">
        <v>3</v>
      </c>
      <c r="AA10257">
        <v>52297</v>
      </c>
      <c r="AB10257" t="s">
        <v>48</v>
      </c>
      <c r="AC10257">
        <v>147</v>
      </c>
      <c r="AD10257">
        <v>6492.125</v>
      </c>
    </row>
    <row r="10258" spans="1:30" x14ac:dyDescent="0.55000000000000004">
      <c r="A10258">
        <v>1983</v>
      </c>
      <c r="B10258" t="s">
        <v>462</v>
      </c>
      <c r="C10258" t="s">
        <v>463</v>
      </c>
      <c r="D10258" t="s">
        <v>32</v>
      </c>
      <c r="E10258" t="s">
        <v>33</v>
      </c>
      <c r="F10258" t="s">
        <v>62</v>
      </c>
      <c r="G10258" t="s">
        <v>1671</v>
      </c>
      <c r="H10258" t="s">
        <v>121</v>
      </c>
      <c r="I10258" t="s">
        <v>36</v>
      </c>
      <c r="J10258">
        <v>80</v>
      </c>
      <c r="K10258">
        <v>116.84</v>
      </c>
      <c r="L10258">
        <v>10.16</v>
      </c>
      <c r="M10258">
        <v>11.6</v>
      </c>
      <c r="N10258">
        <v>58.8</v>
      </c>
      <c r="O10258">
        <v>756.75599999999997</v>
      </c>
      <c r="P10258">
        <v>6261</v>
      </c>
      <c r="Q10258">
        <v>7.0176490889999998</v>
      </c>
      <c r="R10258">
        <v>2.2999999999999998</v>
      </c>
      <c r="S10258">
        <v>40</v>
      </c>
      <c r="T10258" s="1">
        <v>44693</v>
      </c>
      <c r="U10258">
        <v>31.5</v>
      </c>
      <c r="V10258">
        <v>4.6500000000000004</v>
      </c>
      <c r="W10258">
        <v>34.200000000000003</v>
      </c>
      <c r="X10258">
        <v>38.85</v>
      </c>
      <c r="Y10258" s="1">
        <v>44837</v>
      </c>
      <c r="Z10258">
        <v>4</v>
      </c>
      <c r="AA10258">
        <v>60000</v>
      </c>
      <c r="AB10258" t="s">
        <v>78</v>
      </c>
      <c r="AC10258">
        <v>144</v>
      </c>
      <c r="AD10258">
        <v>5722.9347829999997</v>
      </c>
    </row>
    <row r="10259" spans="1:30" x14ac:dyDescent="0.55000000000000004">
      <c r="A10259">
        <v>1983</v>
      </c>
      <c r="B10259" t="s">
        <v>53</v>
      </c>
      <c r="C10259" t="s">
        <v>54</v>
      </c>
      <c r="D10259" t="s">
        <v>55</v>
      </c>
      <c r="E10259" t="s">
        <v>56</v>
      </c>
      <c r="F10259" t="s">
        <v>34</v>
      </c>
      <c r="G10259" t="s">
        <v>1671</v>
      </c>
      <c r="H10259" t="s">
        <v>121</v>
      </c>
      <c r="I10259" t="s">
        <v>36</v>
      </c>
      <c r="J10259">
        <v>77</v>
      </c>
      <c r="K10259">
        <v>104.14</v>
      </c>
      <c r="L10259">
        <v>12.7</v>
      </c>
      <c r="M10259">
        <v>12.2</v>
      </c>
      <c r="N10259">
        <v>52</v>
      </c>
      <c r="O10259">
        <v>669.24</v>
      </c>
      <c r="P10259">
        <v>2891</v>
      </c>
      <c r="Q10259">
        <v>3.2403806930000001</v>
      </c>
      <c r="R10259">
        <v>1.7</v>
      </c>
      <c r="S10259">
        <v>38</v>
      </c>
      <c r="T10259" s="1">
        <v>44623</v>
      </c>
      <c r="U10259">
        <v>35</v>
      </c>
      <c r="V10259">
        <v>13</v>
      </c>
      <c r="W10259">
        <v>0</v>
      </c>
      <c r="X10259">
        <v>13</v>
      </c>
      <c r="Y10259" s="1">
        <v>44770</v>
      </c>
      <c r="Z10259">
        <v>2</v>
      </c>
      <c r="AA10259">
        <v>42691</v>
      </c>
      <c r="AB10259" t="s">
        <v>48</v>
      </c>
      <c r="AC10259">
        <v>147</v>
      </c>
      <c r="AD10259">
        <v>2723.6071430000002</v>
      </c>
    </row>
    <row r="10260" spans="1:30" x14ac:dyDescent="0.55000000000000004">
      <c r="A10260">
        <v>1983</v>
      </c>
      <c r="B10260" t="s">
        <v>79</v>
      </c>
      <c r="C10260" t="s">
        <v>80</v>
      </c>
      <c r="D10260" t="s">
        <v>81</v>
      </c>
      <c r="E10260" t="s">
        <v>82</v>
      </c>
      <c r="F10260" t="s">
        <v>62</v>
      </c>
      <c r="G10260" t="s">
        <v>1671</v>
      </c>
      <c r="H10260" t="s">
        <v>121</v>
      </c>
      <c r="I10260" t="s">
        <v>36</v>
      </c>
      <c r="J10260">
        <v>65</v>
      </c>
      <c r="K10260">
        <v>114.3</v>
      </c>
      <c r="L10260">
        <v>12.7</v>
      </c>
      <c r="M10260">
        <v>12.9</v>
      </c>
      <c r="N10260">
        <v>55</v>
      </c>
      <c r="O10260">
        <v>707.85</v>
      </c>
      <c r="P10260">
        <v>6343</v>
      </c>
      <c r="Q10260">
        <v>7.1095588840000001</v>
      </c>
      <c r="R10260">
        <v>1.3</v>
      </c>
      <c r="S10260">
        <v>27</v>
      </c>
      <c r="T10260" s="1">
        <v>44634</v>
      </c>
      <c r="U10260">
        <v>30</v>
      </c>
      <c r="V10260">
        <v>14.98</v>
      </c>
      <c r="W10260">
        <v>10.5</v>
      </c>
      <c r="X10260">
        <v>25.48</v>
      </c>
      <c r="Y10260" s="1">
        <v>44755</v>
      </c>
      <c r="Z10260">
        <v>3</v>
      </c>
      <c r="AA10260">
        <v>56881</v>
      </c>
      <c r="AB10260" t="s">
        <v>48</v>
      </c>
      <c r="AC10260">
        <v>121</v>
      </c>
      <c r="AD10260">
        <v>5528.5368420000004</v>
      </c>
    </row>
    <row r="10261" spans="1:30" x14ac:dyDescent="0.55000000000000004">
      <c r="A10261">
        <v>1983</v>
      </c>
      <c r="B10261" t="s">
        <v>58</v>
      </c>
      <c r="C10261" t="s">
        <v>59</v>
      </c>
      <c r="D10261" t="s">
        <v>60</v>
      </c>
      <c r="E10261" t="s">
        <v>61</v>
      </c>
      <c r="F10261" t="s">
        <v>62</v>
      </c>
      <c r="G10261" t="s">
        <v>1672</v>
      </c>
      <c r="H10261" t="s">
        <v>321</v>
      </c>
      <c r="I10261" t="s">
        <v>36</v>
      </c>
      <c r="J10261">
        <v>79</v>
      </c>
      <c r="K10261">
        <v>127</v>
      </c>
      <c r="L10261">
        <v>15.24</v>
      </c>
      <c r="M10261">
        <v>16.3</v>
      </c>
      <c r="N10261">
        <v>53.8</v>
      </c>
      <c r="O10261">
        <v>692.40599999999995</v>
      </c>
      <c r="P10261">
        <v>6856</v>
      </c>
      <c r="Q10261">
        <v>7.6845555269999997</v>
      </c>
      <c r="R10261" t="s">
        <v>37</v>
      </c>
      <c r="S10261">
        <v>26.66</v>
      </c>
      <c r="T10261" s="1">
        <v>44655</v>
      </c>
      <c r="U10261">
        <v>17</v>
      </c>
      <c r="V10261">
        <v>22.69</v>
      </c>
      <c r="W10261">
        <v>7</v>
      </c>
      <c r="X10261">
        <v>29.69</v>
      </c>
      <c r="Y10261" s="1">
        <v>44802</v>
      </c>
      <c r="Z10261">
        <v>3</v>
      </c>
      <c r="AA10261">
        <v>52297</v>
      </c>
      <c r="AB10261" t="s">
        <v>48</v>
      </c>
      <c r="AC10261">
        <v>147</v>
      </c>
      <c r="AD10261">
        <v>6492.125</v>
      </c>
    </row>
    <row r="10262" spans="1:30" x14ac:dyDescent="0.55000000000000004">
      <c r="A10262">
        <v>1983</v>
      </c>
      <c r="B10262" t="s">
        <v>462</v>
      </c>
      <c r="C10262" t="s">
        <v>463</v>
      </c>
      <c r="D10262" t="s">
        <v>32</v>
      </c>
      <c r="E10262" t="s">
        <v>33</v>
      </c>
      <c r="F10262" t="s">
        <v>62</v>
      </c>
      <c r="G10262" t="s">
        <v>1672</v>
      </c>
      <c r="H10262" t="s">
        <v>321</v>
      </c>
      <c r="I10262" t="s">
        <v>36</v>
      </c>
      <c r="J10262">
        <v>77</v>
      </c>
      <c r="K10262">
        <v>127</v>
      </c>
      <c r="L10262">
        <v>10.16</v>
      </c>
      <c r="M10262">
        <v>11.2</v>
      </c>
      <c r="N10262">
        <v>59.1</v>
      </c>
      <c r="O10262">
        <v>760.61699999999996</v>
      </c>
      <c r="P10262">
        <v>5462</v>
      </c>
      <c r="Q10262">
        <v>6.1220890150000002</v>
      </c>
      <c r="R10262">
        <v>0</v>
      </c>
      <c r="S10262">
        <v>40</v>
      </c>
      <c r="T10262" s="1">
        <v>44693</v>
      </c>
      <c r="U10262">
        <v>31.5</v>
      </c>
      <c r="V10262">
        <v>4.6500000000000004</v>
      </c>
      <c r="W10262">
        <v>34.200000000000003</v>
      </c>
      <c r="X10262">
        <v>38.85</v>
      </c>
      <c r="Y10262" s="1">
        <v>44837</v>
      </c>
      <c r="Z10262">
        <v>4</v>
      </c>
      <c r="AA10262">
        <v>60000</v>
      </c>
      <c r="AB10262" t="s">
        <v>78</v>
      </c>
      <c r="AC10262">
        <v>144</v>
      </c>
      <c r="AD10262">
        <v>5722.9347829999997</v>
      </c>
    </row>
    <row r="10263" spans="1:30" x14ac:dyDescent="0.55000000000000004">
      <c r="A10263">
        <v>1983</v>
      </c>
      <c r="B10263" t="s">
        <v>53</v>
      </c>
      <c r="C10263" t="s">
        <v>54</v>
      </c>
      <c r="D10263" t="s">
        <v>55</v>
      </c>
      <c r="E10263" t="s">
        <v>56</v>
      </c>
      <c r="F10263" t="s">
        <v>34</v>
      </c>
      <c r="G10263" t="s">
        <v>1672</v>
      </c>
      <c r="H10263" t="s">
        <v>321</v>
      </c>
      <c r="I10263" t="s">
        <v>36</v>
      </c>
      <c r="J10263">
        <v>73</v>
      </c>
      <c r="K10263">
        <v>109.22</v>
      </c>
      <c r="L10263">
        <v>20.32</v>
      </c>
      <c r="M10263">
        <v>12.3</v>
      </c>
      <c r="N10263">
        <v>45</v>
      </c>
      <c r="O10263">
        <v>579.15</v>
      </c>
      <c r="P10263">
        <v>1861</v>
      </c>
      <c r="Q10263">
        <v>2.0859040019999999</v>
      </c>
      <c r="R10263">
        <v>1.7</v>
      </c>
      <c r="S10263">
        <v>38</v>
      </c>
      <c r="T10263" s="1">
        <v>44623</v>
      </c>
      <c r="U10263">
        <v>35</v>
      </c>
      <c r="V10263">
        <v>13</v>
      </c>
      <c r="W10263">
        <v>0</v>
      </c>
      <c r="X10263">
        <v>13</v>
      </c>
      <c r="Y10263" s="1">
        <v>44770</v>
      </c>
      <c r="Z10263">
        <v>2</v>
      </c>
      <c r="AA10263">
        <v>42691</v>
      </c>
      <c r="AB10263" t="s">
        <v>48</v>
      </c>
      <c r="AC10263">
        <v>147</v>
      </c>
      <c r="AD10263">
        <v>2723.6071430000002</v>
      </c>
    </row>
    <row r="10264" spans="1:30" x14ac:dyDescent="0.55000000000000004">
      <c r="A10264">
        <v>1983</v>
      </c>
      <c r="B10264" t="s">
        <v>45</v>
      </c>
      <c r="C10264" t="s">
        <v>45</v>
      </c>
      <c r="D10264" t="s">
        <v>46</v>
      </c>
      <c r="E10264" t="s">
        <v>47</v>
      </c>
      <c r="F10264" t="s">
        <v>34</v>
      </c>
      <c r="G10264" t="s">
        <v>1672</v>
      </c>
      <c r="H10264" t="s">
        <v>321</v>
      </c>
      <c r="I10264" t="s">
        <v>36</v>
      </c>
      <c r="J10264">
        <v>57</v>
      </c>
      <c r="K10264">
        <v>93.98</v>
      </c>
      <c r="L10264">
        <v>5.08</v>
      </c>
      <c r="M10264" t="s">
        <v>37</v>
      </c>
      <c r="N10264">
        <v>55.6</v>
      </c>
      <c r="O10264">
        <v>715.572</v>
      </c>
      <c r="P10264">
        <v>2146</v>
      </c>
      <c r="Q10264">
        <v>2.4053465809999999</v>
      </c>
      <c r="R10264">
        <v>13.3</v>
      </c>
      <c r="S10264">
        <v>40</v>
      </c>
      <c r="T10264" s="1">
        <v>44726</v>
      </c>
      <c r="U10264">
        <v>17</v>
      </c>
      <c r="V10264">
        <v>2.11</v>
      </c>
      <c r="W10264">
        <v>0</v>
      </c>
      <c r="X10264">
        <v>2.11</v>
      </c>
      <c r="Y10264" s="1">
        <v>44841</v>
      </c>
      <c r="Z10264">
        <v>2</v>
      </c>
      <c r="AA10264">
        <v>26000</v>
      </c>
      <c r="AB10264" t="s">
        <v>48</v>
      </c>
      <c r="AC10264">
        <v>115</v>
      </c>
      <c r="AD10264">
        <v>1663.75</v>
      </c>
    </row>
    <row r="10265" spans="1:30" x14ac:dyDescent="0.55000000000000004">
      <c r="A10265">
        <v>1983</v>
      </c>
      <c r="B10265" t="s">
        <v>45</v>
      </c>
      <c r="C10265" t="s">
        <v>45</v>
      </c>
      <c r="D10265" t="s">
        <v>46</v>
      </c>
      <c r="E10265" t="s">
        <v>47</v>
      </c>
      <c r="F10265" t="s">
        <v>62</v>
      </c>
      <c r="G10265" t="s">
        <v>1672</v>
      </c>
      <c r="H10265" t="s">
        <v>321</v>
      </c>
      <c r="I10265" t="s">
        <v>52</v>
      </c>
      <c r="J10265">
        <v>61</v>
      </c>
      <c r="K10265">
        <v>109.22</v>
      </c>
      <c r="L10265">
        <v>22.86</v>
      </c>
      <c r="M10265">
        <v>13.7</v>
      </c>
      <c r="N10265">
        <v>55.8</v>
      </c>
      <c r="O10265">
        <v>718.14599999999996</v>
      </c>
      <c r="P10265">
        <v>4625</v>
      </c>
      <c r="Q10265">
        <v>5.1839365969999998</v>
      </c>
      <c r="R10265" t="s">
        <v>37</v>
      </c>
      <c r="S10265">
        <v>40</v>
      </c>
      <c r="T10265" s="1">
        <v>44704</v>
      </c>
      <c r="U10265">
        <v>17</v>
      </c>
      <c r="V10265">
        <v>4.33</v>
      </c>
      <c r="W10265">
        <v>14</v>
      </c>
      <c r="X10265">
        <v>18.329999999999998</v>
      </c>
      <c r="Y10265" s="1">
        <v>44837</v>
      </c>
      <c r="Z10265">
        <v>3</v>
      </c>
      <c r="AA10265">
        <v>52000</v>
      </c>
      <c r="AB10265" t="s">
        <v>48</v>
      </c>
      <c r="AC10265">
        <v>133</v>
      </c>
      <c r="AD10265">
        <v>4894.8658539999997</v>
      </c>
    </row>
    <row r="10266" spans="1:30" x14ac:dyDescent="0.55000000000000004">
      <c r="A10266">
        <v>1983</v>
      </c>
      <c r="B10266" t="s">
        <v>79</v>
      </c>
      <c r="C10266" t="s">
        <v>80</v>
      </c>
      <c r="D10266" t="s">
        <v>81</v>
      </c>
      <c r="E10266" t="s">
        <v>82</v>
      </c>
      <c r="F10266" t="s">
        <v>62</v>
      </c>
      <c r="G10266" t="s">
        <v>1672</v>
      </c>
      <c r="H10266" t="s">
        <v>321</v>
      </c>
      <c r="I10266" t="s">
        <v>36</v>
      </c>
      <c r="J10266">
        <v>61</v>
      </c>
      <c r="K10266">
        <v>121.92</v>
      </c>
      <c r="L10266">
        <v>12.7</v>
      </c>
      <c r="M10266">
        <v>12.6</v>
      </c>
      <c r="N10266">
        <v>58</v>
      </c>
      <c r="O10266">
        <v>746.46</v>
      </c>
      <c r="P10266">
        <v>5289</v>
      </c>
      <c r="Q10266">
        <v>5.9281817649999997</v>
      </c>
      <c r="R10266">
        <v>0</v>
      </c>
      <c r="S10266">
        <v>27</v>
      </c>
      <c r="T10266" s="1">
        <v>44634</v>
      </c>
      <c r="U10266">
        <v>30</v>
      </c>
      <c r="V10266">
        <v>14.98</v>
      </c>
      <c r="W10266">
        <v>10.5</v>
      </c>
      <c r="X10266">
        <v>25.48</v>
      </c>
      <c r="Y10266" s="1">
        <v>44755</v>
      </c>
      <c r="Z10266">
        <v>3</v>
      </c>
      <c r="AA10266">
        <v>56881</v>
      </c>
      <c r="AB10266" t="s">
        <v>48</v>
      </c>
      <c r="AC10266">
        <v>121</v>
      </c>
      <c r="AD10266">
        <v>5528.5368420000004</v>
      </c>
    </row>
    <row r="10267" spans="1:30" x14ac:dyDescent="0.55000000000000004">
      <c r="A10267">
        <v>1983</v>
      </c>
      <c r="B10267" t="s">
        <v>58</v>
      </c>
      <c r="C10267" t="s">
        <v>59</v>
      </c>
      <c r="D10267" t="s">
        <v>60</v>
      </c>
      <c r="E10267" t="s">
        <v>61</v>
      </c>
      <c r="F10267" t="s">
        <v>62</v>
      </c>
      <c r="G10267" t="s">
        <v>1614</v>
      </c>
      <c r="H10267" t="s">
        <v>321</v>
      </c>
      <c r="I10267" t="s">
        <v>36</v>
      </c>
      <c r="J10267">
        <v>82</v>
      </c>
      <c r="K10267">
        <v>111.76</v>
      </c>
      <c r="L10267">
        <v>7.62</v>
      </c>
      <c r="M10267">
        <v>15.6</v>
      </c>
      <c r="N10267">
        <v>51.3</v>
      </c>
      <c r="O10267">
        <v>660.23099999999999</v>
      </c>
      <c r="P10267">
        <v>7074</v>
      </c>
      <c r="Q10267">
        <v>7.9289010790000001</v>
      </c>
      <c r="R10267" t="s">
        <v>37</v>
      </c>
      <c r="S10267">
        <v>26.66</v>
      </c>
      <c r="T10267" s="1">
        <v>44655</v>
      </c>
      <c r="U10267">
        <v>17</v>
      </c>
      <c r="V10267">
        <v>22.69</v>
      </c>
      <c r="W10267">
        <v>7</v>
      </c>
      <c r="X10267">
        <v>29.69</v>
      </c>
      <c r="Y10267" s="1">
        <v>44802</v>
      </c>
      <c r="Z10267">
        <v>3</v>
      </c>
      <c r="AA10267">
        <v>52297</v>
      </c>
      <c r="AB10267" t="s">
        <v>48</v>
      </c>
      <c r="AC10267">
        <v>147</v>
      </c>
      <c r="AD10267">
        <v>6492.125</v>
      </c>
    </row>
    <row r="10268" spans="1:30" x14ac:dyDescent="0.55000000000000004">
      <c r="A10268">
        <v>1983</v>
      </c>
      <c r="B10268" t="s">
        <v>53</v>
      </c>
      <c r="C10268" t="s">
        <v>54</v>
      </c>
      <c r="D10268" t="s">
        <v>55</v>
      </c>
      <c r="E10268" t="s">
        <v>56</v>
      </c>
      <c r="F10268" t="s">
        <v>34</v>
      </c>
      <c r="G10268" t="s">
        <v>1614</v>
      </c>
      <c r="H10268" t="s">
        <v>321</v>
      </c>
      <c r="I10268" t="s">
        <v>36</v>
      </c>
      <c r="J10268">
        <v>77</v>
      </c>
      <c r="K10268">
        <v>104.14</v>
      </c>
      <c r="L10268">
        <v>15.24</v>
      </c>
      <c r="M10268">
        <v>12</v>
      </c>
      <c r="N10268">
        <v>53.5</v>
      </c>
      <c r="O10268">
        <v>688.54499999999996</v>
      </c>
      <c r="P10268">
        <v>3157</v>
      </c>
      <c r="Q10268">
        <v>3.5385271</v>
      </c>
      <c r="R10268">
        <v>0</v>
      </c>
      <c r="S10268">
        <v>38</v>
      </c>
      <c r="T10268" s="1">
        <v>44623</v>
      </c>
      <c r="U10268">
        <v>35</v>
      </c>
      <c r="V10268">
        <v>13</v>
      </c>
      <c r="W10268">
        <v>0</v>
      </c>
      <c r="X10268">
        <v>13</v>
      </c>
      <c r="Y10268" s="1">
        <v>44770</v>
      </c>
      <c r="Z10268">
        <v>2</v>
      </c>
      <c r="AA10268">
        <v>42691</v>
      </c>
      <c r="AB10268" t="s">
        <v>48</v>
      </c>
      <c r="AC10268">
        <v>147</v>
      </c>
      <c r="AD10268">
        <v>2723.6071430000002</v>
      </c>
    </row>
    <row r="10269" spans="1:30" x14ac:dyDescent="0.55000000000000004">
      <c r="A10269">
        <v>1983</v>
      </c>
      <c r="B10269" t="s">
        <v>45</v>
      </c>
      <c r="C10269" t="s">
        <v>45</v>
      </c>
      <c r="D10269" t="s">
        <v>46</v>
      </c>
      <c r="E10269" t="s">
        <v>47</v>
      </c>
      <c r="F10269" t="s">
        <v>34</v>
      </c>
      <c r="G10269" t="s">
        <v>1614</v>
      </c>
      <c r="H10269" t="s">
        <v>321</v>
      </c>
      <c r="I10269" t="s">
        <v>36</v>
      </c>
      <c r="J10269">
        <v>58</v>
      </c>
      <c r="K10269">
        <v>78.739999999999995</v>
      </c>
      <c r="L10269">
        <v>2.54</v>
      </c>
      <c r="M10269" t="s">
        <v>37</v>
      </c>
      <c r="N10269">
        <v>56.6</v>
      </c>
      <c r="O10269">
        <v>728.44200000000001</v>
      </c>
      <c r="P10269">
        <v>1241</v>
      </c>
      <c r="Q10269">
        <v>1.390976285</v>
      </c>
      <c r="R10269">
        <v>0</v>
      </c>
      <c r="S10269">
        <v>40</v>
      </c>
      <c r="T10269" s="1">
        <v>44726</v>
      </c>
      <c r="U10269">
        <v>17</v>
      </c>
      <c r="V10269">
        <v>2.11</v>
      </c>
      <c r="W10269">
        <v>0</v>
      </c>
      <c r="X10269">
        <v>2.11</v>
      </c>
      <c r="Y10269" s="1">
        <v>44841</v>
      </c>
      <c r="Z10269">
        <v>2</v>
      </c>
      <c r="AA10269">
        <v>26000</v>
      </c>
      <c r="AB10269" t="s">
        <v>48</v>
      </c>
      <c r="AC10269">
        <v>115</v>
      </c>
      <c r="AD10269">
        <v>1663.75</v>
      </c>
    </row>
    <row r="10270" spans="1:30" x14ac:dyDescent="0.55000000000000004">
      <c r="A10270">
        <v>1983</v>
      </c>
      <c r="B10270" t="s">
        <v>79</v>
      </c>
      <c r="C10270" t="s">
        <v>80</v>
      </c>
      <c r="D10270" t="s">
        <v>81</v>
      </c>
      <c r="E10270" t="s">
        <v>82</v>
      </c>
      <c r="F10270" t="s">
        <v>62</v>
      </c>
      <c r="G10270" t="s">
        <v>1614</v>
      </c>
      <c r="H10270" t="s">
        <v>321</v>
      </c>
      <c r="I10270" t="s">
        <v>36</v>
      </c>
      <c r="J10270">
        <v>66</v>
      </c>
      <c r="K10270">
        <v>111.76</v>
      </c>
      <c r="L10270">
        <v>12.7</v>
      </c>
      <c r="M10270">
        <v>12.8</v>
      </c>
      <c r="N10270">
        <v>55.5</v>
      </c>
      <c r="O10270">
        <v>714.28499999999997</v>
      </c>
      <c r="P10270">
        <v>5414</v>
      </c>
      <c r="Q10270">
        <v>6.0682881599999998</v>
      </c>
      <c r="R10270">
        <v>0</v>
      </c>
      <c r="S10270">
        <v>27</v>
      </c>
      <c r="T10270" s="1">
        <v>44634</v>
      </c>
      <c r="U10270">
        <v>30</v>
      </c>
      <c r="V10270">
        <v>14.98</v>
      </c>
      <c r="W10270">
        <v>10.5</v>
      </c>
      <c r="X10270">
        <v>25.48</v>
      </c>
      <c r="Y10270" s="1">
        <v>44755</v>
      </c>
      <c r="Z10270">
        <v>3</v>
      </c>
      <c r="AA10270">
        <v>56881</v>
      </c>
      <c r="AB10270" t="s">
        <v>48</v>
      </c>
      <c r="AC10270">
        <v>121</v>
      </c>
      <c r="AD10270">
        <v>5528.5368420000004</v>
      </c>
    </row>
    <row r="10271" spans="1:30" x14ac:dyDescent="0.55000000000000004">
      <c r="A10271">
        <v>1983</v>
      </c>
      <c r="B10271" t="s">
        <v>45</v>
      </c>
      <c r="C10271" t="s">
        <v>45</v>
      </c>
      <c r="D10271" t="s">
        <v>46</v>
      </c>
      <c r="E10271" t="s">
        <v>47</v>
      </c>
      <c r="F10271" t="s">
        <v>34</v>
      </c>
      <c r="G10271" t="s">
        <v>1050</v>
      </c>
      <c r="H10271" t="s">
        <v>321</v>
      </c>
      <c r="I10271" t="s">
        <v>36</v>
      </c>
      <c r="J10271">
        <v>58</v>
      </c>
      <c r="K10271">
        <v>76.2</v>
      </c>
      <c r="L10271">
        <v>0</v>
      </c>
      <c r="M10271" t="s">
        <v>37</v>
      </c>
      <c r="N10271">
        <v>53</v>
      </c>
      <c r="O10271">
        <v>682.11</v>
      </c>
      <c r="P10271">
        <v>1548</v>
      </c>
      <c r="Q10271">
        <v>1.7350775899999999</v>
      </c>
      <c r="R10271">
        <v>0</v>
      </c>
      <c r="S10271">
        <v>40</v>
      </c>
      <c r="T10271" s="1">
        <v>44726</v>
      </c>
      <c r="U10271">
        <v>17</v>
      </c>
      <c r="V10271">
        <v>2.11</v>
      </c>
      <c r="W10271">
        <v>0</v>
      </c>
      <c r="X10271">
        <v>2.11</v>
      </c>
      <c r="Y10271" s="1">
        <v>44841</v>
      </c>
      <c r="Z10271">
        <v>2</v>
      </c>
      <c r="AA10271">
        <v>26000</v>
      </c>
      <c r="AB10271" t="s">
        <v>48</v>
      </c>
      <c r="AC10271">
        <v>115</v>
      </c>
      <c r="AD10271">
        <v>1663.75</v>
      </c>
    </row>
    <row r="10272" spans="1:30" x14ac:dyDescent="0.55000000000000004">
      <c r="A10272">
        <v>1983</v>
      </c>
      <c r="B10272" t="s">
        <v>58</v>
      </c>
      <c r="C10272" t="s">
        <v>59</v>
      </c>
      <c r="D10272" t="s">
        <v>60</v>
      </c>
      <c r="E10272" t="s">
        <v>61</v>
      </c>
      <c r="F10272" t="s">
        <v>62</v>
      </c>
      <c r="G10272" t="s">
        <v>1328</v>
      </c>
      <c r="H10272" t="s">
        <v>321</v>
      </c>
      <c r="I10272" t="s">
        <v>52</v>
      </c>
      <c r="J10272">
        <v>84</v>
      </c>
      <c r="K10272">
        <v>114.3</v>
      </c>
      <c r="L10272">
        <v>5.08</v>
      </c>
      <c r="M10272">
        <v>15.7</v>
      </c>
      <c r="N10272">
        <v>53.7</v>
      </c>
      <c r="O10272">
        <v>691.11900000000003</v>
      </c>
      <c r="P10272">
        <v>6829</v>
      </c>
      <c r="Q10272">
        <v>7.6542925459999998</v>
      </c>
      <c r="R10272" t="s">
        <v>37</v>
      </c>
      <c r="S10272">
        <v>26.66</v>
      </c>
      <c r="T10272" s="1">
        <v>44655</v>
      </c>
      <c r="U10272">
        <v>17</v>
      </c>
      <c r="V10272">
        <v>22.69</v>
      </c>
      <c r="W10272">
        <v>7</v>
      </c>
      <c r="X10272">
        <v>29.69</v>
      </c>
      <c r="Y10272" s="1">
        <v>44802</v>
      </c>
      <c r="Z10272">
        <v>3</v>
      </c>
      <c r="AA10272">
        <v>52297</v>
      </c>
      <c r="AB10272" t="s">
        <v>48</v>
      </c>
      <c r="AC10272">
        <v>147</v>
      </c>
      <c r="AD10272">
        <v>6492.125</v>
      </c>
    </row>
    <row r="10273" spans="1:30" x14ac:dyDescent="0.55000000000000004">
      <c r="A10273">
        <v>1983</v>
      </c>
      <c r="B10273" t="s">
        <v>462</v>
      </c>
      <c r="C10273" t="s">
        <v>463</v>
      </c>
      <c r="D10273" t="s">
        <v>32</v>
      </c>
      <c r="E10273" t="s">
        <v>33</v>
      </c>
      <c r="F10273" t="s">
        <v>62</v>
      </c>
      <c r="G10273" t="s">
        <v>1328</v>
      </c>
      <c r="H10273" t="s">
        <v>321</v>
      </c>
      <c r="I10273" t="s">
        <v>52</v>
      </c>
      <c r="J10273">
        <v>81</v>
      </c>
      <c r="K10273">
        <v>121.92</v>
      </c>
      <c r="L10273">
        <v>5.08</v>
      </c>
      <c r="M10273">
        <v>11.9</v>
      </c>
      <c r="N10273">
        <v>60.4</v>
      </c>
      <c r="O10273">
        <v>777.34799999999996</v>
      </c>
      <c r="P10273">
        <v>5743</v>
      </c>
      <c r="Q10273">
        <v>6.4370481899999996</v>
      </c>
      <c r="R10273">
        <v>0</v>
      </c>
      <c r="S10273">
        <v>40</v>
      </c>
      <c r="T10273" s="1">
        <v>44693</v>
      </c>
      <c r="U10273">
        <v>31.5</v>
      </c>
      <c r="V10273">
        <v>4.6500000000000004</v>
      </c>
      <c r="W10273">
        <v>34.200000000000003</v>
      </c>
      <c r="X10273">
        <v>38.85</v>
      </c>
      <c r="Y10273" s="1">
        <v>44837</v>
      </c>
      <c r="Z10273">
        <v>4</v>
      </c>
      <c r="AA10273">
        <v>60000</v>
      </c>
      <c r="AB10273" t="s">
        <v>78</v>
      </c>
      <c r="AC10273">
        <v>144</v>
      </c>
      <c r="AD10273">
        <v>5722.9347829999997</v>
      </c>
    </row>
    <row r="10274" spans="1:30" x14ac:dyDescent="0.55000000000000004">
      <c r="A10274">
        <v>1983</v>
      </c>
      <c r="B10274" t="s">
        <v>53</v>
      </c>
      <c r="C10274" t="s">
        <v>54</v>
      </c>
      <c r="D10274" t="s">
        <v>55</v>
      </c>
      <c r="E10274" t="s">
        <v>56</v>
      </c>
      <c r="F10274" t="s">
        <v>34</v>
      </c>
      <c r="G10274" t="s">
        <v>1328</v>
      </c>
      <c r="H10274" t="s">
        <v>321</v>
      </c>
      <c r="I10274" t="s">
        <v>52</v>
      </c>
      <c r="J10274">
        <v>80</v>
      </c>
      <c r="K10274">
        <v>106.68</v>
      </c>
      <c r="L10274">
        <v>10.16</v>
      </c>
      <c r="M10274">
        <v>12</v>
      </c>
      <c r="N10274">
        <v>55</v>
      </c>
      <c r="O10274">
        <v>707.85</v>
      </c>
      <c r="P10274">
        <v>2783</v>
      </c>
      <c r="Q10274">
        <v>3.1193287679999999</v>
      </c>
      <c r="R10274">
        <v>6.7</v>
      </c>
      <c r="S10274">
        <v>38</v>
      </c>
      <c r="T10274" s="1">
        <v>44623</v>
      </c>
      <c r="U10274">
        <v>35</v>
      </c>
      <c r="V10274">
        <v>13</v>
      </c>
      <c r="W10274">
        <v>0</v>
      </c>
      <c r="X10274">
        <v>13</v>
      </c>
      <c r="Y10274" s="1">
        <v>44770</v>
      </c>
      <c r="Z10274">
        <v>2</v>
      </c>
      <c r="AA10274">
        <v>42691</v>
      </c>
      <c r="AB10274" t="s">
        <v>48</v>
      </c>
      <c r="AC10274">
        <v>147</v>
      </c>
      <c r="AD10274">
        <v>2723.6071430000002</v>
      </c>
    </row>
    <row r="10275" spans="1:30" x14ac:dyDescent="0.55000000000000004">
      <c r="A10275">
        <v>1983</v>
      </c>
      <c r="B10275" t="s">
        <v>45</v>
      </c>
      <c r="C10275" t="s">
        <v>45</v>
      </c>
      <c r="D10275" t="s">
        <v>46</v>
      </c>
      <c r="E10275" t="s">
        <v>47</v>
      </c>
      <c r="F10275" t="s">
        <v>62</v>
      </c>
      <c r="G10275" t="s">
        <v>1328</v>
      </c>
      <c r="H10275" t="s">
        <v>321</v>
      </c>
      <c r="I10275" t="s">
        <v>52</v>
      </c>
      <c r="J10275">
        <v>66</v>
      </c>
      <c r="K10275">
        <v>99.06</v>
      </c>
      <c r="L10275">
        <v>15.24</v>
      </c>
      <c r="M10275">
        <v>14.1</v>
      </c>
      <c r="N10275">
        <v>53.8</v>
      </c>
      <c r="O10275">
        <v>692.40599999999995</v>
      </c>
      <c r="P10275">
        <v>5097</v>
      </c>
      <c r="Q10275">
        <v>5.7129783429999996</v>
      </c>
      <c r="R10275" t="s">
        <v>37</v>
      </c>
      <c r="S10275">
        <v>40</v>
      </c>
      <c r="T10275" s="1">
        <v>44704</v>
      </c>
      <c r="U10275">
        <v>17</v>
      </c>
      <c r="V10275">
        <v>4.33</v>
      </c>
      <c r="W10275">
        <v>14</v>
      </c>
      <c r="X10275">
        <v>18.329999999999998</v>
      </c>
      <c r="Y10275" s="1">
        <v>44837</v>
      </c>
      <c r="Z10275">
        <v>3</v>
      </c>
      <c r="AA10275">
        <v>52000</v>
      </c>
      <c r="AB10275" t="s">
        <v>48</v>
      </c>
      <c r="AC10275">
        <v>133</v>
      </c>
      <c r="AD10275">
        <v>4894.8658539999997</v>
      </c>
    </row>
    <row r="10276" spans="1:30" x14ac:dyDescent="0.55000000000000004">
      <c r="A10276">
        <v>1983</v>
      </c>
      <c r="B10276" t="s">
        <v>79</v>
      </c>
      <c r="C10276" t="s">
        <v>80</v>
      </c>
      <c r="D10276" t="s">
        <v>81</v>
      </c>
      <c r="E10276" t="s">
        <v>82</v>
      </c>
      <c r="F10276" t="s">
        <v>62</v>
      </c>
      <c r="G10276" t="s">
        <v>1328</v>
      </c>
      <c r="H10276" t="s">
        <v>321</v>
      </c>
      <c r="I10276" t="s">
        <v>52</v>
      </c>
      <c r="J10276">
        <v>69</v>
      </c>
      <c r="K10276">
        <v>121.92</v>
      </c>
      <c r="L10276">
        <v>10.16</v>
      </c>
      <c r="M10276">
        <v>12.5</v>
      </c>
      <c r="N10276">
        <v>56.5</v>
      </c>
      <c r="O10276">
        <v>727.15499999999997</v>
      </c>
      <c r="P10276">
        <v>5699</v>
      </c>
      <c r="Q10276">
        <v>6.3877307390000002</v>
      </c>
      <c r="R10276">
        <v>5.7</v>
      </c>
      <c r="S10276">
        <v>27</v>
      </c>
      <c r="T10276" s="1">
        <v>44634</v>
      </c>
      <c r="U10276">
        <v>30</v>
      </c>
      <c r="V10276">
        <v>14.98</v>
      </c>
      <c r="W10276">
        <v>10.5</v>
      </c>
      <c r="X10276">
        <v>25.48</v>
      </c>
      <c r="Y10276" s="1">
        <v>44755</v>
      </c>
      <c r="Z10276">
        <v>3</v>
      </c>
      <c r="AA10276">
        <v>56881</v>
      </c>
      <c r="AB10276" t="s">
        <v>48</v>
      </c>
      <c r="AC10276">
        <v>121</v>
      </c>
      <c r="AD10276">
        <v>5528.5368420000004</v>
      </c>
    </row>
    <row r="10277" spans="1:30" x14ac:dyDescent="0.55000000000000004">
      <c r="A10277">
        <v>1983</v>
      </c>
      <c r="B10277" t="s">
        <v>58</v>
      </c>
      <c r="C10277" t="s">
        <v>59</v>
      </c>
      <c r="D10277" t="s">
        <v>60</v>
      </c>
      <c r="E10277" t="s">
        <v>61</v>
      </c>
      <c r="F10277" t="s">
        <v>62</v>
      </c>
      <c r="G10277" t="s">
        <v>1054</v>
      </c>
      <c r="H10277" t="s">
        <v>321</v>
      </c>
      <c r="I10277" t="s">
        <v>52</v>
      </c>
      <c r="J10277">
        <v>83</v>
      </c>
      <c r="K10277">
        <v>111.76</v>
      </c>
      <c r="L10277">
        <v>5.08</v>
      </c>
      <c r="M10277">
        <v>15.5</v>
      </c>
      <c r="N10277">
        <v>52.3</v>
      </c>
      <c r="O10277">
        <v>673.101</v>
      </c>
      <c r="P10277">
        <v>5550</v>
      </c>
      <c r="Q10277">
        <v>6.2207239169999999</v>
      </c>
      <c r="R10277" t="s">
        <v>37</v>
      </c>
      <c r="S10277">
        <v>26.66</v>
      </c>
      <c r="T10277" s="1">
        <v>44655</v>
      </c>
      <c r="U10277">
        <v>17</v>
      </c>
      <c r="V10277">
        <v>22.69</v>
      </c>
      <c r="W10277">
        <v>7</v>
      </c>
      <c r="X10277">
        <v>29.69</v>
      </c>
      <c r="Y10277" s="1">
        <v>44802</v>
      </c>
      <c r="Z10277">
        <v>3</v>
      </c>
      <c r="AA10277">
        <v>52297</v>
      </c>
      <c r="AB10277" t="s">
        <v>48</v>
      </c>
      <c r="AC10277">
        <v>147</v>
      </c>
      <c r="AD10277">
        <v>6492.125</v>
      </c>
    </row>
    <row r="10278" spans="1:30" x14ac:dyDescent="0.55000000000000004">
      <c r="A10278">
        <v>1983</v>
      </c>
      <c r="B10278" t="s">
        <v>53</v>
      </c>
      <c r="C10278" t="s">
        <v>54</v>
      </c>
      <c r="D10278" t="s">
        <v>55</v>
      </c>
      <c r="E10278" t="s">
        <v>56</v>
      </c>
      <c r="F10278" t="s">
        <v>34</v>
      </c>
      <c r="G10278" t="s">
        <v>1054</v>
      </c>
      <c r="H10278" t="s">
        <v>321</v>
      </c>
      <c r="I10278" t="s">
        <v>52</v>
      </c>
      <c r="J10278">
        <v>78</v>
      </c>
      <c r="K10278">
        <v>104.14</v>
      </c>
      <c r="L10278">
        <v>12.7</v>
      </c>
      <c r="M10278">
        <v>11.8</v>
      </c>
      <c r="N10278">
        <v>54</v>
      </c>
      <c r="O10278">
        <v>694.98</v>
      </c>
      <c r="P10278">
        <v>2917</v>
      </c>
      <c r="Q10278">
        <v>3.269522823</v>
      </c>
      <c r="R10278">
        <v>5</v>
      </c>
      <c r="S10278">
        <v>38</v>
      </c>
      <c r="T10278" s="1">
        <v>44623</v>
      </c>
      <c r="U10278">
        <v>35</v>
      </c>
      <c r="V10278">
        <v>13</v>
      </c>
      <c r="W10278">
        <v>0</v>
      </c>
      <c r="X10278">
        <v>13</v>
      </c>
      <c r="Y10278" s="1">
        <v>44770</v>
      </c>
      <c r="Z10278">
        <v>2</v>
      </c>
      <c r="AA10278">
        <v>42691</v>
      </c>
      <c r="AB10278" t="s">
        <v>48</v>
      </c>
      <c r="AC10278">
        <v>147</v>
      </c>
      <c r="AD10278">
        <v>2723.6071430000002</v>
      </c>
    </row>
    <row r="10279" spans="1:30" x14ac:dyDescent="0.55000000000000004">
      <c r="A10279">
        <v>1983</v>
      </c>
      <c r="B10279" t="s">
        <v>79</v>
      </c>
      <c r="C10279" t="s">
        <v>80</v>
      </c>
      <c r="D10279" t="s">
        <v>81</v>
      </c>
      <c r="E10279" t="s">
        <v>82</v>
      </c>
      <c r="F10279" t="s">
        <v>62</v>
      </c>
      <c r="G10279" t="s">
        <v>1054</v>
      </c>
      <c r="H10279" t="s">
        <v>321</v>
      </c>
      <c r="I10279" t="s">
        <v>52</v>
      </c>
      <c r="J10279">
        <v>68</v>
      </c>
      <c r="K10279">
        <v>116.84</v>
      </c>
      <c r="L10279">
        <v>12.7</v>
      </c>
      <c r="M10279">
        <v>12.5</v>
      </c>
      <c r="N10279">
        <v>55</v>
      </c>
      <c r="O10279">
        <v>707.85</v>
      </c>
      <c r="P10279">
        <v>6473</v>
      </c>
      <c r="Q10279">
        <v>7.255269534</v>
      </c>
      <c r="R10279">
        <v>0</v>
      </c>
      <c r="S10279">
        <v>27</v>
      </c>
      <c r="T10279" s="1">
        <v>44634</v>
      </c>
      <c r="U10279">
        <v>30</v>
      </c>
      <c r="V10279">
        <v>14.98</v>
      </c>
      <c r="W10279">
        <v>10.5</v>
      </c>
      <c r="X10279">
        <v>25.48</v>
      </c>
      <c r="Y10279" s="1">
        <v>44755</v>
      </c>
      <c r="Z10279">
        <v>3</v>
      </c>
      <c r="AA10279">
        <v>56881</v>
      </c>
      <c r="AB10279" t="s">
        <v>48</v>
      </c>
      <c r="AC10279">
        <v>121</v>
      </c>
      <c r="AD10279">
        <v>5528.5368420000004</v>
      </c>
    </row>
    <row r="10280" spans="1:30" x14ac:dyDescent="0.55000000000000004">
      <c r="A10280">
        <v>1983</v>
      </c>
      <c r="B10280" t="s">
        <v>462</v>
      </c>
      <c r="C10280" t="s">
        <v>463</v>
      </c>
      <c r="D10280" t="s">
        <v>32</v>
      </c>
      <c r="E10280" t="s">
        <v>33</v>
      </c>
      <c r="F10280" t="s">
        <v>62</v>
      </c>
      <c r="G10280" t="s">
        <v>1673</v>
      </c>
      <c r="H10280" t="s">
        <v>35</v>
      </c>
      <c r="I10280" t="s">
        <v>36</v>
      </c>
      <c r="J10280">
        <v>78</v>
      </c>
      <c r="K10280">
        <v>124.46</v>
      </c>
      <c r="L10280">
        <v>10.16</v>
      </c>
      <c r="M10280">
        <v>11.2</v>
      </c>
      <c r="N10280">
        <v>59.3</v>
      </c>
      <c r="O10280">
        <v>763.19100000000003</v>
      </c>
      <c r="P10280">
        <v>6308</v>
      </c>
      <c r="Q10280">
        <v>7.0703290929999998</v>
      </c>
      <c r="R10280">
        <v>0</v>
      </c>
      <c r="S10280">
        <v>40</v>
      </c>
      <c r="T10280" s="1">
        <v>44693</v>
      </c>
      <c r="U10280">
        <v>31.5</v>
      </c>
      <c r="V10280">
        <v>4.6500000000000004</v>
      </c>
      <c r="W10280">
        <v>34.200000000000003</v>
      </c>
      <c r="X10280">
        <v>38.85</v>
      </c>
      <c r="Y10280" s="1">
        <v>44837</v>
      </c>
      <c r="Z10280">
        <v>4</v>
      </c>
      <c r="AA10280">
        <v>60000</v>
      </c>
      <c r="AB10280" t="s">
        <v>78</v>
      </c>
      <c r="AC10280">
        <v>144</v>
      </c>
      <c r="AD10280">
        <v>5722.9347829999997</v>
      </c>
    </row>
    <row r="10281" spans="1:30" x14ac:dyDescent="0.55000000000000004">
      <c r="A10281">
        <v>1983</v>
      </c>
      <c r="B10281" t="s">
        <v>53</v>
      </c>
      <c r="C10281" t="s">
        <v>54</v>
      </c>
      <c r="D10281" t="s">
        <v>55</v>
      </c>
      <c r="E10281" t="s">
        <v>56</v>
      </c>
      <c r="F10281" t="s">
        <v>34</v>
      </c>
      <c r="G10281" t="s">
        <v>1673</v>
      </c>
      <c r="H10281" t="s">
        <v>35</v>
      </c>
      <c r="I10281" t="s">
        <v>36</v>
      </c>
      <c r="J10281">
        <v>75</v>
      </c>
      <c r="K10281">
        <v>96.52</v>
      </c>
      <c r="L10281">
        <v>15.24</v>
      </c>
      <c r="M10281">
        <v>12.8</v>
      </c>
      <c r="N10281">
        <v>47.5</v>
      </c>
      <c r="O10281">
        <v>611.32500000000005</v>
      </c>
      <c r="P10281">
        <v>2516</v>
      </c>
      <c r="Q10281">
        <v>2.8200615089999999</v>
      </c>
      <c r="R10281">
        <v>45</v>
      </c>
      <c r="S10281">
        <v>38</v>
      </c>
      <c r="T10281" s="1">
        <v>44623</v>
      </c>
      <c r="U10281">
        <v>35</v>
      </c>
      <c r="V10281">
        <v>13</v>
      </c>
      <c r="W10281">
        <v>0</v>
      </c>
      <c r="X10281">
        <v>13</v>
      </c>
      <c r="Y10281" s="1">
        <v>44770</v>
      </c>
      <c r="Z10281">
        <v>2</v>
      </c>
      <c r="AA10281">
        <v>42691</v>
      </c>
      <c r="AB10281" t="s">
        <v>48</v>
      </c>
      <c r="AC10281">
        <v>147</v>
      </c>
      <c r="AD10281">
        <v>2723.6071430000002</v>
      </c>
    </row>
    <row r="10282" spans="1:30" x14ac:dyDescent="0.55000000000000004">
      <c r="A10282">
        <v>1983</v>
      </c>
      <c r="B10282" t="s">
        <v>462</v>
      </c>
      <c r="C10282" t="s">
        <v>463</v>
      </c>
      <c r="D10282" t="s">
        <v>32</v>
      </c>
      <c r="E10282" t="s">
        <v>33</v>
      </c>
      <c r="F10282" t="s">
        <v>62</v>
      </c>
      <c r="G10282" t="s">
        <v>1674</v>
      </c>
      <c r="H10282" t="s">
        <v>35</v>
      </c>
      <c r="I10282" t="s">
        <v>36</v>
      </c>
      <c r="J10282">
        <v>79</v>
      </c>
      <c r="K10282">
        <v>114.3</v>
      </c>
      <c r="L10282">
        <v>7.62</v>
      </c>
      <c r="M10282">
        <v>11.5</v>
      </c>
      <c r="N10282">
        <v>59.1</v>
      </c>
      <c r="O10282">
        <v>760.61699999999996</v>
      </c>
      <c r="P10282">
        <v>6578</v>
      </c>
      <c r="Q10282">
        <v>7.372958905</v>
      </c>
      <c r="R10282">
        <v>5</v>
      </c>
      <c r="S10282">
        <v>40</v>
      </c>
      <c r="T10282" s="1">
        <v>44693</v>
      </c>
      <c r="U10282">
        <v>31.5</v>
      </c>
      <c r="V10282">
        <v>4.6500000000000004</v>
      </c>
      <c r="W10282">
        <v>34.200000000000003</v>
      </c>
      <c r="X10282">
        <v>38.85</v>
      </c>
      <c r="Y10282" s="1">
        <v>44837</v>
      </c>
      <c r="Z10282">
        <v>4</v>
      </c>
      <c r="AA10282">
        <v>60000</v>
      </c>
      <c r="AB10282" t="s">
        <v>78</v>
      </c>
      <c r="AC10282">
        <v>144</v>
      </c>
      <c r="AD10282">
        <v>5722.9347829999997</v>
      </c>
    </row>
    <row r="10283" spans="1:30" x14ac:dyDescent="0.55000000000000004">
      <c r="A10283">
        <v>1983</v>
      </c>
      <c r="B10283" t="s">
        <v>53</v>
      </c>
      <c r="C10283" t="s">
        <v>54</v>
      </c>
      <c r="D10283" t="s">
        <v>55</v>
      </c>
      <c r="E10283" t="s">
        <v>56</v>
      </c>
      <c r="F10283" t="s">
        <v>34</v>
      </c>
      <c r="G10283" t="s">
        <v>1675</v>
      </c>
      <c r="H10283" t="s">
        <v>35</v>
      </c>
      <c r="I10283" t="s">
        <v>52</v>
      </c>
      <c r="J10283">
        <v>78</v>
      </c>
      <c r="K10283">
        <v>104.14</v>
      </c>
      <c r="L10283">
        <v>10.16</v>
      </c>
      <c r="M10283">
        <v>11.7</v>
      </c>
      <c r="N10283">
        <v>53</v>
      </c>
      <c r="O10283">
        <v>682.11</v>
      </c>
      <c r="P10283">
        <v>2987</v>
      </c>
      <c r="Q10283">
        <v>3.3479824040000001</v>
      </c>
      <c r="R10283">
        <v>11.7</v>
      </c>
      <c r="S10283">
        <v>38</v>
      </c>
      <c r="T10283" s="1">
        <v>44623</v>
      </c>
      <c r="U10283">
        <v>35</v>
      </c>
      <c r="V10283">
        <v>13</v>
      </c>
      <c r="W10283">
        <v>0</v>
      </c>
      <c r="X10283">
        <v>13</v>
      </c>
      <c r="Y10283" s="1">
        <v>44770</v>
      </c>
      <c r="Z10283">
        <v>2</v>
      </c>
      <c r="AA10283">
        <v>42691</v>
      </c>
      <c r="AB10283" t="s">
        <v>48</v>
      </c>
      <c r="AC10283">
        <v>147</v>
      </c>
      <c r="AD10283">
        <v>2723.6071430000002</v>
      </c>
    </row>
    <row r="10284" spans="1:30" x14ac:dyDescent="0.55000000000000004">
      <c r="A10284">
        <v>1983</v>
      </c>
      <c r="B10284" t="s">
        <v>462</v>
      </c>
      <c r="C10284" t="s">
        <v>463</v>
      </c>
      <c r="D10284" t="s">
        <v>32</v>
      </c>
      <c r="E10284" t="s">
        <v>33</v>
      </c>
      <c r="F10284" t="s">
        <v>62</v>
      </c>
      <c r="G10284" t="s">
        <v>1676</v>
      </c>
      <c r="H10284" t="s">
        <v>1509</v>
      </c>
      <c r="I10284" t="s">
        <v>57</v>
      </c>
      <c r="J10284">
        <v>75</v>
      </c>
      <c r="K10284">
        <v>109.22</v>
      </c>
      <c r="L10284">
        <v>7.62</v>
      </c>
      <c r="M10284">
        <v>11.5</v>
      </c>
      <c r="N10284">
        <v>60</v>
      </c>
      <c r="O10284">
        <v>772.2</v>
      </c>
      <c r="P10284">
        <v>5377</v>
      </c>
      <c r="Q10284">
        <v>6.0268166670000003</v>
      </c>
      <c r="R10284">
        <v>0</v>
      </c>
      <c r="S10284">
        <v>40</v>
      </c>
      <c r="T10284" s="1">
        <v>44693</v>
      </c>
      <c r="U10284">
        <v>31.5</v>
      </c>
      <c r="V10284">
        <v>4.6500000000000004</v>
      </c>
      <c r="W10284">
        <v>34.200000000000003</v>
      </c>
      <c r="X10284">
        <v>38.85</v>
      </c>
      <c r="Y10284" s="1">
        <v>44837</v>
      </c>
      <c r="Z10284">
        <v>4</v>
      </c>
      <c r="AA10284">
        <v>60000</v>
      </c>
      <c r="AB10284" t="s">
        <v>78</v>
      </c>
      <c r="AC10284">
        <v>144</v>
      </c>
      <c r="AD10284">
        <v>5722.9347829999997</v>
      </c>
    </row>
    <row r="10285" spans="1:30" x14ac:dyDescent="0.55000000000000004">
      <c r="A10285">
        <v>1983</v>
      </c>
      <c r="B10285" t="s">
        <v>45</v>
      </c>
      <c r="C10285" t="s">
        <v>45</v>
      </c>
      <c r="D10285" t="s">
        <v>46</v>
      </c>
      <c r="E10285" t="s">
        <v>47</v>
      </c>
      <c r="F10285" t="s">
        <v>34</v>
      </c>
      <c r="G10285" t="s">
        <v>1676</v>
      </c>
      <c r="H10285" t="s">
        <v>1509</v>
      </c>
      <c r="I10285" t="s">
        <v>36</v>
      </c>
      <c r="J10285">
        <v>54</v>
      </c>
      <c r="K10285">
        <v>73.66</v>
      </c>
      <c r="L10285">
        <v>2.54</v>
      </c>
      <c r="M10285" t="s">
        <v>37</v>
      </c>
      <c r="N10285">
        <v>58.6</v>
      </c>
      <c r="O10285">
        <v>754.18200000000002</v>
      </c>
      <c r="P10285">
        <v>1851</v>
      </c>
      <c r="Q10285">
        <v>2.0746954899999999</v>
      </c>
      <c r="R10285">
        <v>1.7</v>
      </c>
      <c r="S10285">
        <v>40</v>
      </c>
      <c r="T10285" s="1">
        <v>44726</v>
      </c>
      <c r="U10285">
        <v>17</v>
      </c>
      <c r="V10285">
        <v>2.11</v>
      </c>
      <c r="W10285">
        <v>0</v>
      </c>
      <c r="X10285">
        <v>2.11</v>
      </c>
      <c r="Y10285" s="1">
        <v>44841</v>
      </c>
      <c r="Z10285">
        <v>2</v>
      </c>
      <c r="AA10285">
        <v>26000</v>
      </c>
      <c r="AB10285" t="s">
        <v>48</v>
      </c>
      <c r="AC10285">
        <v>115</v>
      </c>
      <c r="AD10285">
        <v>1663.75</v>
      </c>
    </row>
    <row r="10286" spans="1:30" x14ac:dyDescent="0.55000000000000004">
      <c r="A10286">
        <v>1983</v>
      </c>
      <c r="B10286" t="s">
        <v>462</v>
      </c>
      <c r="C10286" t="s">
        <v>463</v>
      </c>
      <c r="D10286" t="s">
        <v>32</v>
      </c>
      <c r="E10286" t="s">
        <v>33</v>
      </c>
      <c r="F10286" t="s">
        <v>62</v>
      </c>
      <c r="G10286" t="s">
        <v>1617</v>
      </c>
      <c r="H10286" t="s">
        <v>1509</v>
      </c>
      <c r="I10286" t="s">
        <v>36</v>
      </c>
      <c r="J10286">
        <v>79</v>
      </c>
      <c r="K10286">
        <v>106.68</v>
      </c>
      <c r="L10286">
        <v>5.08</v>
      </c>
      <c r="M10286">
        <v>11.5</v>
      </c>
      <c r="N10286">
        <v>59.2</v>
      </c>
      <c r="O10286">
        <v>761.904</v>
      </c>
      <c r="P10286">
        <v>6426</v>
      </c>
      <c r="Q10286">
        <v>7.20258953</v>
      </c>
      <c r="R10286">
        <v>0</v>
      </c>
      <c r="S10286">
        <v>40</v>
      </c>
      <c r="T10286" s="1">
        <v>44693</v>
      </c>
      <c r="U10286">
        <v>31.5</v>
      </c>
      <c r="V10286">
        <v>4.6500000000000004</v>
      </c>
      <c r="W10286">
        <v>34.200000000000003</v>
      </c>
      <c r="X10286">
        <v>38.85</v>
      </c>
      <c r="Y10286" s="1">
        <v>44837</v>
      </c>
      <c r="Z10286">
        <v>4</v>
      </c>
      <c r="AA10286">
        <v>60000</v>
      </c>
      <c r="AB10286" t="s">
        <v>78</v>
      </c>
      <c r="AC10286">
        <v>144</v>
      </c>
      <c r="AD10286">
        <v>5722.9347829999997</v>
      </c>
    </row>
    <row r="10287" spans="1:30" x14ac:dyDescent="0.55000000000000004">
      <c r="A10287">
        <v>1983</v>
      </c>
      <c r="B10287" t="s">
        <v>45</v>
      </c>
      <c r="C10287" t="s">
        <v>45</v>
      </c>
      <c r="D10287" t="s">
        <v>46</v>
      </c>
      <c r="E10287" t="s">
        <v>47</v>
      </c>
      <c r="F10287" t="s">
        <v>62</v>
      </c>
      <c r="G10287" t="s">
        <v>1617</v>
      </c>
      <c r="H10287" t="s">
        <v>1509</v>
      </c>
      <c r="I10287" t="s">
        <v>52</v>
      </c>
      <c r="J10287">
        <v>62</v>
      </c>
      <c r="K10287">
        <v>101.6</v>
      </c>
      <c r="L10287">
        <v>12.7</v>
      </c>
      <c r="M10287">
        <v>13.7</v>
      </c>
      <c r="N10287">
        <v>57</v>
      </c>
      <c r="O10287">
        <v>733.59</v>
      </c>
      <c r="P10287">
        <v>5545</v>
      </c>
      <c r="Q10287">
        <v>6.2151196610000001</v>
      </c>
      <c r="R10287" t="s">
        <v>37</v>
      </c>
      <c r="S10287">
        <v>40</v>
      </c>
      <c r="T10287" s="1">
        <v>44704</v>
      </c>
      <c r="U10287">
        <v>17</v>
      </c>
      <c r="V10287">
        <v>4.33</v>
      </c>
      <c r="W10287">
        <v>14</v>
      </c>
      <c r="X10287">
        <v>18.329999999999998</v>
      </c>
      <c r="Y10287" s="1">
        <v>44837</v>
      </c>
      <c r="Z10287">
        <v>3</v>
      </c>
      <c r="AA10287">
        <v>52000</v>
      </c>
      <c r="AB10287" t="s">
        <v>48</v>
      </c>
      <c r="AC10287">
        <v>133</v>
      </c>
      <c r="AD10287">
        <v>4894.8658539999997</v>
      </c>
    </row>
    <row r="10288" spans="1:30" x14ac:dyDescent="0.55000000000000004">
      <c r="A10288">
        <v>1983</v>
      </c>
      <c r="B10288" t="s">
        <v>462</v>
      </c>
      <c r="C10288" t="s">
        <v>463</v>
      </c>
      <c r="D10288" t="s">
        <v>32</v>
      </c>
      <c r="E10288" t="s">
        <v>33</v>
      </c>
      <c r="F10288" t="s">
        <v>62</v>
      </c>
      <c r="G10288" t="s">
        <v>1530</v>
      </c>
      <c r="H10288" t="s">
        <v>173</v>
      </c>
      <c r="I10288" t="s">
        <v>57</v>
      </c>
      <c r="J10288">
        <v>75</v>
      </c>
      <c r="K10288">
        <v>121.92</v>
      </c>
      <c r="L10288">
        <v>12.7</v>
      </c>
      <c r="M10288">
        <v>11.4</v>
      </c>
      <c r="N10288">
        <v>61.1</v>
      </c>
      <c r="O10288">
        <v>786.35699999999997</v>
      </c>
      <c r="P10288">
        <v>5578</v>
      </c>
      <c r="Q10288">
        <v>6.2521077490000003</v>
      </c>
      <c r="R10288">
        <v>0</v>
      </c>
      <c r="S10288">
        <v>40</v>
      </c>
      <c r="T10288" s="1">
        <v>44693</v>
      </c>
      <c r="U10288">
        <v>31.5</v>
      </c>
      <c r="V10288">
        <v>4.6500000000000004</v>
      </c>
      <c r="W10288">
        <v>34.200000000000003</v>
      </c>
      <c r="X10288">
        <v>38.85</v>
      </c>
      <c r="Y10288" s="1">
        <v>44837</v>
      </c>
      <c r="Z10288">
        <v>4</v>
      </c>
      <c r="AA10288">
        <v>60000</v>
      </c>
      <c r="AB10288" t="s">
        <v>78</v>
      </c>
      <c r="AC10288">
        <v>144</v>
      </c>
      <c r="AD10288">
        <v>5722.9347829999997</v>
      </c>
    </row>
    <row r="10289" spans="1:30" x14ac:dyDescent="0.55000000000000004">
      <c r="A10289">
        <v>1983</v>
      </c>
      <c r="B10289" t="s">
        <v>45</v>
      </c>
      <c r="C10289" t="s">
        <v>45</v>
      </c>
      <c r="D10289" t="s">
        <v>46</v>
      </c>
      <c r="E10289" t="s">
        <v>47</v>
      </c>
      <c r="F10289" t="s">
        <v>62</v>
      </c>
      <c r="G10289" t="s">
        <v>1530</v>
      </c>
      <c r="H10289" t="s">
        <v>173</v>
      </c>
      <c r="I10289" t="s">
        <v>36</v>
      </c>
      <c r="J10289">
        <v>59</v>
      </c>
      <c r="K10289">
        <v>116.84</v>
      </c>
      <c r="L10289">
        <v>27.94</v>
      </c>
      <c r="M10289">
        <v>15.2</v>
      </c>
      <c r="N10289">
        <v>58.7</v>
      </c>
      <c r="O10289">
        <v>755.46900000000005</v>
      </c>
      <c r="P10289">
        <v>4607</v>
      </c>
      <c r="Q10289">
        <v>5.1637612769999999</v>
      </c>
      <c r="R10289" t="s">
        <v>37</v>
      </c>
      <c r="S10289">
        <v>40</v>
      </c>
      <c r="T10289" s="1">
        <v>44704</v>
      </c>
      <c r="U10289">
        <v>17</v>
      </c>
      <c r="V10289">
        <v>4.33</v>
      </c>
      <c r="W10289">
        <v>14</v>
      </c>
      <c r="X10289">
        <v>18.329999999999998</v>
      </c>
      <c r="Y10289" s="1">
        <v>44837</v>
      </c>
      <c r="Z10289">
        <v>3</v>
      </c>
      <c r="AA10289">
        <v>52000</v>
      </c>
      <c r="AB10289" t="s">
        <v>48</v>
      </c>
      <c r="AC10289">
        <v>133</v>
      </c>
      <c r="AD10289">
        <v>4894.8658539999997</v>
      </c>
    </row>
    <row r="10290" spans="1:30" x14ac:dyDescent="0.55000000000000004">
      <c r="A10290">
        <v>1983</v>
      </c>
      <c r="B10290" t="s">
        <v>462</v>
      </c>
      <c r="C10290" t="s">
        <v>463</v>
      </c>
      <c r="D10290" t="s">
        <v>32</v>
      </c>
      <c r="E10290" t="s">
        <v>33</v>
      </c>
      <c r="F10290" t="s">
        <v>62</v>
      </c>
      <c r="G10290" t="s">
        <v>1331</v>
      </c>
      <c r="H10290" t="s">
        <v>572</v>
      </c>
      <c r="I10290" t="s">
        <v>57</v>
      </c>
      <c r="J10290">
        <v>75</v>
      </c>
      <c r="K10290">
        <v>101.6</v>
      </c>
      <c r="L10290">
        <v>10.16</v>
      </c>
      <c r="M10290">
        <v>10.8</v>
      </c>
      <c r="N10290">
        <v>57.8</v>
      </c>
      <c r="O10290">
        <v>743.88599999999997</v>
      </c>
      <c r="P10290">
        <v>4991</v>
      </c>
      <c r="Q10290">
        <v>5.594168121</v>
      </c>
      <c r="R10290">
        <v>0</v>
      </c>
      <c r="S10290">
        <v>40</v>
      </c>
      <c r="T10290" s="1">
        <v>44693</v>
      </c>
      <c r="U10290">
        <v>31.5</v>
      </c>
      <c r="V10290">
        <v>4.6500000000000004</v>
      </c>
      <c r="W10290">
        <v>34.200000000000003</v>
      </c>
      <c r="X10290">
        <v>38.85</v>
      </c>
      <c r="Y10290" s="1">
        <v>44837</v>
      </c>
      <c r="Z10290">
        <v>4</v>
      </c>
      <c r="AA10290">
        <v>60000</v>
      </c>
      <c r="AB10290" t="s">
        <v>78</v>
      </c>
      <c r="AC10290">
        <v>144</v>
      </c>
      <c r="AD10290">
        <v>5722.9347829999997</v>
      </c>
    </row>
    <row r="10291" spans="1:30" x14ac:dyDescent="0.55000000000000004">
      <c r="A10291">
        <v>1983</v>
      </c>
      <c r="B10291" t="s">
        <v>45</v>
      </c>
      <c r="C10291" t="s">
        <v>45</v>
      </c>
      <c r="D10291" t="s">
        <v>46</v>
      </c>
      <c r="E10291" t="s">
        <v>47</v>
      </c>
      <c r="F10291" t="s">
        <v>62</v>
      </c>
      <c r="G10291" t="s">
        <v>1331</v>
      </c>
      <c r="H10291" t="s">
        <v>572</v>
      </c>
      <c r="I10291" t="s">
        <v>36</v>
      </c>
      <c r="J10291">
        <v>59</v>
      </c>
      <c r="K10291">
        <v>91.44</v>
      </c>
      <c r="L10291">
        <v>17.78</v>
      </c>
      <c r="M10291">
        <v>11.1</v>
      </c>
      <c r="N10291">
        <v>54</v>
      </c>
      <c r="O10291">
        <v>694.98</v>
      </c>
      <c r="P10291">
        <v>3390</v>
      </c>
      <c r="Q10291">
        <v>3.7996854189999998</v>
      </c>
      <c r="R10291" t="s">
        <v>37</v>
      </c>
      <c r="S10291">
        <v>40</v>
      </c>
      <c r="T10291" s="1">
        <v>44704</v>
      </c>
      <c r="U10291">
        <v>17</v>
      </c>
      <c r="V10291">
        <v>4.33</v>
      </c>
      <c r="W10291">
        <v>14</v>
      </c>
      <c r="X10291">
        <v>18.329999999999998</v>
      </c>
      <c r="Y10291" s="1">
        <v>44837</v>
      </c>
      <c r="Z10291">
        <v>3</v>
      </c>
      <c r="AA10291">
        <v>52000</v>
      </c>
      <c r="AB10291" t="s">
        <v>48</v>
      </c>
      <c r="AC10291">
        <v>133</v>
      </c>
      <c r="AD10291">
        <v>4894.8658539999997</v>
      </c>
    </row>
    <row r="10292" spans="1:30" x14ac:dyDescent="0.55000000000000004">
      <c r="A10292">
        <v>1983</v>
      </c>
      <c r="B10292" t="s">
        <v>462</v>
      </c>
      <c r="C10292" t="s">
        <v>463</v>
      </c>
      <c r="D10292" t="s">
        <v>32</v>
      </c>
      <c r="E10292" t="s">
        <v>33</v>
      </c>
      <c r="F10292" t="s">
        <v>62</v>
      </c>
      <c r="G10292" t="s">
        <v>1188</v>
      </c>
      <c r="H10292" t="s">
        <v>572</v>
      </c>
      <c r="I10292" t="s">
        <v>52</v>
      </c>
      <c r="J10292">
        <v>81</v>
      </c>
      <c r="K10292">
        <v>109.22</v>
      </c>
      <c r="L10292">
        <v>5.08</v>
      </c>
      <c r="M10292">
        <v>11.6</v>
      </c>
      <c r="N10292">
        <v>59</v>
      </c>
      <c r="O10292">
        <v>759.33</v>
      </c>
      <c r="P10292">
        <v>5718</v>
      </c>
      <c r="Q10292">
        <v>6.4090269109999998</v>
      </c>
      <c r="R10292">
        <v>0</v>
      </c>
      <c r="S10292">
        <v>40</v>
      </c>
      <c r="T10292" s="1">
        <v>44693</v>
      </c>
      <c r="U10292">
        <v>31.5</v>
      </c>
      <c r="V10292">
        <v>4.6500000000000004</v>
      </c>
      <c r="W10292">
        <v>34.200000000000003</v>
      </c>
      <c r="X10292">
        <v>38.85</v>
      </c>
      <c r="Y10292" s="1">
        <v>44837</v>
      </c>
      <c r="Z10292">
        <v>4</v>
      </c>
      <c r="AA10292">
        <v>60000</v>
      </c>
      <c r="AB10292" t="s">
        <v>78</v>
      </c>
      <c r="AC10292">
        <v>144</v>
      </c>
      <c r="AD10292">
        <v>5722.9347829999997</v>
      </c>
    </row>
    <row r="10293" spans="1:30" x14ac:dyDescent="0.55000000000000004">
      <c r="A10293">
        <v>1983</v>
      </c>
      <c r="B10293" t="s">
        <v>45</v>
      </c>
      <c r="C10293" t="s">
        <v>45</v>
      </c>
      <c r="D10293" t="s">
        <v>46</v>
      </c>
      <c r="E10293" t="s">
        <v>47</v>
      </c>
      <c r="F10293" t="s">
        <v>34</v>
      </c>
      <c r="G10293" t="s">
        <v>1188</v>
      </c>
      <c r="H10293" t="s">
        <v>572</v>
      </c>
      <c r="I10293" t="s">
        <v>36</v>
      </c>
      <c r="J10293">
        <v>60</v>
      </c>
      <c r="K10293">
        <v>76.2</v>
      </c>
      <c r="L10293">
        <v>0</v>
      </c>
      <c r="M10293" t="s">
        <v>37</v>
      </c>
      <c r="N10293">
        <v>53.4</v>
      </c>
      <c r="O10293">
        <v>687.25800000000004</v>
      </c>
      <c r="P10293">
        <v>1457</v>
      </c>
      <c r="Q10293">
        <v>1.6330801349999999</v>
      </c>
      <c r="R10293">
        <v>0</v>
      </c>
      <c r="S10293">
        <v>40</v>
      </c>
      <c r="T10293" s="1">
        <v>44726</v>
      </c>
      <c r="U10293">
        <v>17</v>
      </c>
      <c r="V10293">
        <v>2.11</v>
      </c>
      <c r="W10293">
        <v>0</v>
      </c>
      <c r="X10293">
        <v>2.11</v>
      </c>
      <c r="Y10293" s="1">
        <v>44841</v>
      </c>
      <c r="Z10293">
        <v>2</v>
      </c>
      <c r="AA10293">
        <v>26000</v>
      </c>
      <c r="AB10293" t="s">
        <v>48</v>
      </c>
      <c r="AC10293">
        <v>115</v>
      </c>
      <c r="AD10293">
        <v>1663.75</v>
      </c>
    </row>
    <row r="10294" spans="1:30" x14ac:dyDescent="0.55000000000000004">
      <c r="A10294">
        <v>1983</v>
      </c>
      <c r="B10294" t="s">
        <v>45</v>
      </c>
      <c r="C10294" t="s">
        <v>45</v>
      </c>
      <c r="D10294" t="s">
        <v>46</v>
      </c>
      <c r="E10294" t="s">
        <v>47</v>
      </c>
      <c r="F10294" t="s">
        <v>62</v>
      </c>
      <c r="G10294" t="s">
        <v>1188</v>
      </c>
      <c r="H10294" t="s">
        <v>572</v>
      </c>
      <c r="I10294" t="s">
        <v>52</v>
      </c>
      <c r="J10294">
        <v>62</v>
      </c>
      <c r="K10294">
        <v>96.52</v>
      </c>
      <c r="L10294">
        <v>12.7</v>
      </c>
      <c r="M10294">
        <v>12.3</v>
      </c>
      <c r="N10294">
        <v>52.3</v>
      </c>
      <c r="O10294">
        <v>673.101</v>
      </c>
      <c r="P10294">
        <v>5259</v>
      </c>
      <c r="Q10294">
        <v>5.8945562300000001</v>
      </c>
      <c r="R10294" t="s">
        <v>37</v>
      </c>
      <c r="S10294">
        <v>40</v>
      </c>
      <c r="T10294" s="1">
        <v>44704</v>
      </c>
      <c r="U10294">
        <v>17</v>
      </c>
      <c r="V10294">
        <v>4.33</v>
      </c>
      <c r="W10294">
        <v>14</v>
      </c>
      <c r="X10294">
        <v>18.329999999999998</v>
      </c>
      <c r="Y10294" s="1">
        <v>44837</v>
      </c>
      <c r="Z10294">
        <v>3</v>
      </c>
      <c r="AA10294">
        <v>52000</v>
      </c>
      <c r="AB10294" t="s">
        <v>48</v>
      </c>
      <c r="AC10294">
        <v>133</v>
      </c>
      <c r="AD10294">
        <v>4894.8658539999997</v>
      </c>
    </row>
    <row r="10295" spans="1:30" x14ac:dyDescent="0.55000000000000004">
      <c r="A10295">
        <v>1983</v>
      </c>
      <c r="B10295" t="s">
        <v>58</v>
      </c>
      <c r="C10295" t="s">
        <v>59</v>
      </c>
      <c r="D10295" t="s">
        <v>60</v>
      </c>
      <c r="E10295" t="s">
        <v>61</v>
      </c>
      <c r="F10295" t="s">
        <v>62</v>
      </c>
      <c r="G10295" t="s">
        <v>676</v>
      </c>
      <c r="H10295" t="s">
        <v>572</v>
      </c>
      <c r="I10295" t="s">
        <v>36</v>
      </c>
      <c r="J10295">
        <v>80</v>
      </c>
      <c r="K10295">
        <v>116.84</v>
      </c>
      <c r="L10295">
        <v>7.62</v>
      </c>
      <c r="M10295">
        <v>15</v>
      </c>
      <c r="N10295">
        <v>55.3</v>
      </c>
      <c r="O10295">
        <v>711.71100000000001</v>
      </c>
      <c r="P10295">
        <v>6094</v>
      </c>
      <c r="Q10295">
        <v>6.8304669459999996</v>
      </c>
      <c r="R10295" t="s">
        <v>37</v>
      </c>
      <c r="S10295">
        <v>26.66</v>
      </c>
      <c r="T10295" s="1">
        <v>44655</v>
      </c>
      <c r="U10295">
        <v>17</v>
      </c>
      <c r="V10295">
        <v>22.69</v>
      </c>
      <c r="W10295">
        <v>7</v>
      </c>
      <c r="X10295">
        <v>29.69</v>
      </c>
      <c r="Y10295" s="1">
        <v>44802</v>
      </c>
      <c r="Z10295">
        <v>3</v>
      </c>
      <c r="AA10295">
        <v>52297</v>
      </c>
      <c r="AB10295" t="s">
        <v>48</v>
      </c>
      <c r="AC10295">
        <v>147</v>
      </c>
      <c r="AD10295">
        <v>6492.125</v>
      </c>
    </row>
    <row r="10296" spans="1:30" x14ac:dyDescent="0.55000000000000004">
      <c r="A10296">
        <v>1983</v>
      </c>
      <c r="B10296" t="s">
        <v>53</v>
      </c>
      <c r="C10296" t="s">
        <v>54</v>
      </c>
      <c r="D10296" t="s">
        <v>55</v>
      </c>
      <c r="E10296" t="s">
        <v>56</v>
      </c>
      <c r="F10296" t="s">
        <v>34</v>
      </c>
      <c r="G10296" t="s">
        <v>676</v>
      </c>
      <c r="H10296" t="s">
        <v>572</v>
      </c>
      <c r="I10296" t="s">
        <v>52</v>
      </c>
      <c r="J10296">
        <v>78</v>
      </c>
      <c r="K10296">
        <v>109.22</v>
      </c>
      <c r="L10296">
        <v>7.62</v>
      </c>
      <c r="M10296">
        <v>11.9</v>
      </c>
      <c r="N10296">
        <v>54</v>
      </c>
      <c r="O10296">
        <v>694.98</v>
      </c>
      <c r="P10296">
        <v>3063</v>
      </c>
      <c r="Q10296">
        <v>3.4331670910000001</v>
      </c>
      <c r="R10296">
        <v>0</v>
      </c>
      <c r="S10296">
        <v>38</v>
      </c>
      <c r="T10296" s="1">
        <v>44623</v>
      </c>
      <c r="U10296">
        <v>35</v>
      </c>
      <c r="V10296">
        <v>13</v>
      </c>
      <c r="W10296">
        <v>0</v>
      </c>
      <c r="X10296">
        <v>13</v>
      </c>
      <c r="Y10296" s="1">
        <v>44770</v>
      </c>
      <c r="Z10296">
        <v>2</v>
      </c>
      <c r="AA10296">
        <v>42691</v>
      </c>
      <c r="AB10296" t="s">
        <v>48</v>
      </c>
      <c r="AC10296">
        <v>147</v>
      </c>
      <c r="AD10296">
        <v>2723.6071430000002</v>
      </c>
    </row>
    <row r="10297" spans="1:30" x14ac:dyDescent="0.55000000000000004">
      <c r="A10297">
        <v>1983</v>
      </c>
      <c r="B10297" t="s">
        <v>79</v>
      </c>
      <c r="C10297" t="s">
        <v>80</v>
      </c>
      <c r="D10297" t="s">
        <v>81</v>
      </c>
      <c r="E10297" t="s">
        <v>82</v>
      </c>
      <c r="F10297" t="s">
        <v>62</v>
      </c>
      <c r="G10297" t="s">
        <v>676</v>
      </c>
      <c r="H10297" t="s">
        <v>572</v>
      </c>
      <c r="I10297" t="s">
        <v>36</v>
      </c>
      <c r="J10297">
        <v>66</v>
      </c>
      <c r="K10297">
        <v>124.46</v>
      </c>
      <c r="L10297">
        <v>10.16</v>
      </c>
      <c r="M10297">
        <v>12.9</v>
      </c>
      <c r="N10297">
        <v>57</v>
      </c>
      <c r="O10297">
        <v>733.59</v>
      </c>
      <c r="P10297">
        <v>4939</v>
      </c>
      <c r="Q10297">
        <v>5.5358838600000002</v>
      </c>
      <c r="R10297">
        <v>3.7</v>
      </c>
      <c r="S10297">
        <v>27</v>
      </c>
      <c r="T10297" s="1">
        <v>44634</v>
      </c>
      <c r="U10297">
        <v>30</v>
      </c>
      <c r="V10297">
        <v>14.98</v>
      </c>
      <c r="W10297">
        <v>10.5</v>
      </c>
      <c r="X10297">
        <v>25.48</v>
      </c>
      <c r="Y10297" s="1">
        <v>44755</v>
      </c>
      <c r="Z10297">
        <v>3</v>
      </c>
      <c r="AA10297">
        <v>56881</v>
      </c>
      <c r="AB10297" t="s">
        <v>48</v>
      </c>
      <c r="AC10297">
        <v>121</v>
      </c>
      <c r="AD10297">
        <v>5528.5368420000004</v>
      </c>
    </row>
    <row r="10298" spans="1:30" x14ac:dyDescent="0.55000000000000004">
      <c r="A10298">
        <v>1983</v>
      </c>
      <c r="B10298" t="s">
        <v>58</v>
      </c>
      <c r="C10298" t="s">
        <v>59</v>
      </c>
      <c r="D10298" t="s">
        <v>60</v>
      </c>
      <c r="E10298" t="s">
        <v>61</v>
      </c>
      <c r="F10298" t="s">
        <v>62</v>
      </c>
      <c r="G10298" t="s">
        <v>1332</v>
      </c>
      <c r="H10298" t="s">
        <v>572</v>
      </c>
      <c r="I10298" t="s">
        <v>52</v>
      </c>
      <c r="J10298">
        <v>83</v>
      </c>
      <c r="K10298">
        <v>119.38</v>
      </c>
      <c r="L10298">
        <v>7.62</v>
      </c>
      <c r="M10298">
        <v>15.9</v>
      </c>
      <c r="N10298">
        <v>53.5</v>
      </c>
      <c r="O10298">
        <v>688.54499999999996</v>
      </c>
      <c r="P10298">
        <v>6700</v>
      </c>
      <c r="Q10298">
        <v>7.5097027470000004</v>
      </c>
      <c r="R10298" t="s">
        <v>37</v>
      </c>
      <c r="S10298">
        <v>26.66</v>
      </c>
      <c r="T10298" s="1">
        <v>44655</v>
      </c>
      <c r="U10298">
        <v>17</v>
      </c>
      <c r="V10298">
        <v>22.69</v>
      </c>
      <c r="W10298">
        <v>7</v>
      </c>
      <c r="X10298">
        <v>29.69</v>
      </c>
      <c r="Y10298" s="1">
        <v>44802</v>
      </c>
      <c r="Z10298">
        <v>3</v>
      </c>
      <c r="AA10298">
        <v>52297</v>
      </c>
      <c r="AB10298" t="s">
        <v>48</v>
      </c>
      <c r="AC10298">
        <v>147</v>
      </c>
      <c r="AD10298">
        <v>6492.125</v>
      </c>
    </row>
    <row r="10299" spans="1:30" x14ac:dyDescent="0.55000000000000004">
      <c r="A10299">
        <v>1983</v>
      </c>
      <c r="B10299" t="s">
        <v>462</v>
      </c>
      <c r="C10299" t="s">
        <v>463</v>
      </c>
      <c r="D10299" t="s">
        <v>32</v>
      </c>
      <c r="E10299" t="s">
        <v>33</v>
      </c>
      <c r="F10299" t="s">
        <v>62</v>
      </c>
      <c r="G10299" t="s">
        <v>1332</v>
      </c>
      <c r="H10299" t="s">
        <v>572</v>
      </c>
      <c r="I10299" t="s">
        <v>36</v>
      </c>
      <c r="J10299">
        <v>78</v>
      </c>
      <c r="K10299">
        <v>121.92</v>
      </c>
      <c r="L10299">
        <v>7.62</v>
      </c>
      <c r="M10299">
        <v>11.2</v>
      </c>
      <c r="N10299">
        <v>56.8</v>
      </c>
      <c r="O10299">
        <v>731.01599999999996</v>
      </c>
      <c r="P10299">
        <v>6112</v>
      </c>
      <c r="Q10299">
        <v>6.8506422669999996</v>
      </c>
      <c r="R10299">
        <v>0</v>
      </c>
      <c r="S10299">
        <v>40</v>
      </c>
      <c r="T10299" s="1">
        <v>44693</v>
      </c>
      <c r="U10299">
        <v>31.5</v>
      </c>
      <c r="V10299">
        <v>4.6500000000000004</v>
      </c>
      <c r="W10299">
        <v>34.200000000000003</v>
      </c>
      <c r="X10299">
        <v>38.85</v>
      </c>
      <c r="Y10299" s="1">
        <v>44837</v>
      </c>
      <c r="Z10299">
        <v>4</v>
      </c>
      <c r="AA10299">
        <v>60000</v>
      </c>
      <c r="AB10299" t="s">
        <v>78</v>
      </c>
      <c r="AC10299">
        <v>144</v>
      </c>
      <c r="AD10299">
        <v>5722.9347829999997</v>
      </c>
    </row>
    <row r="10300" spans="1:30" x14ac:dyDescent="0.55000000000000004">
      <c r="A10300">
        <v>1983</v>
      </c>
      <c r="B10300" t="s">
        <v>53</v>
      </c>
      <c r="C10300" t="s">
        <v>54</v>
      </c>
      <c r="D10300" t="s">
        <v>55</v>
      </c>
      <c r="E10300" t="s">
        <v>56</v>
      </c>
      <c r="F10300" t="s">
        <v>34</v>
      </c>
      <c r="G10300" t="s">
        <v>1332</v>
      </c>
      <c r="H10300" t="s">
        <v>572</v>
      </c>
      <c r="I10300" t="s">
        <v>52</v>
      </c>
      <c r="J10300">
        <v>81</v>
      </c>
      <c r="K10300">
        <v>101.6</v>
      </c>
      <c r="L10300">
        <v>7.62</v>
      </c>
      <c r="M10300">
        <v>12.7</v>
      </c>
      <c r="N10300">
        <v>53</v>
      </c>
      <c r="O10300">
        <v>682.11</v>
      </c>
      <c r="P10300">
        <v>3121</v>
      </c>
      <c r="Q10300">
        <v>3.4981764580000001</v>
      </c>
      <c r="R10300">
        <v>1.7</v>
      </c>
      <c r="S10300">
        <v>38</v>
      </c>
      <c r="T10300" s="1">
        <v>44623</v>
      </c>
      <c r="U10300">
        <v>35</v>
      </c>
      <c r="V10300">
        <v>13</v>
      </c>
      <c r="W10300">
        <v>0</v>
      </c>
      <c r="X10300">
        <v>13</v>
      </c>
      <c r="Y10300" s="1">
        <v>44770</v>
      </c>
      <c r="Z10300">
        <v>2</v>
      </c>
      <c r="AA10300">
        <v>42691</v>
      </c>
      <c r="AB10300" t="s">
        <v>48</v>
      </c>
      <c r="AC10300">
        <v>147</v>
      </c>
      <c r="AD10300">
        <v>2723.6071430000002</v>
      </c>
    </row>
    <row r="10301" spans="1:30" x14ac:dyDescent="0.55000000000000004">
      <c r="A10301">
        <v>1983</v>
      </c>
      <c r="B10301" t="s">
        <v>45</v>
      </c>
      <c r="C10301" t="s">
        <v>45</v>
      </c>
      <c r="D10301" t="s">
        <v>46</v>
      </c>
      <c r="E10301" t="s">
        <v>47</v>
      </c>
      <c r="F10301" t="s">
        <v>34</v>
      </c>
      <c r="G10301" t="s">
        <v>1332</v>
      </c>
      <c r="H10301" t="s">
        <v>572</v>
      </c>
      <c r="I10301" t="s">
        <v>52</v>
      </c>
      <c r="J10301">
        <v>63</v>
      </c>
      <c r="K10301">
        <v>73.66</v>
      </c>
      <c r="L10301">
        <v>2.54</v>
      </c>
      <c r="M10301" t="s">
        <v>37</v>
      </c>
      <c r="N10301">
        <v>55.6</v>
      </c>
      <c r="O10301">
        <v>715.572</v>
      </c>
      <c r="P10301">
        <v>1888</v>
      </c>
      <c r="Q10301">
        <v>2.1161669829999998</v>
      </c>
      <c r="R10301">
        <v>0</v>
      </c>
      <c r="S10301">
        <v>40</v>
      </c>
      <c r="T10301" s="1">
        <v>44726</v>
      </c>
      <c r="U10301">
        <v>17</v>
      </c>
      <c r="V10301">
        <v>2.11</v>
      </c>
      <c r="W10301">
        <v>0</v>
      </c>
      <c r="X10301">
        <v>2.11</v>
      </c>
      <c r="Y10301" s="1">
        <v>44841</v>
      </c>
      <c r="Z10301">
        <v>2</v>
      </c>
      <c r="AA10301">
        <v>26000</v>
      </c>
      <c r="AB10301" t="s">
        <v>48</v>
      </c>
      <c r="AC10301">
        <v>115</v>
      </c>
      <c r="AD10301">
        <v>1663.75</v>
      </c>
    </row>
    <row r="10302" spans="1:30" x14ac:dyDescent="0.55000000000000004">
      <c r="A10302">
        <v>1983</v>
      </c>
      <c r="B10302" t="s">
        <v>45</v>
      </c>
      <c r="C10302" t="s">
        <v>45</v>
      </c>
      <c r="D10302" t="s">
        <v>46</v>
      </c>
      <c r="E10302" t="s">
        <v>47</v>
      </c>
      <c r="F10302" t="s">
        <v>62</v>
      </c>
      <c r="G10302" t="s">
        <v>1332</v>
      </c>
      <c r="H10302" t="s">
        <v>572</v>
      </c>
      <c r="I10302" t="s">
        <v>52</v>
      </c>
      <c r="J10302">
        <v>60</v>
      </c>
      <c r="K10302">
        <v>109.22</v>
      </c>
      <c r="L10302">
        <v>15.24</v>
      </c>
      <c r="M10302">
        <v>12.5</v>
      </c>
      <c r="N10302">
        <v>54.1</v>
      </c>
      <c r="O10302">
        <v>696.26700000000005</v>
      </c>
      <c r="P10302">
        <v>4162</v>
      </c>
      <c r="Q10302">
        <v>4.6649825119999999</v>
      </c>
      <c r="R10302" t="s">
        <v>37</v>
      </c>
      <c r="S10302">
        <v>40</v>
      </c>
      <c r="T10302" s="1">
        <v>44704</v>
      </c>
      <c r="U10302">
        <v>17</v>
      </c>
      <c r="V10302">
        <v>4.33</v>
      </c>
      <c r="W10302">
        <v>14</v>
      </c>
      <c r="X10302">
        <v>18.329999999999998</v>
      </c>
      <c r="Y10302" s="1">
        <v>44837</v>
      </c>
      <c r="Z10302">
        <v>3</v>
      </c>
      <c r="AA10302">
        <v>52000</v>
      </c>
      <c r="AB10302" t="s">
        <v>48</v>
      </c>
      <c r="AC10302">
        <v>133</v>
      </c>
      <c r="AD10302">
        <v>4894.8658539999997</v>
      </c>
    </row>
    <row r="10303" spans="1:30" x14ac:dyDescent="0.55000000000000004">
      <c r="A10303">
        <v>1983</v>
      </c>
      <c r="B10303" t="s">
        <v>79</v>
      </c>
      <c r="C10303" t="s">
        <v>80</v>
      </c>
      <c r="D10303" t="s">
        <v>81</v>
      </c>
      <c r="E10303" t="s">
        <v>82</v>
      </c>
      <c r="F10303" t="s">
        <v>62</v>
      </c>
      <c r="G10303" t="s">
        <v>1332</v>
      </c>
      <c r="H10303" t="s">
        <v>572</v>
      </c>
      <c r="I10303" t="s">
        <v>52</v>
      </c>
      <c r="J10303">
        <v>70</v>
      </c>
      <c r="K10303">
        <v>132.08000000000001</v>
      </c>
      <c r="L10303">
        <v>7.62</v>
      </c>
      <c r="M10303">
        <v>14.7</v>
      </c>
      <c r="N10303">
        <v>55.5</v>
      </c>
      <c r="O10303">
        <v>714.28499999999997</v>
      </c>
      <c r="P10303">
        <v>5984</v>
      </c>
      <c r="Q10303">
        <v>6.7071733189999998</v>
      </c>
      <c r="R10303">
        <v>1.7</v>
      </c>
      <c r="S10303">
        <v>27</v>
      </c>
      <c r="T10303" s="1">
        <v>44634</v>
      </c>
      <c r="U10303">
        <v>30</v>
      </c>
      <c r="V10303">
        <v>14.98</v>
      </c>
      <c r="W10303">
        <v>10.5</v>
      </c>
      <c r="X10303">
        <v>25.48</v>
      </c>
      <c r="Y10303" s="1">
        <v>44755</v>
      </c>
      <c r="Z10303">
        <v>3</v>
      </c>
      <c r="AA10303">
        <v>56881</v>
      </c>
      <c r="AB10303" t="s">
        <v>48</v>
      </c>
      <c r="AC10303">
        <v>121</v>
      </c>
      <c r="AD10303">
        <v>5528.5368420000004</v>
      </c>
    </row>
    <row r="10304" spans="1:30" x14ac:dyDescent="0.55000000000000004">
      <c r="A10304">
        <v>1983</v>
      </c>
      <c r="B10304" t="s">
        <v>462</v>
      </c>
      <c r="C10304" t="s">
        <v>463</v>
      </c>
      <c r="D10304" t="s">
        <v>32</v>
      </c>
      <c r="E10304" t="s">
        <v>33</v>
      </c>
      <c r="F10304" t="s">
        <v>62</v>
      </c>
      <c r="G10304" t="s">
        <v>1191</v>
      </c>
      <c r="H10304" t="s">
        <v>572</v>
      </c>
      <c r="I10304" t="s">
        <v>52</v>
      </c>
      <c r="J10304">
        <v>81</v>
      </c>
      <c r="K10304">
        <v>114.3</v>
      </c>
      <c r="L10304">
        <v>5.08</v>
      </c>
      <c r="M10304">
        <v>11.5</v>
      </c>
      <c r="N10304">
        <v>57.7</v>
      </c>
      <c r="O10304">
        <v>742.59900000000005</v>
      </c>
      <c r="P10304">
        <v>5615</v>
      </c>
      <c r="Q10304">
        <v>6.2935792419999999</v>
      </c>
      <c r="R10304">
        <v>1.7</v>
      </c>
      <c r="S10304">
        <v>40</v>
      </c>
      <c r="T10304" s="1">
        <v>44693</v>
      </c>
      <c r="U10304">
        <v>31.5</v>
      </c>
      <c r="V10304">
        <v>4.6500000000000004</v>
      </c>
      <c r="W10304">
        <v>34.200000000000003</v>
      </c>
      <c r="X10304">
        <v>38.85</v>
      </c>
      <c r="Y10304" s="1">
        <v>44837</v>
      </c>
      <c r="Z10304">
        <v>4</v>
      </c>
      <c r="AA10304">
        <v>60000</v>
      </c>
      <c r="AB10304" t="s">
        <v>78</v>
      </c>
      <c r="AC10304">
        <v>144</v>
      </c>
      <c r="AD10304">
        <v>5722.9347829999997</v>
      </c>
    </row>
    <row r="10305" spans="1:30" x14ac:dyDescent="0.55000000000000004">
      <c r="A10305">
        <v>1983</v>
      </c>
      <c r="B10305" t="s">
        <v>45</v>
      </c>
      <c r="C10305" t="s">
        <v>45</v>
      </c>
      <c r="D10305" t="s">
        <v>46</v>
      </c>
      <c r="E10305" t="s">
        <v>47</v>
      </c>
      <c r="F10305" t="s">
        <v>62</v>
      </c>
      <c r="G10305" t="s">
        <v>1191</v>
      </c>
      <c r="H10305" t="s">
        <v>572</v>
      </c>
      <c r="I10305" t="s">
        <v>52</v>
      </c>
      <c r="J10305">
        <v>64</v>
      </c>
      <c r="K10305">
        <v>93.98</v>
      </c>
      <c r="L10305">
        <v>5.08</v>
      </c>
      <c r="M10305">
        <v>11.5</v>
      </c>
      <c r="N10305">
        <v>50</v>
      </c>
      <c r="O10305">
        <v>643.5</v>
      </c>
      <c r="P10305">
        <v>5048</v>
      </c>
      <c r="Q10305">
        <v>5.6580566360000004</v>
      </c>
      <c r="R10305" t="s">
        <v>37</v>
      </c>
      <c r="S10305">
        <v>40</v>
      </c>
      <c r="T10305" s="1">
        <v>44704</v>
      </c>
      <c r="U10305">
        <v>17</v>
      </c>
      <c r="V10305">
        <v>4.33</v>
      </c>
      <c r="W10305">
        <v>14</v>
      </c>
      <c r="X10305">
        <v>18.329999999999998</v>
      </c>
      <c r="Y10305" s="1">
        <v>44837</v>
      </c>
      <c r="Z10305">
        <v>3</v>
      </c>
      <c r="AA10305">
        <v>52000</v>
      </c>
      <c r="AB10305" t="s">
        <v>48</v>
      </c>
      <c r="AC10305">
        <v>133</v>
      </c>
      <c r="AD10305">
        <v>4894.8658539999997</v>
      </c>
    </row>
    <row r="10306" spans="1:30" x14ac:dyDescent="0.55000000000000004">
      <c r="A10306">
        <v>1983</v>
      </c>
      <c r="B10306" t="s">
        <v>58</v>
      </c>
      <c r="C10306" t="s">
        <v>59</v>
      </c>
      <c r="D10306" t="s">
        <v>60</v>
      </c>
      <c r="E10306" t="s">
        <v>61</v>
      </c>
      <c r="F10306" t="s">
        <v>62</v>
      </c>
      <c r="G10306" t="s">
        <v>183</v>
      </c>
      <c r="H10306" t="s">
        <v>93</v>
      </c>
      <c r="I10306" t="s">
        <v>36</v>
      </c>
      <c r="J10306">
        <v>82</v>
      </c>
      <c r="K10306">
        <v>111.76</v>
      </c>
      <c r="L10306">
        <v>7.62</v>
      </c>
      <c r="M10306">
        <v>15.1</v>
      </c>
      <c r="N10306">
        <v>51.3</v>
      </c>
      <c r="O10306">
        <v>660.23099999999999</v>
      </c>
      <c r="P10306">
        <v>3070</v>
      </c>
      <c r="Q10306">
        <v>3.44101305</v>
      </c>
      <c r="R10306" t="s">
        <v>37</v>
      </c>
      <c r="S10306">
        <v>26.66</v>
      </c>
      <c r="T10306" s="1">
        <v>44655</v>
      </c>
      <c r="U10306">
        <v>17</v>
      </c>
      <c r="V10306">
        <v>22.69</v>
      </c>
      <c r="W10306">
        <v>7</v>
      </c>
      <c r="X10306">
        <v>29.69</v>
      </c>
      <c r="Y10306" s="1">
        <v>44802</v>
      </c>
      <c r="Z10306">
        <v>3</v>
      </c>
      <c r="AA10306">
        <v>52297</v>
      </c>
      <c r="AB10306" t="s">
        <v>48</v>
      </c>
      <c r="AC10306">
        <v>147</v>
      </c>
      <c r="AD10306">
        <v>6492.125</v>
      </c>
    </row>
    <row r="10307" spans="1:30" x14ac:dyDescent="0.55000000000000004">
      <c r="A10307">
        <v>1983</v>
      </c>
      <c r="B10307" t="s">
        <v>462</v>
      </c>
      <c r="C10307" t="s">
        <v>463</v>
      </c>
      <c r="D10307" t="s">
        <v>32</v>
      </c>
      <c r="E10307" t="s">
        <v>33</v>
      </c>
      <c r="F10307" t="s">
        <v>62</v>
      </c>
      <c r="G10307" t="s">
        <v>183</v>
      </c>
      <c r="H10307" t="s">
        <v>93</v>
      </c>
      <c r="I10307" t="s">
        <v>57</v>
      </c>
      <c r="J10307">
        <v>75</v>
      </c>
      <c r="K10307">
        <v>116.84</v>
      </c>
      <c r="L10307">
        <v>12.7</v>
      </c>
      <c r="M10307">
        <v>11.6</v>
      </c>
      <c r="N10307">
        <v>58.7</v>
      </c>
      <c r="O10307">
        <v>755.46900000000005</v>
      </c>
      <c r="P10307">
        <v>4664</v>
      </c>
      <c r="Q10307">
        <v>5.2276497920000002</v>
      </c>
      <c r="R10307">
        <v>0</v>
      </c>
      <c r="S10307">
        <v>40</v>
      </c>
      <c r="T10307" s="1">
        <v>44693</v>
      </c>
      <c r="U10307">
        <v>31.5</v>
      </c>
      <c r="V10307">
        <v>4.6500000000000004</v>
      </c>
      <c r="W10307">
        <v>34.200000000000003</v>
      </c>
      <c r="X10307">
        <v>38.85</v>
      </c>
      <c r="Y10307" s="1">
        <v>44837</v>
      </c>
      <c r="Z10307">
        <v>4</v>
      </c>
      <c r="AA10307">
        <v>60000</v>
      </c>
      <c r="AB10307" t="s">
        <v>78</v>
      </c>
      <c r="AC10307">
        <v>144</v>
      </c>
      <c r="AD10307">
        <v>5722.9347829999997</v>
      </c>
    </row>
    <row r="10308" spans="1:30" x14ac:dyDescent="0.55000000000000004">
      <c r="A10308">
        <v>1983</v>
      </c>
      <c r="B10308" t="s">
        <v>53</v>
      </c>
      <c r="C10308" t="s">
        <v>54</v>
      </c>
      <c r="D10308" t="s">
        <v>55</v>
      </c>
      <c r="E10308" t="s">
        <v>56</v>
      </c>
      <c r="F10308" t="s">
        <v>34</v>
      </c>
      <c r="G10308" t="s">
        <v>183</v>
      </c>
      <c r="H10308" t="s">
        <v>93</v>
      </c>
      <c r="I10308" t="s">
        <v>36</v>
      </c>
      <c r="J10308">
        <v>75</v>
      </c>
      <c r="K10308">
        <v>109.22</v>
      </c>
      <c r="L10308">
        <v>15.24</v>
      </c>
      <c r="M10308">
        <v>11.3</v>
      </c>
      <c r="N10308">
        <v>50</v>
      </c>
      <c r="O10308">
        <v>643.5</v>
      </c>
      <c r="P10308">
        <v>1777</v>
      </c>
      <c r="Q10308">
        <v>1.991752505</v>
      </c>
      <c r="R10308">
        <v>28.3</v>
      </c>
      <c r="S10308">
        <v>38</v>
      </c>
      <c r="T10308" s="1">
        <v>44623</v>
      </c>
      <c r="U10308">
        <v>35</v>
      </c>
      <c r="V10308">
        <v>13</v>
      </c>
      <c r="W10308">
        <v>0</v>
      </c>
      <c r="X10308">
        <v>13</v>
      </c>
      <c r="Y10308" s="1">
        <v>44770</v>
      </c>
      <c r="Z10308">
        <v>2</v>
      </c>
      <c r="AA10308">
        <v>42691</v>
      </c>
      <c r="AB10308" t="s">
        <v>48</v>
      </c>
      <c r="AC10308">
        <v>147</v>
      </c>
      <c r="AD10308">
        <v>2723.6071430000002</v>
      </c>
    </row>
    <row r="10309" spans="1:30" x14ac:dyDescent="0.55000000000000004">
      <c r="A10309">
        <v>1983</v>
      </c>
      <c r="B10309" t="s">
        <v>45</v>
      </c>
      <c r="C10309" t="s">
        <v>45</v>
      </c>
      <c r="D10309" t="s">
        <v>46</v>
      </c>
      <c r="E10309" t="s">
        <v>47</v>
      </c>
      <c r="F10309" t="s">
        <v>34</v>
      </c>
      <c r="G10309" t="s">
        <v>183</v>
      </c>
      <c r="H10309" t="s">
        <v>93</v>
      </c>
      <c r="I10309" t="s">
        <v>575</v>
      </c>
      <c r="J10309">
        <v>51</v>
      </c>
      <c r="K10309">
        <v>83.82</v>
      </c>
      <c r="L10309">
        <v>12.7</v>
      </c>
      <c r="M10309" t="s">
        <v>37</v>
      </c>
      <c r="N10309">
        <v>55.4</v>
      </c>
      <c r="O10309">
        <v>712.99800000000005</v>
      </c>
      <c r="P10309">
        <v>1257</v>
      </c>
      <c r="Q10309">
        <v>1.4089099030000001</v>
      </c>
      <c r="R10309">
        <v>0</v>
      </c>
      <c r="S10309">
        <v>40</v>
      </c>
      <c r="T10309" s="1">
        <v>44726</v>
      </c>
      <c r="U10309">
        <v>17</v>
      </c>
      <c r="V10309">
        <v>2.11</v>
      </c>
      <c r="W10309">
        <v>0</v>
      </c>
      <c r="X10309">
        <v>2.11</v>
      </c>
      <c r="Y10309" s="1">
        <v>44841</v>
      </c>
      <c r="Z10309">
        <v>2</v>
      </c>
      <c r="AA10309">
        <v>26000</v>
      </c>
      <c r="AB10309" t="s">
        <v>48</v>
      </c>
      <c r="AC10309">
        <v>115</v>
      </c>
      <c r="AD10309">
        <v>1663.75</v>
      </c>
    </row>
    <row r="10310" spans="1:30" x14ac:dyDescent="0.55000000000000004">
      <c r="A10310">
        <v>1983</v>
      </c>
      <c r="B10310" t="s">
        <v>45</v>
      </c>
      <c r="C10310" t="s">
        <v>45</v>
      </c>
      <c r="D10310" t="s">
        <v>46</v>
      </c>
      <c r="E10310" t="s">
        <v>47</v>
      </c>
      <c r="F10310" t="s">
        <v>62</v>
      </c>
      <c r="G10310" t="s">
        <v>183</v>
      </c>
      <c r="H10310" t="s">
        <v>93</v>
      </c>
      <c r="I10310" t="s">
        <v>36</v>
      </c>
      <c r="J10310">
        <v>59</v>
      </c>
      <c r="K10310">
        <v>106.68</v>
      </c>
      <c r="L10310">
        <v>25.4</v>
      </c>
      <c r="M10310">
        <v>12.7</v>
      </c>
      <c r="N10310">
        <v>58.1</v>
      </c>
      <c r="O10310">
        <v>747.74699999999996</v>
      </c>
      <c r="P10310">
        <v>3421</v>
      </c>
      <c r="Q10310">
        <v>3.8344318049999999</v>
      </c>
      <c r="R10310" t="s">
        <v>37</v>
      </c>
      <c r="S10310">
        <v>40</v>
      </c>
      <c r="T10310" s="1">
        <v>44704</v>
      </c>
      <c r="U10310">
        <v>17</v>
      </c>
      <c r="V10310">
        <v>4.33</v>
      </c>
      <c r="W10310">
        <v>14</v>
      </c>
      <c r="X10310">
        <v>18.329999999999998</v>
      </c>
      <c r="Y10310" s="1">
        <v>44837</v>
      </c>
      <c r="Z10310">
        <v>3</v>
      </c>
      <c r="AA10310">
        <v>52000</v>
      </c>
      <c r="AB10310" t="s">
        <v>48</v>
      </c>
      <c r="AC10310">
        <v>133</v>
      </c>
      <c r="AD10310">
        <v>4894.8658539999997</v>
      </c>
    </row>
    <row r="10311" spans="1:30" x14ac:dyDescent="0.55000000000000004">
      <c r="A10311">
        <v>1983</v>
      </c>
      <c r="B10311" t="s">
        <v>79</v>
      </c>
      <c r="C10311" t="s">
        <v>80</v>
      </c>
      <c r="D10311" t="s">
        <v>81</v>
      </c>
      <c r="E10311" t="s">
        <v>82</v>
      </c>
      <c r="F10311" t="s">
        <v>62</v>
      </c>
      <c r="G10311" t="s">
        <v>183</v>
      </c>
      <c r="H10311" t="s">
        <v>93</v>
      </c>
      <c r="I10311" t="s">
        <v>36</v>
      </c>
      <c r="J10311">
        <v>67</v>
      </c>
      <c r="K10311">
        <v>121.92</v>
      </c>
      <c r="L10311">
        <v>15.24</v>
      </c>
      <c r="M10311">
        <v>12.7</v>
      </c>
      <c r="N10311">
        <v>56</v>
      </c>
      <c r="O10311">
        <v>720.72</v>
      </c>
      <c r="P10311">
        <v>3779</v>
      </c>
      <c r="Q10311">
        <v>4.2356965190000002</v>
      </c>
      <c r="R10311">
        <v>20</v>
      </c>
      <c r="S10311">
        <v>27</v>
      </c>
      <c r="T10311" s="1">
        <v>44634</v>
      </c>
      <c r="U10311">
        <v>30</v>
      </c>
      <c r="V10311">
        <v>14.98</v>
      </c>
      <c r="W10311">
        <v>10.5</v>
      </c>
      <c r="X10311">
        <v>25.48</v>
      </c>
      <c r="Y10311" s="1">
        <v>44755</v>
      </c>
      <c r="Z10311">
        <v>3</v>
      </c>
      <c r="AA10311">
        <v>56881</v>
      </c>
      <c r="AB10311" t="s">
        <v>48</v>
      </c>
      <c r="AC10311">
        <v>121</v>
      </c>
      <c r="AD10311">
        <v>5528.5368420000004</v>
      </c>
    </row>
    <row r="10312" spans="1:30" x14ac:dyDescent="0.55000000000000004">
      <c r="A10312">
        <v>1983</v>
      </c>
      <c r="B10312" t="s">
        <v>58</v>
      </c>
      <c r="C10312" t="s">
        <v>59</v>
      </c>
      <c r="D10312" t="s">
        <v>60</v>
      </c>
      <c r="E10312" t="s">
        <v>61</v>
      </c>
      <c r="F10312" t="s">
        <v>62</v>
      </c>
      <c r="G10312" t="s">
        <v>1677</v>
      </c>
      <c r="H10312" t="s">
        <v>1532</v>
      </c>
      <c r="I10312" t="s">
        <v>36</v>
      </c>
      <c r="J10312">
        <v>79</v>
      </c>
      <c r="K10312">
        <v>119.38</v>
      </c>
      <c r="L10312">
        <v>15.24</v>
      </c>
      <c r="M10312">
        <v>16.3</v>
      </c>
      <c r="N10312">
        <v>53.2</v>
      </c>
      <c r="O10312">
        <v>684.68399999999997</v>
      </c>
      <c r="P10312">
        <v>5906</v>
      </c>
      <c r="Q10312">
        <v>6.6197469279999996</v>
      </c>
      <c r="R10312" t="s">
        <v>37</v>
      </c>
      <c r="S10312">
        <v>26.66</v>
      </c>
      <c r="T10312" s="1">
        <v>44655</v>
      </c>
      <c r="U10312">
        <v>17</v>
      </c>
      <c r="V10312">
        <v>22.69</v>
      </c>
      <c r="W10312">
        <v>7</v>
      </c>
      <c r="X10312">
        <v>29.69</v>
      </c>
      <c r="Y10312" s="1">
        <v>44802</v>
      </c>
      <c r="Z10312">
        <v>3</v>
      </c>
      <c r="AA10312">
        <v>52297</v>
      </c>
      <c r="AB10312" t="s">
        <v>48</v>
      </c>
      <c r="AC10312">
        <v>147</v>
      </c>
      <c r="AD10312">
        <v>6492.125</v>
      </c>
    </row>
    <row r="10313" spans="1:30" x14ac:dyDescent="0.55000000000000004">
      <c r="A10313">
        <v>1983</v>
      </c>
      <c r="B10313" t="s">
        <v>79</v>
      </c>
      <c r="C10313" t="s">
        <v>80</v>
      </c>
      <c r="D10313" t="s">
        <v>81</v>
      </c>
      <c r="E10313" t="s">
        <v>82</v>
      </c>
      <c r="F10313" t="s">
        <v>62</v>
      </c>
      <c r="G10313" t="s">
        <v>1677</v>
      </c>
      <c r="H10313" t="s">
        <v>1532</v>
      </c>
      <c r="I10313" t="s">
        <v>36</v>
      </c>
      <c r="J10313">
        <v>64</v>
      </c>
      <c r="K10313">
        <v>134.62</v>
      </c>
      <c r="L10313">
        <v>15.24</v>
      </c>
      <c r="M10313">
        <v>12.8</v>
      </c>
      <c r="N10313">
        <v>55.5</v>
      </c>
      <c r="O10313">
        <v>714.28499999999997</v>
      </c>
      <c r="P10313">
        <v>4881</v>
      </c>
      <c r="Q10313">
        <v>5.4708744930000002</v>
      </c>
      <c r="R10313">
        <v>9.3000000000000007</v>
      </c>
      <c r="S10313">
        <v>27</v>
      </c>
      <c r="T10313" s="1">
        <v>44634</v>
      </c>
      <c r="U10313">
        <v>30</v>
      </c>
      <c r="V10313">
        <v>14.98</v>
      </c>
      <c r="W10313">
        <v>10.5</v>
      </c>
      <c r="X10313">
        <v>25.48</v>
      </c>
      <c r="Y10313" s="1">
        <v>44755</v>
      </c>
      <c r="Z10313">
        <v>3</v>
      </c>
      <c r="AA10313">
        <v>56881</v>
      </c>
      <c r="AB10313" t="s">
        <v>48</v>
      </c>
      <c r="AC10313">
        <v>121</v>
      </c>
      <c r="AD10313">
        <v>5528.5368420000004</v>
      </c>
    </row>
    <row r="10314" spans="1:30" x14ac:dyDescent="0.55000000000000004">
      <c r="A10314">
        <v>1983</v>
      </c>
      <c r="B10314" t="s">
        <v>58</v>
      </c>
      <c r="C10314" t="s">
        <v>59</v>
      </c>
      <c r="D10314" t="s">
        <v>60</v>
      </c>
      <c r="E10314" t="s">
        <v>61</v>
      </c>
      <c r="F10314" t="s">
        <v>62</v>
      </c>
      <c r="G10314" t="s">
        <v>1678</v>
      </c>
      <c r="H10314" t="s">
        <v>1532</v>
      </c>
      <c r="I10314" t="s">
        <v>36</v>
      </c>
      <c r="J10314">
        <v>81</v>
      </c>
      <c r="K10314">
        <v>111.76</v>
      </c>
      <c r="L10314">
        <v>5.08</v>
      </c>
      <c r="M10314">
        <v>15.4</v>
      </c>
      <c r="N10314">
        <v>51.5</v>
      </c>
      <c r="O10314">
        <v>662.80499999999995</v>
      </c>
      <c r="P10314">
        <v>6635</v>
      </c>
      <c r="Q10314">
        <v>7.4368474210000004</v>
      </c>
      <c r="R10314" t="s">
        <v>37</v>
      </c>
      <c r="S10314">
        <v>26.66</v>
      </c>
      <c r="T10314" s="1">
        <v>44655</v>
      </c>
      <c r="U10314">
        <v>17</v>
      </c>
      <c r="V10314">
        <v>22.69</v>
      </c>
      <c r="W10314">
        <v>7</v>
      </c>
      <c r="X10314">
        <v>29.69</v>
      </c>
      <c r="Y10314" s="1">
        <v>44802</v>
      </c>
      <c r="Z10314">
        <v>3</v>
      </c>
      <c r="AA10314">
        <v>52297</v>
      </c>
      <c r="AB10314" t="s">
        <v>48</v>
      </c>
      <c r="AC10314">
        <v>147</v>
      </c>
      <c r="AD10314">
        <v>6492.125</v>
      </c>
    </row>
    <row r="10315" spans="1:30" x14ac:dyDescent="0.55000000000000004">
      <c r="A10315">
        <v>1983</v>
      </c>
      <c r="B10315" t="s">
        <v>79</v>
      </c>
      <c r="C10315" t="s">
        <v>80</v>
      </c>
      <c r="D10315" t="s">
        <v>81</v>
      </c>
      <c r="E10315" t="s">
        <v>82</v>
      </c>
      <c r="F10315" t="s">
        <v>62</v>
      </c>
      <c r="G10315" t="s">
        <v>1678</v>
      </c>
      <c r="H10315" t="s">
        <v>1532</v>
      </c>
      <c r="I10315" t="s">
        <v>36</v>
      </c>
      <c r="J10315">
        <v>63</v>
      </c>
      <c r="K10315">
        <v>114.3</v>
      </c>
      <c r="L10315">
        <v>10.16</v>
      </c>
      <c r="M10315">
        <v>14.6</v>
      </c>
      <c r="N10315">
        <v>52</v>
      </c>
      <c r="O10315">
        <v>669.24</v>
      </c>
      <c r="P10315">
        <v>5921</v>
      </c>
      <c r="Q10315">
        <v>6.636559696</v>
      </c>
      <c r="R10315">
        <v>7.7</v>
      </c>
      <c r="S10315">
        <v>27</v>
      </c>
      <c r="T10315" s="1">
        <v>44634</v>
      </c>
      <c r="U10315">
        <v>30</v>
      </c>
      <c r="V10315">
        <v>14.98</v>
      </c>
      <c r="W10315">
        <v>10.5</v>
      </c>
      <c r="X10315">
        <v>25.48</v>
      </c>
      <c r="Y10315" s="1">
        <v>44755</v>
      </c>
      <c r="Z10315">
        <v>3</v>
      </c>
      <c r="AA10315">
        <v>56881</v>
      </c>
      <c r="AB10315" t="s">
        <v>48</v>
      </c>
      <c r="AC10315">
        <v>121</v>
      </c>
      <c r="AD10315">
        <v>5528.5368420000004</v>
      </c>
    </row>
    <row r="10316" spans="1:30" x14ac:dyDescent="0.55000000000000004">
      <c r="A10316">
        <v>1983</v>
      </c>
      <c r="B10316" t="s">
        <v>58</v>
      </c>
      <c r="C10316" t="s">
        <v>59</v>
      </c>
      <c r="D10316" t="s">
        <v>60</v>
      </c>
      <c r="E10316" t="s">
        <v>61</v>
      </c>
      <c r="F10316" t="s">
        <v>62</v>
      </c>
      <c r="G10316" t="s">
        <v>1679</v>
      </c>
      <c r="H10316" t="s">
        <v>1532</v>
      </c>
      <c r="I10316" t="s">
        <v>52</v>
      </c>
      <c r="J10316">
        <v>84</v>
      </c>
      <c r="K10316">
        <v>119.38</v>
      </c>
      <c r="L10316">
        <v>5.08</v>
      </c>
      <c r="M10316">
        <v>16.2</v>
      </c>
      <c r="N10316">
        <v>52.3</v>
      </c>
      <c r="O10316">
        <v>673.101</v>
      </c>
      <c r="P10316">
        <v>6518</v>
      </c>
      <c r="Q10316">
        <v>7.3057078359999998</v>
      </c>
      <c r="R10316" t="s">
        <v>37</v>
      </c>
      <c r="S10316">
        <v>26.66</v>
      </c>
      <c r="T10316" s="1">
        <v>44655</v>
      </c>
      <c r="U10316">
        <v>17</v>
      </c>
      <c r="V10316">
        <v>22.69</v>
      </c>
      <c r="W10316">
        <v>7</v>
      </c>
      <c r="X10316">
        <v>29.69</v>
      </c>
      <c r="Y10316" s="1">
        <v>44802</v>
      </c>
      <c r="Z10316">
        <v>3</v>
      </c>
      <c r="AA10316">
        <v>52297</v>
      </c>
      <c r="AB10316" t="s">
        <v>48</v>
      </c>
      <c r="AC10316">
        <v>147</v>
      </c>
      <c r="AD10316">
        <v>6492.125</v>
      </c>
    </row>
    <row r="10317" spans="1:30" x14ac:dyDescent="0.55000000000000004">
      <c r="A10317">
        <v>1983</v>
      </c>
      <c r="B10317" t="s">
        <v>79</v>
      </c>
      <c r="C10317" t="s">
        <v>80</v>
      </c>
      <c r="D10317" t="s">
        <v>81</v>
      </c>
      <c r="E10317" t="s">
        <v>82</v>
      </c>
      <c r="F10317" t="s">
        <v>62</v>
      </c>
      <c r="G10317" t="s">
        <v>1679</v>
      </c>
      <c r="H10317" t="s">
        <v>1532</v>
      </c>
      <c r="I10317" t="s">
        <v>36</v>
      </c>
      <c r="J10317">
        <v>65</v>
      </c>
      <c r="K10317">
        <v>119.38</v>
      </c>
      <c r="L10317">
        <v>7.62</v>
      </c>
      <c r="M10317">
        <v>14.2</v>
      </c>
      <c r="N10317">
        <v>55</v>
      </c>
      <c r="O10317">
        <v>707.85</v>
      </c>
      <c r="P10317">
        <v>6297</v>
      </c>
      <c r="Q10317">
        <v>7.0579997309999998</v>
      </c>
      <c r="R10317">
        <v>6</v>
      </c>
      <c r="S10317">
        <v>27</v>
      </c>
      <c r="T10317" s="1">
        <v>44634</v>
      </c>
      <c r="U10317">
        <v>30</v>
      </c>
      <c r="V10317">
        <v>14.98</v>
      </c>
      <c r="W10317">
        <v>10.5</v>
      </c>
      <c r="X10317">
        <v>25.48</v>
      </c>
      <c r="Y10317" s="1">
        <v>44755</v>
      </c>
      <c r="Z10317">
        <v>3</v>
      </c>
      <c r="AA10317">
        <v>56881</v>
      </c>
      <c r="AB10317" t="s">
        <v>48</v>
      </c>
      <c r="AC10317">
        <v>121</v>
      </c>
      <c r="AD10317">
        <v>5528.5368420000004</v>
      </c>
    </row>
    <row r="10318" spans="1:30" x14ac:dyDescent="0.55000000000000004">
      <c r="A10318">
        <v>1983</v>
      </c>
      <c r="B10318" t="s">
        <v>79</v>
      </c>
      <c r="C10318" t="s">
        <v>80</v>
      </c>
      <c r="D10318" t="s">
        <v>81</v>
      </c>
      <c r="E10318" t="s">
        <v>82</v>
      </c>
      <c r="F10318" t="s">
        <v>62</v>
      </c>
      <c r="G10318" t="s">
        <v>1680</v>
      </c>
      <c r="H10318" t="s">
        <v>1056</v>
      </c>
      <c r="I10318" t="s">
        <v>36</v>
      </c>
      <c r="J10318">
        <v>63</v>
      </c>
      <c r="K10318">
        <v>132.08000000000001</v>
      </c>
      <c r="L10318">
        <v>15.24</v>
      </c>
      <c r="M10318">
        <v>12.4</v>
      </c>
      <c r="N10318">
        <v>54</v>
      </c>
      <c r="O10318">
        <v>694.98</v>
      </c>
      <c r="P10318">
        <v>5771</v>
      </c>
      <c r="Q10318">
        <v>6.468432022</v>
      </c>
      <c r="R10318">
        <v>8.3000000000000007</v>
      </c>
      <c r="S10318">
        <v>27</v>
      </c>
      <c r="T10318" s="1">
        <v>44634</v>
      </c>
      <c r="U10318">
        <v>30</v>
      </c>
      <c r="V10318">
        <v>14.98</v>
      </c>
      <c r="W10318">
        <v>10.5</v>
      </c>
      <c r="X10318">
        <v>25.48</v>
      </c>
      <c r="Y10318" s="1">
        <v>44755</v>
      </c>
      <c r="Z10318">
        <v>3</v>
      </c>
      <c r="AA10318">
        <v>56881</v>
      </c>
      <c r="AB10318" t="s">
        <v>48</v>
      </c>
      <c r="AC10318">
        <v>121</v>
      </c>
      <c r="AD10318">
        <v>5528.5368420000004</v>
      </c>
    </row>
    <row r="10319" spans="1:30" x14ac:dyDescent="0.55000000000000004">
      <c r="A10319">
        <v>1983</v>
      </c>
      <c r="B10319" t="s">
        <v>79</v>
      </c>
      <c r="C10319" t="s">
        <v>80</v>
      </c>
      <c r="D10319" t="s">
        <v>81</v>
      </c>
      <c r="E10319" t="s">
        <v>82</v>
      </c>
      <c r="F10319" t="s">
        <v>62</v>
      </c>
      <c r="G10319" t="s">
        <v>1055</v>
      </c>
      <c r="H10319" t="s">
        <v>1056</v>
      </c>
      <c r="I10319" t="s">
        <v>36</v>
      </c>
      <c r="J10319">
        <v>64</v>
      </c>
      <c r="K10319">
        <v>129.54</v>
      </c>
      <c r="L10319">
        <v>12.7</v>
      </c>
      <c r="M10319">
        <v>12.7</v>
      </c>
      <c r="N10319">
        <v>56.5</v>
      </c>
      <c r="O10319">
        <v>727.15499999999997</v>
      </c>
      <c r="P10319">
        <v>5717</v>
      </c>
      <c r="Q10319">
        <v>6.4079060600000002</v>
      </c>
      <c r="R10319">
        <v>8.3000000000000007</v>
      </c>
      <c r="S10319">
        <v>27</v>
      </c>
      <c r="T10319" s="1">
        <v>44634</v>
      </c>
      <c r="U10319">
        <v>30</v>
      </c>
      <c r="V10319">
        <v>14.98</v>
      </c>
      <c r="W10319">
        <v>10.5</v>
      </c>
      <c r="X10319">
        <v>25.48</v>
      </c>
      <c r="Y10319" s="1">
        <v>44755</v>
      </c>
      <c r="Z10319">
        <v>3</v>
      </c>
      <c r="AA10319">
        <v>56881</v>
      </c>
      <c r="AB10319" t="s">
        <v>48</v>
      </c>
      <c r="AC10319">
        <v>121</v>
      </c>
      <c r="AD10319">
        <v>5528.5368420000004</v>
      </c>
    </row>
    <row r="10320" spans="1:30" x14ac:dyDescent="0.55000000000000004">
      <c r="A10320">
        <v>1983</v>
      </c>
      <c r="B10320" t="s">
        <v>79</v>
      </c>
      <c r="C10320" t="s">
        <v>80</v>
      </c>
      <c r="D10320" t="s">
        <v>81</v>
      </c>
      <c r="E10320" t="s">
        <v>82</v>
      </c>
      <c r="F10320" t="s">
        <v>62</v>
      </c>
      <c r="G10320" t="s">
        <v>1057</v>
      </c>
      <c r="H10320" t="s">
        <v>1056</v>
      </c>
      <c r="I10320" t="s">
        <v>36</v>
      </c>
      <c r="J10320">
        <v>63</v>
      </c>
      <c r="K10320">
        <v>121.92</v>
      </c>
      <c r="L10320">
        <v>12.7</v>
      </c>
      <c r="M10320">
        <v>13</v>
      </c>
      <c r="N10320">
        <v>54.5</v>
      </c>
      <c r="O10320">
        <v>701.41499999999996</v>
      </c>
      <c r="P10320">
        <v>5598</v>
      </c>
      <c r="Q10320">
        <v>6.2745247720000004</v>
      </c>
      <c r="R10320">
        <v>1</v>
      </c>
      <c r="S10320">
        <v>27</v>
      </c>
      <c r="T10320" s="1">
        <v>44634</v>
      </c>
      <c r="U10320">
        <v>30</v>
      </c>
      <c r="V10320">
        <v>14.98</v>
      </c>
      <c r="W10320">
        <v>10.5</v>
      </c>
      <c r="X10320">
        <v>25.48</v>
      </c>
      <c r="Y10320" s="1">
        <v>44755</v>
      </c>
      <c r="Z10320">
        <v>3</v>
      </c>
      <c r="AA10320">
        <v>56881</v>
      </c>
      <c r="AB10320" t="s">
        <v>48</v>
      </c>
      <c r="AC10320">
        <v>121</v>
      </c>
      <c r="AD10320">
        <v>5528.5368420000004</v>
      </c>
    </row>
    <row r="10321" spans="1:30" x14ac:dyDescent="0.55000000000000004">
      <c r="A10321">
        <v>1983</v>
      </c>
      <c r="B10321" t="s">
        <v>79</v>
      </c>
      <c r="C10321" t="s">
        <v>80</v>
      </c>
      <c r="D10321" t="s">
        <v>81</v>
      </c>
      <c r="E10321" t="s">
        <v>82</v>
      </c>
      <c r="F10321" t="s">
        <v>62</v>
      </c>
      <c r="G10321" t="s">
        <v>1058</v>
      </c>
      <c r="H10321" t="s">
        <v>1056</v>
      </c>
      <c r="I10321" t="s">
        <v>36</v>
      </c>
      <c r="J10321">
        <v>65</v>
      </c>
      <c r="K10321">
        <v>139.69999999999999</v>
      </c>
      <c r="L10321">
        <v>12.7</v>
      </c>
      <c r="M10321">
        <v>12.6</v>
      </c>
      <c r="N10321">
        <v>54.5</v>
      </c>
      <c r="O10321">
        <v>701.41499999999996</v>
      </c>
      <c r="P10321">
        <v>5827</v>
      </c>
      <c r="Q10321">
        <v>6.531199687</v>
      </c>
      <c r="R10321">
        <v>20</v>
      </c>
      <c r="S10321">
        <v>27</v>
      </c>
      <c r="T10321" s="1">
        <v>44634</v>
      </c>
      <c r="U10321">
        <v>30</v>
      </c>
      <c r="V10321">
        <v>14.98</v>
      </c>
      <c r="W10321">
        <v>10.5</v>
      </c>
      <c r="X10321">
        <v>25.48</v>
      </c>
      <c r="Y10321" s="1">
        <v>44755</v>
      </c>
      <c r="Z10321">
        <v>3</v>
      </c>
      <c r="AA10321">
        <v>56881</v>
      </c>
      <c r="AB10321" t="s">
        <v>48</v>
      </c>
      <c r="AC10321">
        <v>121</v>
      </c>
      <c r="AD10321">
        <v>5528.5368420000004</v>
      </c>
    </row>
    <row r="10322" spans="1:30" x14ac:dyDescent="0.55000000000000004">
      <c r="A10322">
        <v>1983</v>
      </c>
      <c r="B10322" t="s">
        <v>462</v>
      </c>
      <c r="C10322" t="s">
        <v>463</v>
      </c>
      <c r="D10322" t="s">
        <v>32</v>
      </c>
      <c r="E10322" t="s">
        <v>33</v>
      </c>
      <c r="F10322" t="s">
        <v>62</v>
      </c>
      <c r="G10322" t="s">
        <v>1451</v>
      </c>
      <c r="H10322" t="s">
        <v>861</v>
      </c>
      <c r="I10322" t="s">
        <v>57</v>
      </c>
      <c r="J10322">
        <v>75</v>
      </c>
      <c r="K10322">
        <v>116.84</v>
      </c>
      <c r="L10322">
        <v>12.7</v>
      </c>
      <c r="M10322">
        <v>11.6</v>
      </c>
      <c r="N10322">
        <v>59.1</v>
      </c>
      <c r="O10322">
        <v>760.61699999999996</v>
      </c>
      <c r="P10322">
        <v>5636</v>
      </c>
      <c r="Q10322">
        <v>6.3171171160000004</v>
      </c>
      <c r="R10322">
        <v>0</v>
      </c>
      <c r="S10322">
        <v>40</v>
      </c>
      <c r="T10322" s="1">
        <v>44693</v>
      </c>
      <c r="U10322">
        <v>31.5</v>
      </c>
      <c r="V10322">
        <v>4.6500000000000004</v>
      </c>
      <c r="W10322">
        <v>34.200000000000003</v>
      </c>
      <c r="X10322">
        <v>38.85</v>
      </c>
      <c r="Y10322" s="1">
        <v>44837</v>
      </c>
      <c r="Z10322">
        <v>4</v>
      </c>
      <c r="AA10322">
        <v>60000</v>
      </c>
      <c r="AB10322" t="s">
        <v>78</v>
      </c>
      <c r="AC10322">
        <v>144</v>
      </c>
      <c r="AD10322">
        <v>5722.9347829999997</v>
      </c>
    </row>
    <row r="10323" spans="1:30" x14ac:dyDescent="0.55000000000000004">
      <c r="A10323">
        <v>1983</v>
      </c>
      <c r="B10323" t="s">
        <v>45</v>
      </c>
      <c r="C10323" t="s">
        <v>45</v>
      </c>
      <c r="D10323" t="s">
        <v>46</v>
      </c>
      <c r="E10323" t="s">
        <v>47</v>
      </c>
      <c r="F10323" t="s">
        <v>34</v>
      </c>
      <c r="G10323" t="s">
        <v>1451</v>
      </c>
      <c r="H10323" t="s">
        <v>861</v>
      </c>
      <c r="I10323" t="s">
        <v>575</v>
      </c>
      <c r="J10323">
        <v>53</v>
      </c>
      <c r="K10323">
        <v>86.36</v>
      </c>
      <c r="L10323">
        <v>7.62</v>
      </c>
      <c r="M10323" t="s">
        <v>37</v>
      </c>
      <c r="N10323">
        <v>56.8</v>
      </c>
      <c r="O10323">
        <v>731.01599999999996</v>
      </c>
      <c r="P10323">
        <v>1801</v>
      </c>
      <c r="Q10323">
        <v>2.0186529320000002</v>
      </c>
      <c r="R10323">
        <v>0</v>
      </c>
      <c r="S10323">
        <v>40</v>
      </c>
      <c r="T10323" s="1">
        <v>44726</v>
      </c>
      <c r="U10323">
        <v>17</v>
      </c>
      <c r="V10323">
        <v>2.11</v>
      </c>
      <c r="W10323">
        <v>0</v>
      </c>
      <c r="X10323">
        <v>2.11</v>
      </c>
      <c r="Y10323" s="1">
        <v>44841</v>
      </c>
      <c r="Z10323">
        <v>2</v>
      </c>
      <c r="AA10323">
        <v>26000</v>
      </c>
      <c r="AB10323" t="s">
        <v>48</v>
      </c>
      <c r="AC10323">
        <v>115</v>
      </c>
      <c r="AD10323">
        <v>1663.75</v>
      </c>
    </row>
    <row r="10324" spans="1:30" x14ac:dyDescent="0.55000000000000004">
      <c r="A10324">
        <v>1983</v>
      </c>
      <c r="B10324" t="s">
        <v>45</v>
      </c>
      <c r="C10324" t="s">
        <v>45</v>
      </c>
      <c r="D10324" t="s">
        <v>46</v>
      </c>
      <c r="E10324" t="s">
        <v>47</v>
      </c>
      <c r="F10324" t="s">
        <v>62</v>
      </c>
      <c r="G10324" t="s">
        <v>1451</v>
      </c>
      <c r="H10324" t="s">
        <v>861</v>
      </c>
      <c r="I10324" t="s">
        <v>36</v>
      </c>
      <c r="J10324">
        <v>59</v>
      </c>
      <c r="K10324">
        <v>111.76</v>
      </c>
      <c r="L10324">
        <v>27.94</v>
      </c>
      <c r="M10324">
        <v>14.1</v>
      </c>
      <c r="N10324">
        <v>59.4</v>
      </c>
      <c r="O10324">
        <v>764.47799999999995</v>
      </c>
      <c r="P10324">
        <v>3891</v>
      </c>
      <c r="Q10324">
        <v>4.3612318490000002</v>
      </c>
      <c r="R10324" t="s">
        <v>37</v>
      </c>
      <c r="S10324">
        <v>40</v>
      </c>
      <c r="T10324" s="1">
        <v>44704</v>
      </c>
      <c r="U10324">
        <v>17</v>
      </c>
      <c r="V10324">
        <v>4.33</v>
      </c>
      <c r="W10324">
        <v>14</v>
      </c>
      <c r="X10324">
        <v>18.329999999999998</v>
      </c>
      <c r="Y10324" s="1">
        <v>44837</v>
      </c>
      <c r="Z10324">
        <v>3</v>
      </c>
      <c r="AA10324">
        <v>52000</v>
      </c>
      <c r="AB10324" t="s">
        <v>48</v>
      </c>
      <c r="AC10324">
        <v>133</v>
      </c>
      <c r="AD10324">
        <v>4894.8658539999997</v>
      </c>
    </row>
    <row r="10325" spans="1:30" x14ac:dyDescent="0.55000000000000004">
      <c r="A10325">
        <v>1983</v>
      </c>
      <c r="B10325" t="s">
        <v>53</v>
      </c>
      <c r="C10325" t="s">
        <v>54</v>
      </c>
      <c r="D10325" t="s">
        <v>55</v>
      </c>
      <c r="E10325" t="s">
        <v>56</v>
      </c>
      <c r="F10325" t="s">
        <v>34</v>
      </c>
      <c r="G10325" t="s">
        <v>1454</v>
      </c>
      <c r="H10325" t="s">
        <v>861</v>
      </c>
      <c r="I10325" t="s">
        <v>52</v>
      </c>
      <c r="J10325">
        <v>78</v>
      </c>
      <c r="K10325">
        <v>106.68</v>
      </c>
      <c r="L10325">
        <v>12.7</v>
      </c>
      <c r="M10325">
        <v>11.9</v>
      </c>
      <c r="N10325">
        <v>54.5</v>
      </c>
      <c r="O10325">
        <v>701.41499999999996</v>
      </c>
      <c r="P10325">
        <v>2970</v>
      </c>
      <c r="Q10325">
        <v>3.3289279340000002</v>
      </c>
      <c r="R10325">
        <v>5</v>
      </c>
      <c r="S10325">
        <v>38</v>
      </c>
      <c r="T10325" s="1">
        <v>44623</v>
      </c>
      <c r="U10325">
        <v>35</v>
      </c>
      <c r="V10325">
        <v>13</v>
      </c>
      <c r="W10325">
        <v>0</v>
      </c>
      <c r="X10325">
        <v>13</v>
      </c>
      <c r="Y10325" s="1">
        <v>44770</v>
      </c>
      <c r="Z10325">
        <v>2</v>
      </c>
      <c r="AA10325">
        <v>42691</v>
      </c>
      <c r="AB10325" t="s">
        <v>48</v>
      </c>
      <c r="AC10325">
        <v>147</v>
      </c>
      <c r="AD10325">
        <v>2723.6071430000002</v>
      </c>
    </row>
    <row r="10326" spans="1:30" x14ac:dyDescent="0.55000000000000004">
      <c r="A10326">
        <v>1983</v>
      </c>
      <c r="B10326" t="s">
        <v>45</v>
      </c>
      <c r="C10326" t="s">
        <v>45</v>
      </c>
      <c r="D10326" t="s">
        <v>46</v>
      </c>
      <c r="E10326" t="s">
        <v>47</v>
      </c>
      <c r="F10326" t="s">
        <v>34</v>
      </c>
      <c r="G10326" t="s">
        <v>1454</v>
      </c>
      <c r="H10326" t="s">
        <v>861</v>
      </c>
      <c r="I10326" t="s">
        <v>36</v>
      </c>
      <c r="J10326">
        <v>59</v>
      </c>
      <c r="K10326">
        <v>81.28</v>
      </c>
      <c r="L10326">
        <v>2.54</v>
      </c>
      <c r="M10326" t="s">
        <v>37</v>
      </c>
      <c r="N10326">
        <v>56.8</v>
      </c>
      <c r="O10326">
        <v>731.01599999999996</v>
      </c>
      <c r="P10326">
        <v>2299</v>
      </c>
      <c r="Q10326">
        <v>2.5768368079999999</v>
      </c>
      <c r="R10326">
        <v>0</v>
      </c>
      <c r="S10326">
        <v>40</v>
      </c>
      <c r="T10326" s="1">
        <v>44726</v>
      </c>
      <c r="U10326">
        <v>17</v>
      </c>
      <c r="V10326">
        <v>2.11</v>
      </c>
      <c r="W10326">
        <v>0</v>
      </c>
      <c r="X10326">
        <v>2.11</v>
      </c>
      <c r="Y10326" s="1">
        <v>44841</v>
      </c>
      <c r="Z10326">
        <v>2</v>
      </c>
      <c r="AA10326">
        <v>26000</v>
      </c>
      <c r="AB10326" t="s">
        <v>48</v>
      </c>
      <c r="AC10326">
        <v>115</v>
      </c>
      <c r="AD10326">
        <v>1663.75</v>
      </c>
    </row>
    <row r="10327" spans="1:30" x14ac:dyDescent="0.55000000000000004">
      <c r="A10327">
        <v>1983</v>
      </c>
      <c r="B10327" t="s">
        <v>45</v>
      </c>
      <c r="C10327" t="s">
        <v>45</v>
      </c>
      <c r="D10327" t="s">
        <v>46</v>
      </c>
      <c r="E10327" t="s">
        <v>47</v>
      </c>
      <c r="F10327" t="s">
        <v>62</v>
      </c>
      <c r="G10327" t="s">
        <v>1454</v>
      </c>
      <c r="H10327" t="s">
        <v>861</v>
      </c>
      <c r="I10327" t="s">
        <v>52</v>
      </c>
      <c r="J10327">
        <v>63</v>
      </c>
      <c r="K10327">
        <v>106.68</v>
      </c>
      <c r="L10327">
        <v>17.78</v>
      </c>
      <c r="M10327">
        <v>11.8</v>
      </c>
      <c r="N10327">
        <v>51.9</v>
      </c>
      <c r="O10327">
        <v>667.95299999999997</v>
      </c>
      <c r="P10327">
        <v>6200</v>
      </c>
      <c r="Q10327">
        <v>6.9492771680000001</v>
      </c>
      <c r="R10327" t="s">
        <v>37</v>
      </c>
      <c r="S10327">
        <v>40</v>
      </c>
      <c r="T10327" s="1">
        <v>44704</v>
      </c>
      <c r="U10327">
        <v>17</v>
      </c>
      <c r="V10327">
        <v>4.33</v>
      </c>
      <c r="W10327">
        <v>14</v>
      </c>
      <c r="X10327">
        <v>18.329999999999998</v>
      </c>
      <c r="Y10327" s="1">
        <v>44837</v>
      </c>
      <c r="Z10327">
        <v>3</v>
      </c>
      <c r="AA10327">
        <v>52000</v>
      </c>
      <c r="AB10327" t="s">
        <v>48</v>
      </c>
      <c r="AC10327">
        <v>133</v>
      </c>
      <c r="AD10327">
        <v>4894.8658539999997</v>
      </c>
    </row>
    <row r="10328" spans="1:30" x14ac:dyDescent="0.55000000000000004">
      <c r="A10328">
        <v>1983</v>
      </c>
      <c r="B10328" t="s">
        <v>79</v>
      </c>
      <c r="C10328" t="s">
        <v>80</v>
      </c>
      <c r="D10328" t="s">
        <v>81</v>
      </c>
      <c r="E10328" t="s">
        <v>82</v>
      </c>
      <c r="F10328" t="s">
        <v>62</v>
      </c>
      <c r="G10328" t="s">
        <v>1454</v>
      </c>
      <c r="H10328" t="s">
        <v>861</v>
      </c>
      <c r="I10328" t="s">
        <v>36</v>
      </c>
      <c r="J10328">
        <v>66</v>
      </c>
      <c r="K10328">
        <v>119.38</v>
      </c>
      <c r="L10328">
        <v>12.7</v>
      </c>
      <c r="M10328">
        <v>13.1</v>
      </c>
      <c r="N10328">
        <v>57</v>
      </c>
      <c r="O10328">
        <v>733.59</v>
      </c>
      <c r="P10328">
        <v>5592</v>
      </c>
      <c r="Q10328">
        <v>6.2677996650000001</v>
      </c>
      <c r="R10328">
        <v>0</v>
      </c>
      <c r="S10328">
        <v>27</v>
      </c>
      <c r="T10328" s="1">
        <v>44634</v>
      </c>
      <c r="U10328">
        <v>30</v>
      </c>
      <c r="V10328">
        <v>14.98</v>
      </c>
      <c r="W10328">
        <v>10.5</v>
      </c>
      <c r="X10328">
        <v>25.48</v>
      </c>
      <c r="Y10328" s="1">
        <v>44755</v>
      </c>
      <c r="Z10328">
        <v>3</v>
      </c>
      <c r="AA10328">
        <v>56881</v>
      </c>
      <c r="AB10328" t="s">
        <v>48</v>
      </c>
      <c r="AC10328">
        <v>121</v>
      </c>
      <c r="AD10328">
        <v>5528.5368420000004</v>
      </c>
    </row>
    <row r="10329" spans="1:30" x14ac:dyDescent="0.55000000000000004">
      <c r="A10329">
        <v>1983</v>
      </c>
      <c r="B10329" t="s">
        <v>462</v>
      </c>
      <c r="C10329" t="s">
        <v>463</v>
      </c>
      <c r="D10329" t="s">
        <v>32</v>
      </c>
      <c r="E10329" t="s">
        <v>33</v>
      </c>
      <c r="F10329" t="s">
        <v>62</v>
      </c>
      <c r="G10329" t="s">
        <v>1536</v>
      </c>
      <c r="H10329" t="s">
        <v>861</v>
      </c>
      <c r="I10329" t="s">
        <v>52</v>
      </c>
      <c r="J10329">
        <v>82</v>
      </c>
      <c r="K10329">
        <v>127</v>
      </c>
      <c r="L10329">
        <v>7.62</v>
      </c>
      <c r="M10329">
        <v>11.9</v>
      </c>
      <c r="N10329">
        <v>59.2</v>
      </c>
      <c r="O10329">
        <v>761.904</v>
      </c>
      <c r="P10329">
        <v>6909</v>
      </c>
      <c r="Q10329">
        <v>7.7439606379999999</v>
      </c>
      <c r="R10329">
        <v>0</v>
      </c>
      <c r="S10329">
        <v>40</v>
      </c>
      <c r="T10329" s="1">
        <v>44693</v>
      </c>
      <c r="U10329">
        <v>31.5</v>
      </c>
      <c r="V10329">
        <v>4.6500000000000004</v>
      </c>
      <c r="W10329">
        <v>34.200000000000003</v>
      </c>
      <c r="X10329">
        <v>38.85</v>
      </c>
      <c r="Y10329" s="1">
        <v>44837</v>
      </c>
      <c r="Z10329">
        <v>4</v>
      </c>
      <c r="AA10329">
        <v>60000</v>
      </c>
      <c r="AB10329" t="s">
        <v>78</v>
      </c>
      <c r="AC10329">
        <v>144</v>
      </c>
      <c r="AD10329">
        <v>5722.9347829999997</v>
      </c>
    </row>
    <row r="10330" spans="1:30" x14ac:dyDescent="0.55000000000000004">
      <c r="A10330">
        <v>1983</v>
      </c>
      <c r="B10330" t="s">
        <v>53</v>
      </c>
      <c r="C10330" t="s">
        <v>54</v>
      </c>
      <c r="D10330" t="s">
        <v>55</v>
      </c>
      <c r="E10330" t="s">
        <v>56</v>
      </c>
      <c r="F10330" t="s">
        <v>34</v>
      </c>
      <c r="G10330" t="s">
        <v>1536</v>
      </c>
      <c r="H10330" t="s">
        <v>861</v>
      </c>
      <c r="I10330" t="s">
        <v>52</v>
      </c>
      <c r="J10330">
        <v>78</v>
      </c>
      <c r="K10330">
        <v>104.14</v>
      </c>
      <c r="L10330">
        <v>12.7</v>
      </c>
      <c r="M10330">
        <v>12.1</v>
      </c>
      <c r="N10330">
        <v>54</v>
      </c>
      <c r="O10330">
        <v>694.98</v>
      </c>
      <c r="P10330">
        <v>2923</v>
      </c>
      <c r="Q10330">
        <v>3.2762479299999998</v>
      </c>
      <c r="R10330">
        <v>11.7</v>
      </c>
      <c r="S10330">
        <v>38</v>
      </c>
      <c r="T10330" s="1">
        <v>44623</v>
      </c>
      <c r="U10330">
        <v>35</v>
      </c>
      <c r="V10330">
        <v>13</v>
      </c>
      <c r="W10330">
        <v>0</v>
      </c>
      <c r="X10330">
        <v>13</v>
      </c>
      <c r="Y10330" s="1">
        <v>44770</v>
      </c>
      <c r="Z10330">
        <v>2</v>
      </c>
      <c r="AA10330">
        <v>42691</v>
      </c>
      <c r="AB10330" t="s">
        <v>48</v>
      </c>
      <c r="AC10330">
        <v>147</v>
      </c>
      <c r="AD10330">
        <v>2723.6071430000002</v>
      </c>
    </row>
    <row r="10331" spans="1:30" x14ac:dyDescent="0.55000000000000004">
      <c r="A10331">
        <v>1983</v>
      </c>
      <c r="B10331" t="s">
        <v>45</v>
      </c>
      <c r="C10331" t="s">
        <v>45</v>
      </c>
      <c r="D10331" t="s">
        <v>46</v>
      </c>
      <c r="E10331" t="s">
        <v>47</v>
      </c>
      <c r="F10331" t="s">
        <v>62</v>
      </c>
      <c r="G10331" t="s">
        <v>1536</v>
      </c>
      <c r="H10331" t="s">
        <v>861</v>
      </c>
      <c r="I10331" t="s">
        <v>52</v>
      </c>
      <c r="J10331">
        <v>65</v>
      </c>
      <c r="K10331">
        <v>104.14</v>
      </c>
      <c r="L10331">
        <v>10.16</v>
      </c>
      <c r="M10331">
        <v>13</v>
      </c>
      <c r="N10331">
        <v>53.7</v>
      </c>
      <c r="O10331">
        <v>691.11900000000003</v>
      </c>
      <c r="P10331">
        <v>5287</v>
      </c>
      <c r="Q10331">
        <v>5.9259400629999996</v>
      </c>
      <c r="R10331" t="s">
        <v>37</v>
      </c>
      <c r="S10331">
        <v>40</v>
      </c>
      <c r="T10331" s="1">
        <v>44704</v>
      </c>
      <c r="U10331">
        <v>17</v>
      </c>
      <c r="V10331">
        <v>4.33</v>
      </c>
      <c r="W10331">
        <v>14</v>
      </c>
      <c r="X10331">
        <v>18.329999999999998</v>
      </c>
      <c r="Y10331" s="1">
        <v>44837</v>
      </c>
      <c r="Z10331">
        <v>3</v>
      </c>
      <c r="AA10331">
        <v>52000</v>
      </c>
      <c r="AB10331" t="s">
        <v>48</v>
      </c>
      <c r="AC10331">
        <v>133</v>
      </c>
      <c r="AD10331">
        <v>4894.8658539999997</v>
      </c>
    </row>
    <row r="10332" spans="1:30" x14ac:dyDescent="0.55000000000000004">
      <c r="A10332">
        <v>1983</v>
      </c>
      <c r="B10332" t="s">
        <v>79</v>
      </c>
      <c r="C10332" t="s">
        <v>80</v>
      </c>
      <c r="D10332" t="s">
        <v>81</v>
      </c>
      <c r="E10332" t="s">
        <v>82</v>
      </c>
      <c r="F10332" t="s">
        <v>62</v>
      </c>
      <c r="G10332" t="s">
        <v>1536</v>
      </c>
      <c r="H10332" t="s">
        <v>861</v>
      </c>
      <c r="I10332" t="s">
        <v>52</v>
      </c>
      <c r="J10332">
        <v>68</v>
      </c>
      <c r="K10332">
        <v>132.08000000000001</v>
      </c>
      <c r="L10332">
        <v>12.7</v>
      </c>
      <c r="M10332">
        <v>12.9</v>
      </c>
      <c r="N10332">
        <v>57.5</v>
      </c>
      <c r="O10332">
        <v>740.02499999999998</v>
      </c>
      <c r="P10332">
        <v>6176</v>
      </c>
      <c r="Q10332">
        <v>6.9223767409999999</v>
      </c>
      <c r="R10332">
        <v>10</v>
      </c>
      <c r="S10332">
        <v>27</v>
      </c>
      <c r="T10332" s="1">
        <v>44634</v>
      </c>
      <c r="U10332">
        <v>30</v>
      </c>
      <c r="V10332">
        <v>14.98</v>
      </c>
      <c r="W10332">
        <v>10.5</v>
      </c>
      <c r="X10332">
        <v>25.48</v>
      </c>
      <c r="Y10332" s="1">
        <v>44755</v>
      </c>
      <c r="Z10332">
        <v>3</v>
      </c>
      <c r="AA10332">
        <v>56881</v>
      </c>
      <c r="AB10332" t="s">
        <v>48</v>
      </c>
      <c r="AC10332">
        <v>121</v>
      </c>
      <c r="AD10332">
        <v>5528.5368420000004</v>
      </c>
    </row>
    <row r="10333" spans="1:30" x14ac:dyDescent="0.55000000000000004">
      <c r="A10333">
        <v>1983</v>
      </c>
      <c r="B10333" t="s">
        <v>45</v>
      </c>
      <c r="C10333" t="s">
        <v>45</v>
      </c>
      <c r="D10333" t="s">
        <v>46</v>
      </c>
      <c r="E10333" t="s">
        <v>47</v>
      </c>
      <c r="F10333" t="s">
        <v>34</v>
      </c>
      <c r="G10333" t="s">
        <v>1681</v>
      </c>
      <c r="H10333" t="s">
        <v>861</v>
      </c>
      <c r="I10333" t="s">
        <v>575</v>
      </c>
      <c r="J10333">
        <v>51</v>
      </c>
      <c r="K10333">
        <v>78.739999999999995</v>
      </c>
      <c r="L10333">
        <v>5.08</v>
      </c>
      <c r="M10333" t="s">
        <v>37</v>
      </c>
      <c r="N10333">
        <v>58</v>
      </c>
      <c r="O10333">
        <v>746.46</v>
      </c>
      <c r="P10333">
        <v>1755</v>
      </c>
      <c r="Q10333">
        <v>1.967093779</v>
      </c>
      <c r="R10333">
        <v>5</v>
      </c>
      <c r="S10333">
        <v>40</v>
      </c>
      <c r="T10333" s="1">
        <v>44726</v>
      </c>
      <c r="U10333">
        <v>17</v>
      </c>
      <c r="V10333">
        <v>2.11</v>
      </c>
      <c r="W10333">
        <v>0</v>
      </c>
      <c r="X10333">
        <v>2.11</v>
      </c>
      <c r="Y10333" s="1">
        <v>44841</v>
      </c>
      <c r="Z10333">
        <v>2</v>
      </c>
      <c r="AA10333">
        <v>26000</v>
      </c>
      <c r="AB10333" t="s">
        <v>48</v>
      </c>
      <c r="AC10333">
        <v>115</v>
      </c>
      <c r="AD10333">
        <v>1663.75</v>
      </c>
    </row>
    <row r="10334" spans="1:30" x14ac:dyDescent="0.55000000000000004">
      <c r="A10334">
        <v>1983</v>
      </c>
      <c r="B10334" t="s">
        <v>45</v>
      </c>
      <c r="C10334" t="s">
        <v>45</v>
      </c>
      <c r="D10334" t="s">
        <v>46</v>
      </c>
      <c r="E10334" t="s">
        <v>47</v>
      </c>
      <c r="F10334" t="s">
        <v>62</v>
      </c>
      <c r="G10334" t="s">
        <v>1627</v>
      </c>
      <c r="H10334" t="s">
        <v>861</v>
      </c>
      <c r="I10334" t="s">
        <v>36</v>
      </c>
      <c r="J10334">
        <v>59</v>
      </c>
      <c r="K10334">
        <v>109.22</v>
      </c>
      <c r="L10334">
        <v>20.32</v>
      </c>
      <c r="M10334">
        <v>13</v>
      </c>
      <c r="N10334">
        <v>56.8</v>
      </c>
      <c r="O10334">
        <v>731.01599999999996</v>
      </c>
      <c r="P10334">
        <v>3787</v>
      </c>
      <c r="Q10334">
        <v>4.2446633289999998</v>
      </c>
      <c r="R10334" t="s">
        <v>37</v>
      </c>
      <c r="S10334">
        <v>40</v>
      </c>
      <c r="T10334" s="1">
        <v>44704</v>
      </c>
      <c r="U10334">
        <v>17</v>
      </c>
      <c r="V10334">
        <v>4.33</v>
      </c>
      <c r="W10334">
        <v>14</v>
      </c>
      <c r="X10334">
        <v>18.329999999999998</v>
      </c>
      <c r="Y10334" s="1">
        <v>44837</v>
      </c>
      <c r="Z10334">
        <v>3</v>
      </c>
      <c r="AA10334">
        <v>52000</v>
      </c>
      <c r="AB10334" t="s">
        <v>48</v>
      </c>
      <c r="AC10334">
        <v>133</v>
      </c>
      <c r="AD10334">
        <v>4894.8658539999997</v>
      </c>
    </row>
    <row r="10335" spans="1:30" x14ac:dyDescent="0.55000000000000004">
      <c r="A10335">
        <v>1983</v>
      </c>
      <c r="B10335" t="s">
        <v>79</v>
      </c>
      <c r="C10335" t="s">
        <v>80</v>
      </c>
      <c r="D10335" t="s">
        <v>81</v>
      </c>
      <c r="E10335" t="s">
        <v>82</v>
      </c>
      <c r="F10335" t="s">
        <v>62</v>
      </c>
      <c r="G10335" t="s">
        <v>1627</v>
      </c>
      <c r="H10335" t="s">
        <v>861</v>
      </c>
      <c r="I10335" t="s">
        <v>36</v>
      </c>
      <c r="J10335">
        <v>64</v>
      </c>
      <c r="K10335">
        <v>132.08000000000001</v>
      </c>
      <c r="L10335">
        <v>12.7</v>
      </c>
      <c r="M10335">
        <v>12.9</v>
      </c>
      <c r="N10335">
        <v>56</v>
      </c>
      <c r="O10335">
        <v>720.72</v>
      </c>
      <c r="P10335">
        <v>5206</v>
      </c>
      <c r="Q10335">
        <v>5.8351511189999998</v>
      </c>
      <c r="R10335">
        <v>6</v>
      </c>
      <c r="S10335">
        <v>27</v>
      </c>
      <c r="T10335" s="1">
        <v>44634</v>
      </c>
      <c r="U10335">
        <v>30</v>
      </c>
      <c r="V10335">
        <v>14.98</v>
      </c>
      <c r="W10335">
        <v>10.5</v>
      </c>
      <c r="X10335">
        <v>25.48</v>
      </c>
      <c r="Y10335" s="1">
        <v>44755</v>
      </c>
      <c r="Z10335">
        <v>3</v>
      </c>
      <c r="AA10335">
        <v>56881</v>
      </c>
      <c r="AB10335" t="s">
        <v>48</v>
      </c>
      <c r="AC10335">
        <v>121</v>
      </c>
      <c r="AD10335">
        <v>5528.5368420000004</v>
      </c>
    </row>
    <row r="10336" spans="1:30" x14ac:dyDescent="0.55000000000000004">
      <c r="A10336">
        <v>1983</v>
      </c>
      <c r="B10336" t="s">
        <v>53</v>
      </c>
      <c r="C10336" t="s">
        <v>54</v>
      </c>
      <c r="D10336" t="s">
        <v>55</v>
      </c>
      <c r="E10336" t="s">
        <v>56</v>
      </c>
      <c r="F10336" t="s">
        <v>34</v>
      </c>
      <c r="G10336" t="s">
        <v>1682</v>
      </c>
      <c r="H10336" t="s">
        <v>861</v>
      </c>
      <c r="I10336" t="s">
        <v>52</v>
      </c>
      <c r="J10336">
        <v>80</v>
      </c>
      <c r="K10336">
        <v>114.3</v>
      </c>
      <c r="L10336">
        <v>10.16</v>
      </c>
      <c r="M10336">
        <v>11.8</v>
      </c>
      <c r="N10336">
        <v>52</v>
      </c>
      <c r="O10336">
        <v>669.24</v>
      </c>
      <c r="P10336">
        <v>3177</v>
      </c>
      <c r="Q10336">
        <v>3.5609441230000001</v>
      </c>
      <c r="R10336">
        <v>25</v>
      </c>
      <c r="S10336">
        <v>38</v>
      </c>
      <c r="T10336" s="1">
        <v>44623</v>
      </c>
      <c r="U10336">
        <v>35</v>
      </c>
      <c r="V10336">
        <v>13</v>
      </c>
      <c r="W10336">
        <v>0</v>
      </c>
      <c r="X10336">
        <v>13</v>
      </c>
      <c r="Y10336" s="1">
        <v>44770</v>
      </c>
      <c r="Z10336">
        <v>2</v>
      </c>
      <c r="AA10336">
        <v>42691</v>
      </c>
      <c r="AB10336" t="s">
        <v>48</v>
      </c>
      <c r="AC10336">
        <v>147</v>
      </c>
      <c r="AD10336">
        <v>2723.6071430000002</v>
      </c>
    </row>
    <row r="10337" spans="1:30" x14ac:dyDescent="0.55000000000000004">
      <c r="A10337">
        <v>1983</v>
      </c>
      <c r="B10337" t="s">
        <v>79</v>
      </c>
      <c r="C10337" t="s">
        <v>80</v>
      </c>
      <c r="D10337" t="s">
        <v>81</v>
      </c>
      <c r="E10337" t="s">
        <v>82</v>
      </c>
      <c r="F10337" t="s">
        <v>62</v>
      </c>
      <c r="G10337" t="s">
        <v>1682</v>
      </c>
      <c r="H10337" t="s">
        <v>861</v>
      </c>
      <c r="I10337" t="s">
        <v>36</v>
      </c>
      <c r="J10337">
        <v>67</v>
      </c>
      <c r="K10337">
        <v>142.24</v>
      </c>
      <c r="L10337">
        <v>12.7</v>
      </c>
      <c r="M10337">
        <v>12.4</v>
      </c>
      <c r="N10337">
        <v>53</v>
      </c>
      <c r="O10337">
        <v>682.11</v>
      </c>
      <c r="P10337">
        <v>5871</v>
      </c>
      <c r="Q10337">
        <v>6.5805171380000003</v>
      </c>
      <c r="R10337">
        <v>13.3</v>
      </c>
      <c r="S10337">
        <v>27</v>
      </c>
      <c r="T10337" s="1">
        <v>44634</v>
      </c>
      <c r="U10337">
        <v>30</v>
      </c>
      <c r="V10337">
        <v>14.98</v>
      </c>
      <c r="W10337">
        <v>10.5</v>
      </c>
      <c r="X10337">
        <v>25.48</v>
      </c>
      <c r="Y10337" s="1">
        <v>44755</v>
      </c>
      <c r="Z10337">
        <v>3</v>
      </c>
      <c r="AA10337">
        <v>56881</v>
      </c>
      <c r="AB10337" t="s">
        <v>48</v>
      </c>
      <c r="AC10337">
        <v>121</v>
      </c>
      <c r="AD10337">
        <v>5528.5368420000004</v>
      </c>
    </row>
    <row r="10338" spans="1:30" x14ac:dyDescent="0.55000000000000004">
      <c r="A10338">
        <v>1983</v>
      </c>
      <c r="B10338" t="s">
        <v>462</v>
      </c>
      <c r="C10338" t="s">
        <v>463</v>
      </c>
      <c r="D10338" t="s">
        <v>32</v>
      </c>
      <c r="E10338" t="s">
        <v>33</v>
      </c>
      <c r="F10338" t="s">
        <v>62</v>
      </c>
      <c r="G10338" t="s">
        <v>1683</v>
      </c>
      <c r="H10338" t="s">
        <v>192</v>
      </c>
      <c r="I10338" t="s">
        <v>36</v>
      </c>
      <c r="J10338">
        <v>79</v>
      </c>
      <c r="K10338">
        <v>119.38</v>
      </c>
      <c r="L10338">
        <v>7.62</v>
      </c>
      <c r="M10338">
        <v>12</v>
      </c>
      <c r="N10338">
        <v>59.6</v>
      </c>
      <c r="O10338">
        <v>767.05200000000002</v>
      </c>
      <c r="P10338">
        <v>6489</v>
      </c>
      <c r="Q10338">
        <v>7.2732031529999999</v>
      </c>
      <c r="R10338">
        <v>1.7</v>
      </c>
      <c r="S10338">
        <v>40</v>
      </c>
      <c r="T10338" s="1">
        <v>44693</v>
      </c>
      <c r="U10338">
        <v>31.5</v>
      </c>
      <c r="V10338">
        <v>4.6500000000000004</v>
      </c>
      <c r="W10338">
        <v>34.200000000000003</v>
      </c>
      <c r="X10338">
        <v>38.85</v>
      </c>
      <c r="Y10338" s="1">
        <v>44837</v>
      </c>
      <c r="Z10338">
        <v>4</v>
      </c>
      <c r="AA10338">
        <v>60000</v>
      </c>
      <c r="AB10338" t="s">
        <v>78</v>
      </c>
      <c r="AC10338">
        <v>144</v>
      </c>
      <c r="AD10338">
        <v>5722.9347829999997</v>
      </c>
    </row>
    <row r="10339" spans="1:30" x14ac:dyDescent="0.55000000000000004">
      <c r="A10339">
        <v>1983</v>
      </c>
      <c r="B10339" t="s">
        <v>53</v>
      </c>
      <c r="C10339" t="s">
        <v>54</v>
      </c>
      <c r="D10339" t="s">
        <v>55</v>
      </c>
      <c r="E10339" t="s">
        <v>56</v>
      </c>
      <c r="F10339" t="s">
        <v>34</v>
      </c>
      <c r="G10339" t="s">
        <v>1062</v>
      </c>
      <c r="H10339" t="s">
        <v>192</v>
      </c>
      <c r="I10339" t="s">
        <v>36</v>
      </c>
      <c r="J10339">
        <v>76</v>
      </c>
      <c r="K10339">
        <v>104.14</v>
      </c>
      <c r="L10339">
        <v>10.16</v>
      </c>
      <c r="M10339">
        <v>11.8</v>
      </c>
      <c r="N10339">
        <v>51</v>
      </c>
      <c r="O10339">
        <v>656.37</v>
      </c>
      <c r="P10339">
        <v>2832</v>
      </c>
      <c r="Q10339">
        <v>3.1742504739999999</v>
      </c>
      <c r="R10339">
        <v>3.3</v>
      </c>
      <c r="S10339">
        <v>38</v>
      </c>
      <c r="T10339" s="1">
        <v>44623</v>
      </c>
      <c r="U10339">
        <v>35</v>
      </c>
      <c r="V10339">
        <v>13</v>
      </c>
      <c r="W10339">
        <v>0</v>
      </c>
      <c r="X10339">
        <v>13</v>
      </c>
      <c r="Y10339" s="1">
        <v>44770</v>
      </c>
      <c r="Z10339">
        <v>2</v>
      </c>
      <c r="AA10339">
        <v>42691</v>
      </c>
      <c r="AB10339" t="s">
        <v>48</v>
      </c>
      <c r="AC10339">
        <v>147</v>
      </c>
      <c r="AD10339">
        <v>2723.6071430000002</v>
      </c>
    </row>
    <row r="10340" spans="1:30" x14ac:dyDescent="0.55000000000000004">
      <c r="A10340">
        <v>1983</v>
      </c>
      <c r="B10340" t="s">
        <v>79</v>
      </c>
      <c r="C10340" t="s">
        <v>80</v>
      </c>
      <c r="D10340" t="s">
        <v>81</v>
      </c>
      <c r="E10340" t="s">
        <v>82</v>
      </c>
      <c r="F10340" t="s">
        <v>62</v>
      </c>
      <c r="G10340" t="s">
        <v>1062</v>
      </c>
      <c r="H10340" t="s">
        <v>192</v>
      </c>
      <c r="I10340" t="s">
        <v>36</v>
      </c>
      <c r="J10340">
        <v>64</v>
      </c>
      <c r="K10340">
        <v>121.92</v>
      </c>
      <c r="L10340">
        <v>12.7</v>
      </c>
      <c r="M10340">
        <v>13</v>
      </c>
      <c r="N10340">
        <v>56</v>
      </c>
      <c r="O10340">
        <v>720.72</v>
      </c>
      <c r="P10340">
        <v>6131</v>
      </c>
      <c r="Q10340">
        <v>6.871938439</v>
      </c>
      <c r="R10340">
        <v>2.2999999999999998</v>
      </c>
      <c r="S10340">
        <v>27</v>
      </c>
      <c r="T10340" s="1">
        <v>44634</v>
      </c>
      <c r="U10340">
        <v>30</v>
      </c>
      <c r="V10340">
        <v>14.98</v>
      </c>
      <c r="W10340">
        <v>10.5</v>
      </c>
      <c r="X10340">
        <v>25.48</v>
      </c>
      <c r="Y10340" s="1">
        <v>44755</v>
      </c>
      <c r="Z10340">
        <v>3</v>
      </c>
      <c r="AA10340">
        <v>56881</v>
      </c>
      <c r="AB10340" t="s">
        <v>48</v>
      </c>
      <c r="AC10340">
        <v>121</v>
      </c>
      <c r="AD10340">
        <v>5528.5368420000004</v>
      </c>
    </row>
    <row r="10341" spans="1:30" x14ac:dyDescent="0.55000000000000004">
      <c r="A10341">
        <v>1983</v>
      </c>
      <c r="B10341" t="s">
        <v>58</v>
      </c>
      <c r="C10341" t="s">
        <v>59</v>
      </c>
      <c r="D10341" t="s">
        <v>60</v>
      </c>
      <c r="E10341" t="s">
        <v>61</v>
      </c>
      <c r="F10341" t="s">
        <v>62</v>
      </c>
      <c r="G10341" t="s">
        <v>1684</v>
      </c>
      <c r="H10341" t="s">
        <v>196</v>
      </c>
      <c r="I10341" t="s">
        <v>52</v>
      </c>
      <c r="J10341">
        <v>84</v>
      </c>
      <c r="K10341">
        <v>109.22</v>
      </c>
      <c r="L10341">
        <v>10.16</v>
      </c>
      <c r="M10341">
        <v>15.6</v>
      </c>
      <c r="N10341">
        <v>54.2</v>
      </c>
      <c r="O10341">
        <v>697.55399999999997</v>
      </c>
      <c r="P10341">
        <v>6399</v>
      </c>
      <c r="Q10341">
        <v>7.172326548</v>
      </c>
      <c r="R10341" t="s">
        <v>37</v>
      </c>
      <c r="S10341">
        <v>26.66</v>
      </c>
      <c r="T10341" s="1">
        <v>44655</v>
      </c>
      <c r="U10341">
        <v>17</v>
      </c>
      <c r="V10341">
        <v>22.69</v>
      </c>
      <c r="W10341">
        <v>7</v>
      </c>
      <c r="X10341">
        <v>29.69</v>
      </c>
      <c r="Y10341" s="1">
        <v>44802</v>
      </c>
      <c r="Z10341">
        <v>3</v>
      </c>
      <c r="AA10341">
        <v>52297</v>
      </c>
      <c r="AB10341" t="s">
        <v>48</v>
      </c>
      <c r="AC10341">
        <v>147</v>
      </c>
      <c r="AD10341">
        <v>6492.125</v>
      </c>
    </row>
    <row r="10342" spans="1:30" x14ac:dyDescent="0.55000000000000004">
      <c r="A10342">
        <v>1983</v>
      </c>
      <c r="B10342" t="s">
        <v>462</v>
      </c>
      <c r="C10342" t="s">
        <v>463</v>
      </c>
      <c r="D10342" t="s">
        <v>32</v>
      </c>
      <c r="E10342" t="s">
        <v>33</v>
      </c>
      <c r="F10342" t="s">
        <v>62</v>
      </c>
      <c r="G10342" t="s">
        <v>1684</v>
      </c>
      <c r="H10342" t="s">
        <v>196</v>
      </c>
      <c r="I10342" t="s">
        <v>36</v>
      </c>
      <c r="J10342">
        <v>77</v>
      </c>
      <c r="K10342">
        <v>121.92</v>
      </c>
      <c r="L10342">
        <v>12.7</v>
      </c>
      <c r="M10342">
        <v>11.7</v>
      </c>
      <c r="N10342">
        <v>59.5</v>
      </c>
      <c r="O10342">
        <v>765.76499999999999</v>
      </c>
      <c r="P10342">
        <v>4753</v>
      </c>
      <c r="Q10342">
        <v>5.3274055450000004</v>
      </c>
      <c r="R10342">
        <v>0</v>
      </c>
      <c r="S10342">
        <v>40</v>
      </c>
      <c r="T10342" s="1">
        <v>44693</v>
      </c>
      <c r="U10342">
        <v>31.5</v>
      </c>
      <c r="V10342">
        <v>4.6500000000000004</v>
      </c>
      <c r="W10342">
        <v>34.200000000000003</v>
      </c>
      <c r="X10342">
        <v>38.85</v>
      </c>
      <c r="Y10342" s="1">
        <v>44837</v>
      </c>
      <c r="Z10342">
        <v>4</v>
      </c>
      <c r="AA10342">
        <v>60000</v>
      </c>
      <c r="AB10342" t="s">
        <v>78</v>
      </c>
      <c r="AC10342">
        <v>144</v>
      </c>
      <c r="AD10342">
        <v>5722.9347829999997</v>
      </c>
    </row>
    <row r="10343" spans="1:30" x14ac:dyDescent="0.55000000000000004">
      <c r="A10343">
        <v>1983</v>
      </c>
      <c r="B10343" t="s">
        <v>53</v>
      </c>
      <c r="C10343" t="s">
        <v>54</v>
      </c>
      <c r="D10343" t="s">
        <v>55</v>
      </c>
      <c r="E10343" t="s">
        <v>56</v>
      </c>
      <c r="F10343" t="s">
        <v>34</v>
      </c>
      <c r="G10343" t="s">
        <v>1684</v>
      </c>
      <c r="H10343" t="s">
        <v>196</v>
      </c>
      <c r="I10343" t="s">
        <v>52</v>
      </c>
      <c r="J10343">
        <v>80</v>
      </c>
      <c r="K10343">
        <v>101.6</v>
      </c>
      <c r="L10343">
        <v>7.62</v>
      </c>
      <c r="M10343">
        <v>12.5</v>
      </c>
      <c r="N10343">
        <v>56.5</v>
      </c>
      <c r="O10343">
        <v>727.15499999999997</v>
      </c>
      <c r="P10343">
        <v>2836</v>
      </c>
      <c r="Q10343">
        <v>3.1787338790000002</v>
      </c>
      <c r="R10343">
        <v>0</v>
      </c>
      <c r="S10343">
        <v>38</v>
      </c>
      <c r="T10343" s="1">
        <v>44623</v>
      </c>
      <c r="U10343">
        <v>35</v>
      </c>
      <c r="V10343">
        <v>13</v>
      </c>
      <c r="W10343">
        <v>0</v>
      </c>
      <c r="X10343">
        <v>13</v>
      </c>
      <c r="Y10343" s="1">
        <v>44770</v>
      </c>
      <c r="Z10343">
        <v>2</v>
      </c>
      <c r="AA10343">
        <v>42691</v>
      </c>
      <c r="AB10343" t="s">
        <v>48</v>
      </c>
      <c r="AC10343">
        <v>147</v>
      </c>
      <c r="AD10343">
        <v>2723.6071430000002</v>
      </c>
    </row>
    <row r="10344" spans="1:30" x14ac:dyDescent="0.55000000000000004">
      <c r="A10344">
        <v>1983</v>
      </c>
      <c r="B10344" t="s">
        <v>45</v>
      </c>
      <c r="C10344" t="s">
        <v>45</v>
      </c>
      <c r="D10344" t="s">
        <v>46</v>
      </c>
      <c r="E10344" t="s">
        <v>47</v>
      </c>
      <c r="F10344" t="s">
        <v>62</v>
      </c>
      <c r="G10344" t="s">
        <v>1684</v>
      </c>
      <c r="H10344" t="s">
        <v>196</v>
      </c>
      <c r="I10344" t="s">
        <v>52</v>
      </c>
      <c r="J10344">
        <v>62</v>
      </c>
      <c r="K10344">
        <v>109.22</v>
      </c>
      <c r="L10344">
        <v>12.7</v>
      </c>
      <c r="M10344">
        <v>11.4</v>
      </c>
      <c r="N10344">
        <v>57.4</v>
      </c>
      <c r="O10344">
        <v>738.73800000000006</v>
      </c>
      <c r="P10344">
        <v>4693</v>
      </c>
      <c r="Q10344">
        <v>5.2601544760000003</v>
      </c>
      <c r="R10344" t="s">
        <v>37</v>
      </c>
      <c r="S10344">
        <v>40</v>
      </c>
      <c r="T10344" s="1">
        <v>44704</v>
      </c>
      <c r="U10344">
        <v>17</v>
      </c>
      <c r="V10344">
        <v>4.33</v>
      </c>
      <c r="W10344">
        <v>14</v>
      </c>
      <c r="X10344">
        <v>18.329999999999998</v>
      </c>
      <c r="Y10344" s="1">
        <v>44837</v>
      </c>
      <c r="Z10344">
        <v>3</v>
      </c>
      <c r="AA10344">
        <v>52000</v>
      </c>
      <c r="AB10344" t="s">
        <v>48</v>
      </c>
      <c r="AC10344">
        <v>133</v>
      </c>
      <c r="AD10344">
        <v>4894.8658539999997</v>
      </c>
    </row>
    <row r="10345" spans="1:30" x14ac:dyDescent="0.55000000000000004">
      <c r="A10345">
        <v>1983</v>
      </c>
      <c r="B10345" t="s">
        <v>79</v>
      </c>
      <c r="C10345" t="s">
        <v>80</v>
      </c>
      <c r="D10345" t="s">
        <v>81</v>
      </c>
      <c r="E10345" t="s">
        <v>82</v>
      </c>
      <c r="F10345" t="s">
        <v>62</v>
      </c>
      <c r="G10345" t="s">
        <v>1684</v>
      </c>
      <c r="H10345" t="s">
        <v>196</v>
      </c>
      <c r="I10345" t="s">
        <v>36</v>
      </c>
      <c r="J10345">
        <v>64</v>
      </c>
      <c r="K10345">
        <v>119.38</v>
      </c>
      <c r="L10345">
        <v>12.7</v>
      </c>
      <c r="M10345">
        <v>14.3</v>
      </c>
      <c r="N10345">
        <v>52.5</v>
      </c>
      <c r="O10345">
        <v>675.67499999999995</v>
      </c>
      <c r="P10345">
        <v>5627</v>
      </c>
      <c r="Q10345">
        <v>6.3070294560000004</v>
      </c>
      <c r="R10345">
        <v>0</v>
      </c>
      <c r="S10345">
        <v>27</v>
      </c>
      <c r="T10345" s="1">
        <v>44634</v>
      </c>
      <c r="U10345">
        <v>30</v>
      </c>
      <c r="V10345">
        <v>14.98</v>
      </c>
      <c r="W10345">
        <v>10.5</v>
      </c>
      <c r="X10345">
        <v>25.48</v>
      </c>
      <c r="Y10345" s="1">
        <v>44755</v>
      </c>
      <c r="Z10345">
        <v>3</v>
      </c>
      <c r="AA10345">
        <v>56881</v>
      </c>
      <c r="AB10345" t="s">
        <v>48</v>
      </c>
      <c r="AC10345">
        <v>121</v>
      </c>
      <c r="AD10345">
        <v>5528.5368420000004</v>
      </c>
    </row>
    <row r="10346" spans="1:30" x14ac:dyDescent="0.55000000000000004">
      <c r="A10346">
        <v>1983</v>
      </c>
      <c r="B10346" t="s">
        <v>53</v>
      </c>
      <c r="C10346" t="s">
        <v>54</v>
      </c>
      <c r="D10346" t="s">
        <v>55</v>
      </c>
      <c r="E10346" t="s">
        <v>56</v>
      </c>
      <c r="F10346" t="s">
        <v>34</v>
      </c>
      <c r="G10346" t="s">
        <v>1685</v>
      </c>
      <c r="H10346" t="s">
        <v>196</v>
      </c>
      <c r="I10346" t="s">
        <v>52</v>
      </c>
      <c r="J10346">
        <v>78</v>
      </c>
      <c r="K10346">
        <v>96.52</v>
      </c>
      <c r="L10346">
        <v>12.7</v>
      </c>
      <c r="M10346">
        <v>12.3</v>
      </c>
      <c r="N10346">
        <v>56</v>
      </c>
      <c r="O10346">
        <v>720.72</v>
      </c>
      <c r="P10346">
        <v>2325</v>
      </c>
      <c r="Q10346">
        <v>2.6059789379999998</v>
      </c>
      <c r="R10346">
        <v>5</v>
      </c>
      <c r="S10346">
        <v>38</v>
      </c>
      <c r="T10346" s="1">
        <v>44623</v>
      </c>
      <c r="U10346">
        <v>35</v>
      </c>
      <c r="V10346">
        <v>13</v>
      </c>
      <c r="W10346">
        <v>0</v>
      </c>
      <c r="X10346">
        <v>13</v>
      </c>
      <c r="Y10346" s="1">
        <v>44770</v>
      </c>
      <c r="Z10346">
        <v>2</v>
      </c>
      <c r="AA10346">
        <v>42691</v>
      </c>
      <c r="AB10346" t="s">
        <v>48</v>
      </c>
      <c r="AC10346">
        <v>147</v>
      </c>
      <c r="AD10346">
        <v>2723.6071430000002</v>
      </c>
    </row>
    <row r="10347" spans="1:30" x14ac:dyDescent="0.55000000000000004">
      <c r="A10347">
        <v>1983</v>
      </c>
      <c r="B10347" t="s">
        <v>79</v>
      </c>
      <c r="C10347" t="s">
        <v>80</v>
      </c>
      <c r="D10347" t="s">
        <v>81</v>
      </c>
      <c r="E10347" t="s">
        <v>82</v>
      </c>
      <c r="F10347" t="s">
        <v>62</v>
      </c>
      <c r="G10347" t="s">
        <v>1685</v>
      </c>
      <c r="H10347" t="s">
        <v>196</v>
      </c>
      <c r="I10347" t="s">
        <v>36</v>
      </c>
      <c r="J10347">
        <v>63</v>
      </c>
      <c r="K10347">
        <v>109.22</v>
      </c>
      <c r="L10347">
        <v>10.16</v>
      </c>
      <c r="M10347">
        <v>14.9</v>
      </c>
      <c r="N10347">
        <v>55.5</v>
      </c>
      <c r="O10347">
        <v>714.28499999999997</v>
      </c>
      <c r="P10347">
        <v>5211</v>
      </c>
      <c r="Q10347">
        <v>5.8407553749999996</v>
      </c>
      <c r="R10347">
        <v>0</v>
      </c>
      <c r="S10347">
        <v>27</v>
      </c>
      <c r="T10347" s="1">
        <v>44634</v>
      </c>
      <c r="U10347">
        <v>30</v>
      </c>
      <c r="V10347">
        <v>14.98</v>
      </c>
      <c r="W10347">
        <v>10.5</v>
      </c>
      <c r="X10347">
        <v>25.48</v>
      </c>
      <c r="Y10347" s="1">
        <v>44755</v>
      </c>
      <c r="Z10347">
        <v>3</v>
      </c>
      <c r="AA10347">
        <v>56881</v>
      </c>
      <c r="AB10347" t="s">
        <v>48</v>
      </c>
      <c r="AC10347">
        <v>121</v>
      </c>
      <c r="AD10347">
        <v>5528.5368420000004</v>
      </c>
    </row>
    <row r="10348" spans="1:30" x14ac:dyDescent="0.55000000000000004">
      <c r="A10348">
        <v>1983</v>
      </c>
      <c r="B10348" t="s">
        <v>53</v>
      </c>
      <c r="C10348" t="s">
        <v>54</v>
      </c>
      <c r="D10348" t="s">
        <v>55</v>
      </c>
      <c r="E10348" t="s">
        <v>56</v>
      </c>
      <c r="F10348" t="s">
        <v>34</v>
      </c>
      <c r="G10348" t="s">
        <v>1686</v>
      </c>
      <c r="H10348" t="s">
        <v>196</v>
      </c>
      <c r="I10348" t="s">
        <v>52</v>
      </c>
      <c r="J10348">
        <v>85</v>
      </c>
      <c r="K10348">
        <v>91.44</v>
      </c>
      <c r="L10348">
        <v>5.08</v>
      </c>
      <c r="M10348">
        <v>11.8</v>
      </c>
      <c r="N10348">
        <v>54</v>
      </c>
      <c r="O10348">
        <v>694.98</v>
      </c>
      <c r="P10348">
        <v>2691</v>
      </c>
      <c r="Q10348">
        <v>3.016210461</v>
      </c>
      <c r="R10348">
        <v>0</v>
      </c>
      <c r="S10348">
        <v>38</v>
      </c>
      <c r="T10348" s="1">
        <v>44623</v>
      </c>
      <c r="U10348">
        <v>35</v>
      </c>
      <c r="V10348">
        <v>13</v>
      </c>
      <c r="W10348">
        <v>0</v>
      </c>
      <c r="X10348">
        <v>13</v>
      </c>
      <c r="Y10348" s="1">
        <v>44770</v>
      </c>
      <c r="Z10348">
        <v>2</v>
      </c>
      <c r="AA10348">
        <v>42691</v>
      </c>
      <c r="AB10348" t="s">
        <v>48</v>
      </c>
      <c r="AC10348">
        <v>147</v>
      </c>
      <c r="AD10348">
        <v>2723.6071430000002</v>
      </c>
    </row>
    <row r="10349" spans="1:30" x14ac:dyDescent="0.55000000000000004">
      <c r="A10349">
        <v>1983</v>
      </c>
      <c r="B10349" t="s">
        <v>79</v>
      </c>
      <c r="C10349" t="s">
        <v>80</v>
      </c>
      <c r="D10349" t="s">
        <v>81</v>
      </c>
      <c r="E10349" t="s">
        <v>82</v>
      </c>
      <c r="F10349" t="s">
        <v>62</v>
      </c>
      <c r="G10349" t="s">
        <v>1686</v>
      </c>
      <c r="H10349" t="s">
        <v>196</v>
      </c>
      <c r="I10349" t="s">
        <v>52</v>
      </c>
      <c r="J10349">
        <v>73</v>
      </c>
      <c r="K10349">
        <v>106.68</v>
      </c>
      <c r="L10349">
        <v>5.08</v>
      </c>
      <c r="M10349">
        <v>12.1</v>
      </c>
      <c r="N10349">
        <v>51.5</v>
      </c>
      <c r="O10349">
        <v>662.80499999999995</v>
      </c>
      <c r="P10349">
        <v>5184</v>
      </c>
      <c r="Q10349">
        <v>5.8104923939999997</v>
      </c>
      <c r="R10349">
        <v>0</v>
      </c>
      <c r="S10349">
        <v>27</v>
      </c>
      <c r="T10349" s="1">
        <v>44634</v>
      </c>
      <c r="U10349">
        <v>30</v>
      </c>
      <c r="V10349">
        <v>14.98</v>
      </c>
      <c r="W10349">
        <v>10.5</v>
      </c>
      <c r="X10349">
        <v>25.48</v>
      </c>
      <c r="Y10349" s="1">
        <v>44755</v>
      </c>
      <c r="Z10349">
        <v>3</v>
      </c>
      <c r="AA10349">
        <v>56881</v>
      </c>
      <c r="AB10349" t="s">
        <v>48</v>
      </c>
      <c r="AC10349">
        <v>121</v>
      </c>
      <c r="AD10349">
        <v>5528.5368420000004</v>
      </c>
    </row>
    <row r="10350" spans="1:30" x14ac:dyDescent="0.55000000000000004">
      <c r="A10350">
        <v>1983</v>
      </c>
      <c r="B10350" t="s">
        <v>53</v>
      </c>
      <c r="C10350" t="s">
        <v>54</v>
      </c>
      <c r="D10350" t="s">
        <v>55</v>
      </c>
      <c r="E10350" t="s">
        <v>56</v>
      </c>
      <c r="F10350" t="s">
        <v>34</v>
      </c>
      <c r="G10350" t="s">
        <v>1687</v>
      </c>
      <c r="H10350" t="s">
        <v>196</v>
      </c>
      <c r="I10350" t="s">
        <v>52</v>
      </c>
      <c r="J10350">
        <v>84</v>
      </c>
      <c r="K10350">
        <v>81.28</v>
      </c>
      <c r="L10350">
        <v>5.08</v>
      </c>
      <c r="M10350">
        <v>8.6</v>
      </c>
      <c r="N10350">
        <v>44</v>
      </c>
      <c r="O10350">
        <v>566.28</v>
      </c>
      <c r="P10350">
        <v>1887</v>
      </c>
      <c r="Q10350">
        <v>2.1150461319999998</v>
      </c>
      <c r="R10350">
        <v>48.3</v>
      </c>
      <c r="S10350">
        <v>38</v>
      </c>
      <c r="T10350" s="1">
        <v>44623</v>
      </c>
      <c r="U10350">
        <v>35</v>
      </c>
      <c r="V10350">
        <v>13</v>
      </c>
      <c r="W10350">
        <v>0</v>
      </c>
      <c r="X10350">
        <v>13</v>
      </c>
      <c r="Y10350" s="1">
        <v>44770</v>
      </c>
      <c r="Z10350">
        <v>2</v>
      </c>
      <c r="AA10350">
        <v>42691</v>
      </c>
      <c r="AB10350" t="s">
        <v>48</v>
      </c>
      <c r="AC10350">
        <v>147</v>
      </c>
      <c r="AD10350">
        <v>2723.6071430000002</v>
      </c>
    </row>
    <row r="10351" spans="1:30" x14ac:dyDescent="0.55000000000000004">
      <c r="A10351">
        <v>1983</v>
      </c>
      <c r="B10351" t="s">
        <v>58</v>
      </c>
      <c r="C10351" t="s">
        <v>59</v>
      </c>
      <c r="D10351" t="s">
        <v>60</v>
      </c>
      <c r="E10351" t="s">
        <v>61</v>
      </c>
      <c r="F10351" t="s">
        <v>62</v>
      </c>
      <c r="G10351" t="s">
        <v>1201</v>
      </c>
      <c r="H10351" t="s">
        <v>196</v>
      </c>
      <c r="I10351" t="s">
        <v>52</v>
      </c>
      <c r="J10351">
        <v>83</v>
      </c>
      <c r="K10351">
        <v>111.76</v>
      </c>
      <c r="L10351">
        <v>5.08</v>
      </c>
      <c r="M10351">
        <v>15.6</v>
      </c>
      <c r="N10351">
        <v>52</v>
      </c>
      <c r="O10351">
        <v>669.24</v>
      </c>
      <c r="P10351">
        <v>5714</v>
      </c>
      <c r="Q10351">
        <v>6.4045435060000004</v>
      </c>
      <c r="R10351" t="s">
        <v>37</v>
      </c>
      <c r="S10351">
        <v>26.66</v>
      </c>
      <c r="T10351" s="1">
        <v>44655</v>
      </c>
      <c r="U10351">
        <v>17</v>
      </c>
      <c r="V10351">
        <v>22.69</v>
      </c>
      <c r="W10351">
        <v>7</v>
      </c>
      <c r="X10351">
        <v>29.69</v>
      </c>
      <c r="Y10351" s="1">
        <v>44802</v>
      </c>
      <c r="Z10351">
        <v>3</v>
      </c>
      <c r="AA10351">
        <v>52297</v>
      </c>
      <c r="AB10351" t="s">
        <v>48</v>
      </c>
      <c r="AC10351">
        <v>147</v>
      </c>
      <c r="AD10351">
        <v>6492.125</v>
      </c>
    </row>
    <row r="10352" spans="1:30" x14ac:dyDescent="0.55000000000000004">
      <c r="A10352">
        <v>1983</v>
      </c>
      <c r="B10352" t="s">
        <v>462</v>
      </c>
      <c r="C10352" t="s">
        <v>463</v>
      </c>
      <c r="D10352" t="s">
        <v>32</v>
      </c>
      <c r="E10352" t="s">
        <v>33</v>
      </c>
      <c r="F10352" t="s">
        <v>62</v>
      </c>
      <c r="G10352" t="s">
        <v>1201</v>
      </c>
      <c r="H10352" t="s">
        <v>196</v>
      </c>
      <c r="I10352" t="s">
        <v>52</v>
      </c>
      <c r="J10352">
        <v>82</v>
      </c>
      <c r="K10352">
        <v>111.76</v>
      </c>
      <c r="L10352">
        <v>5.08</v>
      </c>
      <c r="M10352">
        <v>11.6</v>
      </c>
      <c r="N10352">
        <v>59.2</v>
      </c>
      <c r="O10352">
        <v>761.904</v>
      </c>
      <c r="P10352">
        <v>7061</v>
      </c>
      <c r="Q10352">
        <v>7.9143300139999999</v>
      </c>
      <c r="R10352">
        <v>0</v>
      </c>
      <c r="S10352">
        <v>40</v>
      </c>
      <c r="T10352" s="1">
        <v>44693</v>
      </c>
      <c r="U10352">
        <v>31.5</v>
      </c>
      <c r="V10352">
        <v>4.6500000000000004</v>
      </c>
      <c r="W10352">
        <v>34.200000000000003</v>
      </c>
      <c r="X10352">
        <v>38.85</v>
      </c>
      <c r="Y10352" s="1">
        <v>44837</v>
      </c>
      <c r="Z10352">
        <v>4</v>
      </c>
      <c r="AA10352">
        <v>60000</v>
      </c>
      <c r="AB10352" t="s">
        <v>78</v>
      </c>
      <c r="AC10352">
        <v>144</v>
      </c>
      <c r="AD10352">
        <v>5722.9347829999997</v>
      </c>
    </row>
    <row r="10353" spans="1:30" x14ac:dyDescent="0.55000000000000004">
      <c r="A10353">
        <v>1983</v>
      </c>
      <c r="B10353" t="s">
        <v>53</v>
      </c>
      <c r="C10353" t="s">
        <v>54</v>
      </c>
      <c r="D10353" t="s">
        <v>55</v>
      </c>
      <c r="E10353" t="s">
        <v>56</v>
      </c>
      <c r="F10353" t="s">
        <v>34</v>
      </c>
      <c r="G10353" t="s">
        <v>1201</v>
      </c>
      <c r="H10353" t="s">
        <v>196</v>
      </c>
      <c r="I10353" t="s">
        <v>36</v>
      </c>
      <c r="J10353">
        <v>77</v>
      </c>
      <c r="K10353">
        <v>101.6</v>
      </c>
      <c r="L10353">
        <v>12.7</v>
      </c>
      <c r="M10353">
        <v>12</v>
      </c>
      <c r="N10353">
        <v>52.5</v>
      </c>
      <c r="O10353">
        <v>675.67499999999995</v>
      </c>
      <c r="P10353">
        <v>3123</v>
      </c>
      <c r="Q10353">
        <v>3.5004181609999998</v>
      </c>
      <c r="R10353">
        <v>5</v>
      </c>
      <c r="S10353">
        <v>38</v>
      </c>
      <c r="T10353" s="1">
        <v>44623</v>
      </c>
      <c r="U10353">
        <v>35</v>
      </c>
      <c r="V10353">
        <v>13</v>
      </c>
      <c r="W10353">
        <v>0</v>
      </c>
      <c r="X10353">
        <v>13</v>
      </c>
      <c r="Y10353" s="1">
        <v>44770</v>
      </c>
      <c r="Z10353">
        <v>2</v>
      </c>
      <c r="AA10353">
        <v>42691</v>
      </c>
      <c r="AB10353" t="s">
        <v>48</v>
      </c>
      <c r="AC10353">
        <v>147</v>
      </c>
      <c r="AD10353">
        <v>2723.6071430000002</v>
      </c>
    </row>
    <row r="10354" spans="1:30" x14ac:dyDescent="0.55000000000000004">
      <c r="A10354">
        <v>1983</v>
      </c>
      <c r="B10354" t="s">
        <v>45</v>
      </c>
      <c r="C10354" t="s">
        <v>45</v>
      </c>
      <c r="D10354" t="s">
        <v>46</v>
      </c>
      <c r="E10354" t="s">
        <v>47</v>
      </c>
      <c r="F10354" t="s">
        <v>62</v>
      </c>
      <c r="G10354" t="s">
        <v>1201</v>
      </c>
      <c r="H10354" t="s">
        <v>196</v>
      </c>
      <c r="I10354" t="s">
        <v>52</v>
      </c>
      <c r="J10354">
        <v>62</v>
      </c>
      <c r="K10354">
        <v>96.52</v>
      </c>
      <c r="L10354">
        <v>12.7</v>
      </c>
      <c r="M10354">
        <v>12.6</v>
      </c>
      <c r="N10354">
        <v>52.4</v>
      </c>
      <c r="O10354">
        <v>674.38800000000003</v>
      </c>
      <c r="P10354">
        <v>4726</v>
      </c>
      <c r="Q10354">
        <v>5.2971425639999996</v>
      </c>
      <c r="R10354" t="s">
        <v>37</v>
      </c>
      <c r="S10354">
        <v>40</v>
      </c>
      <c r="T10354" s="1">
        <v>44704</v>
      </c>
      <c r="U10354">
        <v>17</v>
      </c>
      <c r="V10354">
        <v>4.33</v>
      </c>
      <c r="W10354">
        <v>14</v>
      </c>
      <c r="X10354">
        <v>18.329999999999998</v>
      </c>
      <c r="Y10354" s="1">
        <v>44837</v>
      </c>
      <c r="Z10354">
        <v>3</v>
      </c>
      <c r="AA10354">
        <v>52000</v>
      </c>
      <c r="AB10354" t="s">
        <v>48</v>
      </c>
      <c r="AC10354">
        <v>133</v>
      </c>
      <c r="AD10354">
        <v>4894.8658539999997</v>
      </c>
    </row>
    <row r="10355" spans="1:30" x14ac:dyDescent="0.55000000000000004">
      <c r="A10355">
        <v>1983</v>
      </c>
      <c r="B10355" t="s">
        <v>79</v>
      </c>
      <c r="C10355" t="s">
        <v>80</v>
      </c>
      <c r="D10355" t="s">
        <v>81</v>
      </c>
      <c r="E10355" t="s">
        <v>82</v>
      </c>
      <c r="F10355" t="s">
        <v>62</v>
      </c>
      <c r="G10355" t="s">
        <v>1201</v>
      </c>
      <c r="H10355" t="s">
        <v>196</v>
      </c>
      <c r="I10355" t="s">
        <v>36</v>
      </c>
      <c r="J10355">
        <v>64</v>
      </c>
      <c r="K10355">
        <v>119.38</v>
      </c>
      <c r="L10355">
        <v>10.16</v>
      </c>
      <c r="M10355">
        <v>14.7</v>
      </c>
      <c r="N10355">
        <v>51</v>
      </c>
      <c r="O10355">
        <v>656.37</v>
      </c>
      <c r="P10355">
        <v>6335</v>
      </c>
      <c r="Q10355">
        <v>7.1005920739999997</v>
      </c>
      <c r="R10355">
        <v>0</v>
      </c>
      <c r="S10355">
        <v>27</v>
      </c>
      <c r="T10355" s="1">
        <v>44634</v>
      </c>
      <c r="U10355">
        <v>30</v>
      </c>
      <c r="V10355">
        <v>14.98</v>
      </c>
      <c r="W10355">
        <v>10.5</v>
      </c>
      <c r="X10355">
        <v>25.48</v>
      </c>
      <c r="Y10355" s="1">
        <v>44755</v>
      </c>
      <c r="Z10355">
        <v>3</v>
      </c>
      <c r="AA10355">
        <v>56881</v>
      </c>
      <c r="AB10355" t="s">
        <v>48</v>
      </c>
      <c r="AC10355">
        <v>121</v>
      </c>
      <c r="AD10355">
        <v>5528.5368420000004</v>
      </c>
    </row>
    <row r="10356" spans="1:30" x14ac:dyDescent="0.55000000000000004">
      <c r="A10356">
        <v>1983</v>
      </c>
      <c r="B10356" t="s">
        <v>462</v>
      </c>
      <c r="C10356" t="s">
        <v>463</v>
      </c>
      <c r="D10356" t="s">
        <v>32</v>
      </c>
      <c r="E10356" t="s">
        <v>33</v>
      </c>
      <c r="F10356" t="s">
        <v>62</v>
      </c>
      <c r="G10356" t="s">
        <v>1551</v>
      </c>
      <c r="H10356" t="s">
        <v>196</v>
      </c>
      <c r="I10356" t="s">
        <v>36</v>
      </c>
      <c r="J10356">
        <v>80</v>
      </c>
      <c r="K10356">
        <v>104.14</v>
      </c>
      <c r="L10356">
        <v>7.62</v>
      </c>
      <c r="M10356">
        <v>11.7</v>
      </c>
      <c r="N10356">
        <v>59.9</v>
      </c>
      <c r="O10356">
        <v>770.91300000000001</v>
      </c>
      <c r="P10356">
        <v>6234</v>
      </c>
      <c r="Q10356">
        <v>6.9873861079999999</v>
      </c>
      <c r="R10356">
        <v>0</v>
      </c>
      <c r="S10356">
        <v>40</v>
      </c>
      <c r="T10356" s="1">
        <v>44693</v>
      </c>
      <c r="U10356">
        <v>31.5</v>
      </c>
      <c r="V10356">
        <v>4.6500000000000004</v>
      </c>
      <c r="W10356">
        <v>34.200000000000003</v>
      </c>
      <c r="X10356">
        <v>38.85</v>
      </c>
      <c r="Y10356" s="1">
        <v>44837</v>
      </c>
      <c r="Z10356">
        <v>4</v>
      </c>
      <c r="AA10356">
        <v>60000</v>
      </c>
      <c r="AB10356" t="s">
        <v>78</v>
      </c>
      <c r="AC10356">
        <v>144</v>
      </c>
      <c r="AD10356">
        <v>5722.9347829999997</v>
      </c>
    </row>
    <row r="10357" spans="1:30" x14ac:dyDescent="0.55000000000000004">
      <c r="A10357">
        <v>1983</v>
      </c>
      <c r="B10357" t="s">
        <v>45</v>
      </c>
      <c r="C10357" t="s">
        <v>45</v>
      </c>
      <c r="D10357" t="s">
        <v>46</v>
      </c>
      <c r="E10357" t="s">
        <v>47</v>
      </c>
      <c r="F10357" t="s">
        <v>62</v>
      </c>
      <c r="G10357" t="s">
        <v>1551</v>
      </c>
      <c r="H10357" t="s">
        <v>196</v>
      </c>
      <c r="I10357" t="s">
        <v>52</v>
      </c>
      <c r="J10357">
        <v>61</v>
      </c>
      <c r="K10357">
        <v>91.44</v>
      </c>
      <c r="L10357">
        <v>5.08</v>
      </c>
      <c r="M10357">
        <v>13.4</v>
      </c>
      <c r="N10357">
        <v>57.4</v>
      </c>
      <c r="O10357">
        <v>738.73800000000006</v>
      </c>
      <c r="P10357">
        <v>5001</v>
      </c>
      <c r="Q10357">
        <v>5.6053766319999996</v>
      </c>
      <c r="R10357" t="s">
        <v>37</v>
      </c>
      <c r="S10357">
        <v>40</v>
      </c>
      <c r="T10357" s="1">
        <v>44704</v>
      </c>
      <c r="U10357">
        <v>17</v>
      </c>
      <c r="V10357">
        <v>4.33</v>
      </c>
      <c r="W10357">
        <v>14</v>
      </c>
      <c r="X10357">
        <v>18.329999999999998</v>
      </c>
      <c r="Y10357" s="1">
        <v>44837</v>
      </c>
      <c r="Z10357">
        <v>3</v>
      </c>
      <c r="AA10357">
        <v>52000</v>
      </c>
      <c r="AB10357" t="s">
        <v>48</v>
      </c>
      <c r="AC10357">
        <v>133</v>
      </c>
      <c r="AD10357">
        <v>4894.8658539999997</v>
      </c>
    </row>
    <row r="10358" spans="1:30" x14ac:dyDescent="0.55000000000000004">
      <c r="A10358">
        <v>1983</v>
      </c>
      <c r="B10358" t="s">
        <v>45</v>
      </c>
      <c r="C10358" t="s">
        <v>45</v>
      </c>
      <c r="D10358" t="s">
        <v>46</v>
      </c>
      <c r="E10358" t="s">
        <v>47</v>
      </c>
      <c r="F10358" t="s">
        <v>34</v>
      </c>
      <c r="G10358" t="s">
        <v>1552</v>
      </c>
      <c r="H10358" t="s">
        <v>196</v>
      </c>
      <c r="I10358" t="s">
        <v>36</v>
      </c>
      <c r="J10358">
        <v>56</v>
      </c>
      <c r="K10358">
        <v>83.82</v>
      </c>
      <c r="L10358">
        <v>5.08</v>
      </c>
      <c r="M10358" t="s">
        <v>37</v>
      </c>
      <c r="N10358">
        <v>55.6</v>
      </c>
      <c r="O10358">
        <v>715.572</v>
      </c>
      <c r="P10358">
        <v>1394</v>
      </c>
      <c r="Q10358">
        <v>1.5624665120000001</v>
      </c>
      <c r="R10358">
        <v>0</v>
      </c>
      <c r="S10358">
        <v>40</v>
      </c>
      <c r="T10358" s="1">
        <v>44726</v>
      </c>
      <c r="U10358">
        <v>17</v>
      </c>
      <c r="V10358">
        <v>2.11</v>
      </c>
      <c r="W10358">
        <v>0</v>
      </c>
      <c r="X10358">
        <v>2.11</v>
      </c>
      <c r="Y10358" s="1">
        <v>44841</v>
      </c>
      <c r="Z10358">
        <v>2</v>
      </c>
      <c r="AA10358">
        <v>26000</v>
      </c>
      <c r="AB10358" t="s">
        <v>48</v>
      </c>
      <c r="AC10358">
        <v>115</v>
      </c>
      <c r="AD10358">
        <v>1663.75</v>
      </c>
    </row>
    <row r="10359" spans="1:30" x14ac:dyDescent="0.55000000000000004">
      <c r="A10359">
        <v>1983</v>
      </c>
      <c r="B10359" t="s">
        <v>45</v>
      </c>
      <c r="C10359" t="s">
        <v>45</v>
      </c>
      <c r="D10359" t="s">
        <v>46</v>
      </c>
      <c r="E10359" t="s">
        <v>47</v>
      </c>
      <c r="F10359" t="s">
        <v>34</v>
      </c>
      <c r="G10359" t="s">
        <v>1688</v>
      </c>
      <c r="H10359" t="s">
        <v>196</v>
      </c>
      <c r="I10359" t="s">
        <v>36</v>
      </c>
      <c r="J10359">
        <v>55</v>
      </c>
      <c r="K10359">
        <v>88.9</v>
      </c>
      <c r="L10359">
        <v>5.08</v>
      </c>
      <c r="M10359" t="s">
        <v>37</v>
      </c>
      <c r="N10359">
        <v>53.6</v>
      </c>
      <c r="O10359">
        <v>689.83199999999999</v>
      </c>
      <c r="P10359">
        <v>1560</v>
      </c>
      <c r="Q10359">
        <v>1.7485278040000001</v>
      </c>
      <c r="R10359">
        <v>0</v>
      </c>
      <c r="S10359">
        <v>40</v>
      </c>
      <c r="T10359" s="1">
        <v>44726</v>
      </c>
      <c r="U10359">
        <v>17</v>
      </c>
      <c r="V10359">
        <v>2.11</v>
      </c>
      <c r="W10359">
        <v>0</v>
      </c>
      <c r="X10359">
        <v>2.11</v>
      </c>
      <c r="Y10359" s="1">
        <v>44841</v>
      </c>
      <c r="Z10359">
        <v>2</v>
      </c>
      <c r="AA10359">
        <v>26000</v>
      </c>
      <c r="AB10359" t="s">
        <v>48</v>
      </c>
      <c r="AC10359">
        <v>115</v>
      </c>
      <c r="AD10359">
        <v>1663.75</v>
      </c>
    </row>
    <row r="10360" spans="1:30" x14ac:dyDescent="0.55000000000000004">
      <c r="A10360">
        <v>1983</v>
      </c>
      <c r="B10360" t="s">
        <v>58</v>
      </c>
      <c r="C10360" t="s">
        <v>59</v>
      </c>
      <c r="D10360" t="s">
        <v>60</v>
      </c>
      <c r="E10360" t="s">
        <v>61</v>
      </c>
      <c r="F10360" t="s">
        <v>62</v>
      </c>
      <c r="G10360" t="s">
        <v>1635</v>
      </c>
      <c r="H10360" t="s">
        <v>196</v>
      </c>
      <c r="I10360" t="s">
        <v>36</v>
      </c>
      <c r="J10360">
        <v>82</v>
      </c>
      <c r="K10360">
        <v>116.84</v>
      </c>
      <c r="L10360">
        <v>5.08</v>
      </c>
      <c r="M10360">
        <v>16.399999999999999</v>
      </c>
      <c r="N10360">
        <v>54.8</v>
      </c>
      <c r="O10360">
        <v>705.27599999999995</v>
      </c>
      <c r="P10360">
        <v>5247</v>
      </c>
      <c r="Q10360">
        <v>5.8811060169999996</v>
      </c>
      <c r="R10360" t="s">
        <v>37</v>
      </c>
      <c r="S10360">
        <v>26.66</v>
      </c>
      <c r="T10360" s="1">
        <v>44655</v>
      </c>
      <c r="U10360">
        <v>17</v>
      </c>
      <c r="V10360">
        <v>22.69</v>
      </c>
      <c r="W10360">
        <v>7</v>
      </c>
      <c r="X10360">
        <v>29.69</v>
      </c>
      <c r="Y10360" s="1">
        <v>44802</v>
      </c>
      <c r="Z10360">
        <v>3</v>
      </c>
      <c r="AA10360">
        <v>52297</v>
      </c>
      <c r="AB10360" t="s">
        <v>48</v>
      </c>
      <c r="AC10360">
        <v>147</v>
      </c>
      <c r="AD10360">
        <v>6492.125</v>
      </c>
    </row>
    <row r="10361" spans="1:30" x14ac:dyDescent="0.55000000000000004">
      <c r="A10361">
        <v>1983</v>
      </c>
      <c r="B10361" t="s">
        <v>462</v>
      </c>
      <c r="C10361" t="s">
        <v>463</v>
      </c>
      <c r="D10361" t="s">
        <v>32</v>
      </c>
      <c r="E10361" t="s">
        <v>33</v>
      </c>
      <c r="F10361" t="s">
        <v>62</v>
      </c>
      <c r="G10361" t="s">
        <v>1635</v>
      </c>
      <c r="H10361" t="s">
        <v>196</v>
      </c>
      <c r="I10361" t="s">
        <v>52</v>
      </c>
      <c r="J10361">
        <v>82</v>
      </c>
      <c r="K10361">
        <v>121.92</v>
      </c>
      <c r="L10361">
        <v>7.62</v>
      </c>
      <c r="M10361">
        <v>11.7</v>
      </c>
      <c r="N10361">
        <v>60.1</v>
      </c>
      <c r="O10361">
        <v>773.48699999999997</v>
      </c>
      <c r="P10361">
        <v>6518</v>
      </c>
      <c r="Q10361">
        <v>7.3057078359999998</v>
      </c>
      <c r="R10361">
        <v>0</v>
      </c>
      <c r="S10361">
        <v>40</v>
      </c>
      <c r="T10361" s="1">
        <v>44693</v>
      </c>
      <c r="U10361">
        <v>31.5</v>
      </c>
      <c r="V10361">
        <v>4.6500000000000004</v>
      </c>
      <c r="W10361">
        <v>34.200000000000003</v>
      </c>
      <c r="X10361">
        <v>38.85</v>
      </c>
      <c r="Y10361" s="1">
        <v>44837</v>
      </c>
      <c r="Z10361">
        <v>4</v>
      </c>
      <c r="AA10361">
        <v>60000</v>
      </c>
      <c r="AB10361" t="s">
        <v>78</v>
      </c>
      <c r="AC10361">
        <v>144</v>
      </c>
      <c r="AD10361">
        <v>5722.9347829999997</v>
      </c>
    </row>
    <row r="10362" spans="1:30" x14ac:dyDescent="0.55000000000000004">
      <c r="A10362">
        <v>1983</v>
      </c>
      <c r="B10362" t="s">
        <v>45</v>
      </c>
      <c r="C10362" t="s">
        <v>45</v>
      </c>
      <c r="D10362" t="s">
        <v>46</v>
      </c>
      <c r="E10362" t="s">
        <v>47</v>
      </c>
      <c r="F10362" t="s">
        <v>62</v>
      </c>
      <c r="G10362" t="s">
        <v>1635</v>
      </c>
      <c r="H10362" t="s">
        <v>196</v>
      </c>
      <c r="I10362" t="s">
        <v>52</v>
      </c>
      <c r="J10362">
        <v>65</v>
      </c>
      <c r="K10362">
        <v>91.44</v>
      </c>
      <c r="L10362">
        <v>5.08</v>
      </c>
      <c r="M10362">
        <v>13</v>
      </c>
      <c r="N10362">
        <v>56.1</v>
      </c>
      <c r="O10362">
        <v>722.00699999999995</v>
      </c>
      <c r="P10362">
        <v>4780</v>
      </c>
      <c r="Q10362">
        <v>5.3576685270000004</v>
      </c>
      <c r="R10362" t="s">
        <v>37</v>
      </c>
      <c r="S10362">
        <v>40</v>
      </c>
      <c r="T10362" s="1">
        <v>44704</v>
      </c>
      <c r="U10362">
        <v>17</v>
      </c>
      <c r="V10362">
        <v>4.33</v>
      </c>
      <c r="W10362">
        <v>14</v>
      </c>
      <c r="X10362">
        <v>18.329999999999998</v>
      </c>
      <c r="Y10362" s="1">
        <v>44837</v>
      </c>
      <c r="Z10362">
        <v>3</v>
      </c>
      <c r="AA10362">
        <v>52000</v>
      </c>
      <c r="AB10362" t="s">
        <v>48</v>
      </c>
      <c r="AC10362">
        <v>133</v>
      </c>
      <c r="AD10362">
        <v>4894.8658539999997</v>
      </c>
    </row>
    <row r="10363" spans="1:30" x14ac:dyDescent="0.55000000000000004">
      <c r="A10363">
        <v>1983</v>
      </c>
      <c r="B10363" t="s">
        <v>79</v>
      </c>
      <c r="C10363" t="s">
        <v>80</v>
      </c>
      <c r="D10363" t="s">
        <v>81</v>
      </c>
      <c r="E10363" t="s">
        <v>82</v>
      </c>
      <c r="F10363" t="s">
        <v>62</v>
      </c>
      <c r="G10363" t="s">
        <v>1635</v>
      </c>
      <c r="H10363" t="s">
        <v>196</v>
      </c>
      <c r="I10363" t="s">
        <v>36</v>
      </c>
      <c r="J10363">
        <v>64</v>
      </c>
      <c r="K10363">
        <v>121.92</v>
      </c>
      <c r="L10363">
        <v>7.62</v>
      </c>
      <c r="M10363">
        <v>15</v>
      </c>
      <c r="N10363">
        <v>54</v>
      </c>
      <c r="O10363">
        <v>694.98</v>
      </c>
      <c r="P10363">
        <v>6103</v>
      </c>
      <c r="Q10363">
        <v>6.8405546060000004</v>
      </c>
      <c r="R10363">
        <v>4.3</v>
      </c>
      <c r="S10363">
        <v>27</v>
      </c>
      <c r="T10363" s="1">
        <v>44634</v>
      </c>
      <c r="U10363">
        <v>30</v>
      </c>
      <c r="V10363">
        <v>14.98</v>
      </c>
      <c r="W10363">
        <v>10.5</v>
      </c>
      <c r="X10363">
        <v>25.48</v>
      </c>
      <c r="Y10363" s="1">
        <v>44755</v>
      </c>
      <c r="Z10363">
        <v>3</v>
      </c>
      <c r="AA10363">
        <v>56881</v>
      </c>
      <c r="AB10363" t="s">
        <v>48</v>
      </c>
      <c r="AC10363">
        <v>121</v>
      </c>
      <c r="AD10363">
        <v>5528.5368420000004</v>
      </c>
    </row>
    <row r="10364" spans="1:30" x14ac:dyDescent="0.55000000000000004">
      <c r="A10364">
        <v>1983</v>
      </c>
      <c r="B10364" t="s">
        <v>58</v>
      </c>
      <c r="C10364" t="s">
        <v>59</v>
      </c>
      <c r="D10364" t="s">
        <v>60</v>
      </c>
      <c r="E10364" t="s">
        <v>61</v>
      </c>
      <c r="F10364" t="s">
        <v>62</v>
      </c>
      <c r="G10364" t="s">
        <v>879</v>
      </c>
      <c r="H10364" t="s">
        <v>173</v>
      </c>
      <c r="I10364" t="s">
        <v>36</v>
      </c>
      <c r="J10364">
        <v>81</v>
      </c>
      <c r="K10364">
        <v>106.68</v>
      </c>
      <c r="L10364">
        <v>5.08</v>
      </c>
      <c r="M10364">
        <v>15.5</v>
      </c>
      <c r="N10364">
        <v>52.7</v>
      </c>
      <c r="O10364">
        <v>678.24900000000002</v>
      </c>
      <c r="P10364">
        <v>6912</v>
      </c>
      <c r="Q10364">
        <v>7.7473231919999996</v>
      </c>
      <c r="R10364" t="s">
        <v>37</v>
      </c>
      <c r="S10364">
        <v>26.66</v>
      </c>
      <c r="T10364" s="1">
        <v>44655</v>
      </c>
      <c r="U10364">
        <v>17</v>
      </c>
      <c r="V10364">
        <v>22.69</v>
      </c>
      <c r="W10364">
        <v>7</v>
      </c>
      <c r="X10364">
        <v>29.69</v>
      </c>
      <c r="Y10364" s="1">
        <v>44802</v>
      </c>
      <c r="Z10364">
        <v>3</v>
      </c>
      <c r="AA10364">
        <v>52297</v>
      </c>
      <c r="AB10364" t="s">
        <v>48</v>
      </c>
      <c r="AC10364">
        <v>147</v>
      </c>
      <c r="AD10364">
        <v>6492.125</v>
      </c>
    </row>
    <row r="10365" spans="1:30" x14ac:dyDescent="0.55000000000000004">
      <c r="A10365">
        <v>1983</v>
      </c>
      <c r="B10365" t="s">
        <v>462</v>
      </c>
      <c r="C10365" t="s">
        <v>463</v>
      </c>
      <c r="D10365" t="s">
        <v>32</v>
      </c>
      <c r="E10365" t="s">
        <v>33</v>
      </c>
      <c r="F10365" t="s">
        <v>62</v>
      </c>
      <c r="G10365" t="s">
        <v>879</v>
      </c>
      <c r="H10365" t="s">
        <v>173</v>
      </c>
      <c r="I10365" t="s">
        <v>36</v>
      </c>
      <c r="J10365">
        <v>80</v>
      </c>
      <c r="K10365">
        <v>119.38</v>
      </c>
      <c r="L10365">
        <v>7.62</v>
      </c>
      <c r="M10365">
        <v>11.3</v>
      </c>
      <c r="N10365">
        <v>59.2</v>
      </c>
      <c r="O10365">
        <v>761.904</v>
      </c>
      <c r="P10365">
        <v>6492</v>
      </c>
      <c r="Q10365">
        <v>7.2765657060000004</v>
      </c>
      <c r="R10365">
        <v>0</v>
      </c>
      <c r="S10365">
        <v>40</v>
      </c>
      <c r="T10365" s="1">
        <v>44693</v>
      </c>
      <c r="U10365">
        <v>31.5</v>
      </c>
      <c r="V10365">
        <v>4.6500000000000004</v>
      </c>
      <c r="W10365">
        <v>34.200000000000003</v>
      </c>
      <c r="X10365">
        <v>38.85</v>
      </c>
      <c r="Y10365" s="1">
        <v>44837</v>
      </c>
      <c r="Z10365">
        <v>4</v>
      </c>
      <c r="AA10365">
        <v>60000</v>
      </c>
      <c r="AB10365" t="s">
        <v>78</v>
      </c>
      <c r="AC10365">
        <v>144</v>
      </c>
      <c r="AD10365">
        <v>5722.9347829999997</v>
      </c>
    </row>
    <row r="10366" spans="1:30" x14ac:dyDescent="0.55000000000000004">
      <c r="A10366">
        <v>1983</v>
      </c>
      <c r="B10366" t="s">
        <v>53</v>
      </c>
      <c r="C10366" t="s">
        <v>54</v>
      </c>
      <c r="D10366" t="s">
        <v>55</v>
      </c>
      <c r="E10366" t="s">
        <v>56</v>
      </c>
      <c r="F10366" t="s">
        <v>34</v>
      </c>
      <c r="G10366" t="s">
        <v>879</v>
      </c>
      <c r="H10366" t="s">
        <v>173</v>
      </c>
      <c r="I10366" t="s">
        <v>36</v>
      </c>
      <c r="J10366">
        <v>77</v>
      </c>
      <c r="K10366">
        <v>106.68</v>
      </c>
      <c r="L10366">
        <v>12.7</v>
      </c>
      <c r="M10366">
        <v>12.3</v>
      </c>
      <c r="N10366">
        <v>53.5</v>
      </c>
      <c r="O10366">
        <v>688.54499999999996</v>
      </c>
      <c r="P10366">
        <v>2839</v>
      </c>
      <c r="Q10366">
        <v>3.1820964319999998</v>
      </c>
      <c r="R10366">
        <v>5</v>
      </c>
      <c r="S10366">
        <v>38</v>
      </c>
      <c r="T10366" s="1">
        <v>44623</v>
      </c>
      <c r="U10366">
        <v>35</v>
      </c>
      <c r="V10366">
        <v>13</v>
      </c>
      <c r="W10366">
        <v>0</v>
      </c>
      <c r="X10366">
        <v>13</v>
      </c>
      <c r="Y10366" s="1">
        <v>44770</v>
      </c>
      <c r="Z10366">
        <v>2</v>
      </c>
      <c r="AA10366">
        <v>42691</v>
      </c>
      <c r="AB10366" t="s">
        <v>48</v>
      </c>
      <c r="AC10366">
        <v>147</v>
      </c>
      <c r="AD10366">
        <v>2723.6071430000002</v>
      </c>
    </row>
    <row r="10367" spans="1:30" x14ac:dyDescent="0.55000000000000004">
      <c r="A10367">
        <v>1983</v>
      </c>
      <c r="B10367" t="s">
        <v>45</v>
      </c>
      <c r="C10367" t="s">
        <v>45</v>
      </c>
      <c r="D10367" t="s">
        <v>46</v>
      </c>
      <c r="E10367" t="s">
        <v>47</v>
      </c>
      <c r="F10367" t="s">
        <v>62</v>
      </c>
      <c r="G10367" t="s">
        <v>879</v>
      </c>
      <c r="H10367" t="s">
        <v>173</v>
      </c>
      <c r="I10367" t="s">
        <v>52</v>
      </c>
      <c r="J10367">
        <v>62</v>
      </c>
      <c r="K10367">
        <v>96.52</v>
      </c>
      <c r="L10367">
        <v>12.7</v>
      </c>
      <c r="M10367">
        <v>11.9</v>
      </c>
      <c r="N10367">
        <v>54</v>
      </c>
      <c r="O10367">
        <v>694.98</v>
      </c>
      <c r="P10367">
        <v>4751</v>
      </c>
      <c r="Q10367">
        <v>5.3251638430000003</v>
      </c>
      <c r="R10367" t="s">
        <v>37</v>
      </c>
      <c r="S10367">
        <v>40</v>
      </c>
      <c r="T10367" s="1">
        <v>44704</v>
      </c>
      <c r="U10367">
        <v>17</v>
      </c>
      <c r="V10367">
        <v>4.33</v>
      </c>
      <c r="W10367">
        <v>14</v>
      </c>
      <c r="X10367">
        <v>18.329999999999998</v>
      </c>
      <c r="Y10367" s="1">
        <v>44837</v>
      </c>
      <c r="Z10367">
        <v>3</v>
      </c>
      <c r="AA10367">
        <v>52000</v>
      </c>
      <c r="AB10367" t="s">
        <v>48</v>
      </c>
      <c r="AC10367">
        <v>133</v>
      </c>
      <c r="AD10367">
        <v>4894.8658539999997</v>
      </c>
    </row>
    <row r="10368" spans="1:30" x14ac:dyDescent="0.55000000000000004">
      <c r="A10368">
        <v>1983</v>
      </c>
      <c r="B10368" t="s">
        <v>79</v>
      </c>
      <c r="C10368" t="s">
        <v>80</v>
      </c>
      <c r="D10368" t="s">
        <v>81</v>
      </c>
      <c r="E10368" t="s">
        <v>82</v>
      </c>
      <c r="F10368" t="s">
        <v>62</v>
      </c>
      <c r="G10368" t="s">
        <v>879</v>
      </c>
      <c r="H10368" t="s">
        <v>173</v>
      </c>
      <c r="I10368" t="s">
        <v>36</v>
      </c>
      <c r="J10368">
        <v>66</v>
      </c>
      <c r="K10368">
        <v>119.38</v>
      </c>
      <c r="L10368">
        <v>12.7</v>
      </c>
      <c r="M10368">
        <v>14.8</v>
      </c>
      <c r="N10368">
        <v>55.5</v>
      </c>
      <c r="O10368">
        <v>714.28499999999997</v>
      </c>
      <c r="P10368">
        <v>6124</v>
      </c>
      <c r="Q10368">
        <v>6.8640924810000001</v>
      </c>
      <c r="R10368">
        <v>0</v>
      </c>
      <c r="S10368">
        <v>27</v>
      </c>
      <c r="T10368" s="1">
        <v>44634</v>
      </c>
      <c r="U10368">
        <v>30</v>
      </c>
      <c r="V10368">
        <v>14.98</v>
      </c>
      <c r="W10368">
        <v>10.5</v>
      </c>
      <c r="X10368">
        <v>25.48</v>
      </c>
      <c r="Y10368" s="1">
        <v>44755</v>
      </c>
      <c r="Z10368">
        <v>3</v>
      </c>
      <c r="AA10368">
        <v>56881</v>
      </c>
      <c r="AB10368" t="s">
        <v>48</v>
      </c>
      <c r="AC10368">
        <v>121</v>
      </c>
      <c r="AD10368">
        <v>5528.5368420000004</v>
      </c>
    </row>
    <row r="10369" spans="1:30" x14ac:dyDescent="0.55000000000000004">
      <c r="A10369">
        <v>1983</v>
      </c>
      <c r="B10369" t="s">
        <v>58</v>
      </c>
      <c r="C10369" t="s">
        <v>59</v>
      </c>
      <c r="D10369" t="s">
        <v>60</v>
      </c>
      <c r="E10369" t="s">
        <v>61</v>
      </c>
      <c r="F10369" t="s">
        <v>62</v>
      </c>
      <c r="G10369" t="s">
        <v>686</v>
      </c>
      <c r="H10369" t="s">
        <v>121</v>
      </c>
      <c r="I10369" t="s">
        <v>36</v>
      </c>
      <c r="J10369">
        <v>82</v>
      </c>
      <c r="K10369">
        <v>106.68</v>
      </c>
      <c r="L10369">
        <v>5.08</v>
      </c>
      <c r="M10369">
        <v>15.8</v>
      </c>
      <c r="N10369">
        <v>54.3</v>
      </c>
      <c r="O10369">
        <v>698.84100000000001</v>
      </c>
      <c r="P10369">
        <v>6799</v>
      </c>
      <c r="Q10369">
        <v>7.6206670110000001</v>
      </c>
      <c r="R10369" t="s">
        <v>37</v>
      </c>
      <c r="S10369">
        <v>26.66</v>
      </c>
      <c r="T10369" s="1">
        <v>44655</v>
      </c>
      <c r="U10369">
        <v>17</v>
      </c>
      <c r="V10369">
        <v>22.69</v>
      </c>
      <c r="W10369">
        <v>7</v>
      </c>
      <c r="X10369">
        <v>29.69</v>
      </c>
      <c r="Y10369" s="1">
        <v>44802</v>
      </c>
      <c r="Z10369">
        <v>3</v>
      </c>
      <c r="AA10369">
        <v>52297</v>
      </c>
      <c r="AB10369" t="s">
        <v>48</v>
      </c>
      <c r="AC10369">
        <v>147</v>
      </c>
      <c r="AD10369">
        <v>6492.125</v>
      </c>
    </row>
    <row r="10370" spans="1:30" x14ac:dyDescent="0.55000000000000004">
      <c r="A10370">
        <v>1983</v>
      </c>
      <c r="B10370" t="s">
        <v>462</v>
      </c>
      <c r="C10370" t="s">
        <v>463</v>
      </c>
      <c r="D10370" t="s">
        <v>32</v>
      </c>
      <c r="E10370" t="s">
        <v>33</v>
      </c>
      <c r="F10370" t="s">
        <v>62</v>
      </c>
      <c r="G10370" t="s">
        <v>686</v>
      </c>
      <c r="H10370" t="s">
        <v>121</v>
      </c>
      <c r="I10370" t="s">
        <v>36</v>
      </c>
      <c r="J10370">
        <v>80</v>
      </c>
      <c r="K10370">
        <v>119.38</v>
      </c>
      <c r="L10370">
        <v>10.16</v>
      </c>
      <c r="M10370">
        <v>12.1</v>
      </c>
      <c r="N10370">
        <v>61.2</v>
      </c>
      <c r="O10370">
        <v>787.64400000000001</v>
      </c>
      <c r="P10370">
        <v>6826</v>
      </c>
      <c r="Q10370">
        <v>7.650929992</v>
      </c>
      <c r="R10370">
        <v>0</v>
      </c>
      <c r="S10370">
        <v>40</v>
      </c>
      <c r="T10370" s="1">
        <v>44693</v>
      </c>
      <c r="U10370">
        <v>31.5</v>
      </c>
      <c r="V10370">
        <v>4.6500000000000004</v>
      </c>
      <c r="W10370">
        <v>34.200000000000003</v>
      </c>
      <c r="X10370">
        <v>38.85</v>
      </c>
      <c r="Y10370" s="1">
        <v>44837</v>
      </c>
      <c r="Z10370">
        <v>4</v>
      </c>
      <c r="AA10370">
        <v>60000</v>
      </c>
      <c r="AB10370" t="s">
        <v>78</v>
      </c>
      <c r="AC10370">
        <v>144</v>
      </c>
      <c r="AD10370">
        <v>5722.9347829999997</v>
      </c>
    </row>
    <row r="10371" spans="1:30" x14ac:dyDescent="0.55000000000000004">
      <c r="A10371">
        <v>1983</v>
      </c>
      <c r="B10371" t="s">
        <v>53</v>
      </c>
      <c r="C10371" t="s">
        <v>54</v>
      </c>
      <c r="D10371" t="s">
        <v>55</v>
      </c>
      <c r="E10371" t="s">
        <v>56</v>
      </c>
      <c r="F10371" t="s">
        <v>34</v>
      </c>
      <c r="G10371" t="s">
        <v>686</v>
      </c>
      <c r="H10371" t="s">
        <v>121</v>
      </c>
      <c r="I10371" t="s">
        <v>52</v>
      </c>
      <c r="J10371">
        <v>79</v>
      </c>
      <c r="K10371">
        <v>101.6</v>
      </c>
      <c r="L10371">
        <v>10.16</v>
      </c>
      <c r="M10371">
        <v>11.9</v>
      </c>
      <c r="N10371">
        <v>55</v>
      </c>
      <c r="O10371">
        <v>707.85</v>
      </c>
      <c r="P10371">
        <v>3006</v>
      </c>
      <c r="Q10371">
        <v>3.3692785760000001</v>
      </c>
      <c r="R10371">
        <v>0</v>
      </c>
      <c r="S10371">
        <v>38</v>
      </c>
      <c r="T10371" s="1">
        <v>44623</v>
      </c>
      <c r="U10371">
        <v>35</v>
      </c>
      <c r="V10371">
        <v>13</v>
      </c>
      <c r="W10371">
        <v>0</v>
      </c>
      <c r="X10371">
        <v>13</v>
      </c>
      <c r="Y10371" s="1">
        <v>44770</v>
      </c>
      <c r="Z10371">
        <v>2</v>
      </c>
      <c r="AA10371">
        <v>42691</v>
      </c>
      <c r="AB10371" t="s">
        <v>48</v>
      </c>
      <c r="AC10371">
        <v>147</v>
      </c>
      <c r="AD10371">
        <v>2723.6071430000002</v>
      </c>
    </row>
    <row r="10372" spans="1:30" x14ac:dyDescent="0.55000000000000004">
      <c r="A10372">
        <v>1983</v>
      </c>
      <c r="B10372" t="s">
        <v>45</v>
      </c>
      <c r="C10372" t="s">
        <v>45</v>
      </c>
      <c r="D10372" t="s">
        <v>46</v>
      </c>
      <c r="E10372" t="s">
        <v>47</v>
      </c>
      <c r="F10372" t="s">
        <v>62</v>
      </c>
      <c r="G10372" t="s">
        <v>686</v>
      </c>
      <c r="H10372" t="s">
        <v>121</v>
      </c>
      <c r="I10372" t="s">
        <v>52</v>
      </c>
      <c r="J10372">
        <v>64</v>
      </c>
      <c r="K10372">
        <v>99.06</v>
      </c>
      <c r="L10372">
        <v>12.7</v>
      </c>
      <c r="M10372">
        <v>13</v>
      </c>
      <c r="N10372">
        <v>58.3</v>
      </c>
      <c r="O10372">
        <v>750.32100000000003</v>
      </c>
      <c r="P10372">
        <v>5420</v>
      </c>
      <c r="Q10372">
        <v>6.0750132670000001</v>
      </c>
      <c r="R10372" t="s">
        <v>37</v>
      </c>
      <c r="S10372">
        <v>40</v>
      </c>
      <c r="T10372" s="1">
        <v>44704</v>
      </c>
      <c r="U10372">
        <v>17</v>
      </c>
      <c r="V10372">
        <v>4.33</v>
      </c>
      <c r="W10372">
        <v>14</v>
      </c>
      <c r="X10372">
        <v>18.329999999999998</v>
      </c>
      <c r="Y10372" s="1">
        <v>44837</v>
      </c>
      <c r="Z10372">
        <v>3</v>
      </c>
      <c r="AA10372">
        <v>52000</v>
      </c>
      <c r="AB10372" t="s">
        <v>48</v>
      </c>
      <c r="AC10372">
        <v>133</v>
      </c>
      <c r="AD10372">
        <v>4894.8658539999997</v>
      </c>
    </row>
    <row r="10373" spans="1:30" x14ac:dyDescent="0.55000000000000004">
      <c r="A10373">
        <v>1983</v>
      </c>
      <c r="B10373" t="s">
        <v>79</v>
      </c>
      <c r="C10373" t="s">
        <v>80</v>
      </c>
      <c r="D10373" t="s">
        <v>81</v>
      </c>
      <c r="E10373" t="s">
        <v>82</v>
      </c>
      <c r="F10373" t="s">
        <v>62</v>
      </c>
      <c r="G10373" t="s">
        <v>1689</v>
      </c>
      <c r="H10373" t="s">
        <v>226</v>
      </c>
      <c r="I10373" t="s">
        <v>36</v>
      </c>
      <c r="J10373">
        <v>63</v>
      </c>
      <c r="K10373">
        <v>116.84</v>
      </c>
      <c r="L10373">
        <v>10.16</v>
      </c>
      <c r="M10373">
        <v>12.8</v>
      </c>
      <c r="N10373">
        <v>54</v>
      </c>
      <c r="O10373">
        <v>694.98</v>
      </c>
      <c r="P10373">
        <v>3408</v>
      </c>
      <c r="Q10373">
        <v>3.8198607400000002</v>
      </c>
      <c r="R10373">
        <v>8.3000000000000007</v>
      </c>
      <c r="S10373">
        <v>27</v>
      </c>
      <c r="T10373" s="1">
        <v>44634</v>
      </c>
      <c r="U10373">
        <v>30</v>
      </c>
      <c r="V10373">
        <v>14.98</v>
      </c>
      <c r="W10373">
        <v>10.5</v>
      </c>
      <c r="X10373">
        <v>25.48</v>
      </c>
      <c r="Y10373" s="1">
        <v>44755</v>
      </c>
      <c r="Z10373">
        <v>3</v>
      </c>
      <c r="AA10373">
        <v>56881</v>
      </c>
      <c r="AB10373" t="s">
        <v>48</v>
      </c>
      <c r="AC10373">
        <v>121</v>
      </c>
      <c r="AD10373">
        <v>5528.5368420000004</v>
      </c>
    </row>
    <row r="10374" spans="1:30" x14ac:dyDescent="0.55000000000000004">
      <c r="A10374">
        <v>1983</v>
      </c>
      <c r="B10374" t="s">
        <v>462</v>
      </c>
      <c r="C10374" t="s">
        <v>463</v>
      </c>
      <c r="D10374" t="s">
        <v>32</v>
      </c>
      <c r="E10374" t="s">
        <v>33</v>
      </c>
      <c r="F10374" t="s">
        <v>62</v>
      </c>
      <c r="G10374" t="s">
        <v>1463</v>
      </c>
      <c r="H10374" t="s">
        <v>226</v>
      </c>
      <c r="I10374" t="s">
        <v>36</v>
      </c>
      <c r="J10374">
        <v>79</v>
      </c>
      <c r="K10374">
        <v>109.22</v>
      </c>
      <c r="L10374">
        <v>7.62</v>
      </c>
      <c r="M10374">
        <v>11.9</v>
      </c>
      <c r="N10374">
        <v>60.4</v>
      </c>
      <c r="O10374">
        <v>777.34799999999996</v>
      </c>
      <c r="P10374">
        <v>6535</v>
      </c>
      <c r="Q10374">
        <v>7.3247623060000002</v>
      </c>
      <c r="R10374">
        <v>0</v>
      </c>
      <c r="S10374">
        <v>40</v>
      </c>
      <c r="T10374" s="1">
        <v>44693</v>
      </c>
      <c r="U10374">
        <v>31.5</v>
      </c>
      <c r="V10374">
        <v>4.6500000000000004</v>
      </c>
      <c r="W10374">
        <v>34.200000000000003</v>
      </c>
      <c r="X10374">
        <v>38.85</v>
      </c>
      <c r="Y10374" s="1">
        <v>44837</v>
      </c>
      <c r="Z10374">
        <v>4</v>
      </c>
      <c r="AA10374">
        <v>60000</v>
      </c>
      <c r="AB10374" t="s">
        <v>78</v>
      </c>
      <c r="AC10374">
        <v>144</v>
      </c>
      <c r="AD10374">
        <v>5722.9347829999997</v>
      </c>
    </row>
    <row r="10375" spans="1:30" x14ac:dyDescent="0.55000000000000004">
      <c r="A10375">
        <v>1983</v>
      </c>
      <c r="B10375" t="s">
        <v>462</v>
      </c>
      <c r="C10375" t="s">
        <v>463</v>
      </c>
      <c r="D10375" t="s">
        <v>32</v>
      </c>
      <c r="E10375" t="s">
        <v>33</v>
      </c>
      <c r="F10375" t="s">
        <v>62</v>
      </c>
      <c r="G10375" t="s">
        <v>1221</v>
      </c>
      <c r="H10375" t="s">
        <v>226</v>
      </c>
      <c r="I10375" t="s">
        <v>36</v>
      </c>
      <c r="J10375">
        <v>80</v>
      </c>
      <c r="K10375">
        <v>116.84</v>
      </c>
      <c r="L10375">
        <v>7.62</v>
      </c>
      <c r="M10375">
        <v>11.1</v>
      </c>
      <c r="N10375">
        <v>58.4</v>
      </c>
      <c r="O10375">
        <v>751.60799999999995</v>
      </c>
      <c r="P10375">
        <v>6949</v>
      </c>
      <c r="Q10375">
        <v>7.788794684</v>
      </c>
      <c r="R10375">
        <v>0</v>
      </c>
      <c r="S10375">
        <v>40</v>
      </c>
      <c r="T10375" s="1">
        <v>44693</v>
      </c>
      <c r="U10375">
        <v>31.5</v>
      </c>
      <c r="V10375">
        <v>4.6500000000000004</v>
      </c>
      <c r="W10375">
        <v>34.200000000000003</v>
      </c>
      <c r="X10375">
        <v>38.85</v>
      </c>
      <c r="Y10375" s="1">
        <v>44837</v>
      </c>
      <c r="Z10375">
        <v>4</v>
      </c>
      <c r="AA10375">
        <v>60000</v>
      </c>
      <c r="AB10375" t="s">
        <v>78</v>
      </c>
      <c r="AC10375">
        <v>144</v>
      </c>
      <c r="AD10375">
        <v>5722.9347829999997</v>
      </c>
    </row>
    <row r="10376" spans="1:30" x14ac:dyDescent="0.55000000000000004">
      <c r="A10376">
        <v>1983</v>
      </c>
      <c r="B10376" t="s">
        <v>79</v>
      </c>
      <c r="C10376" t="s">
        <v>80</v>
      </c>
      <c r="D10376" t="s">
        <v>81</v>
      </c>
      <c r="E10376" t="s">
        <v>82</v>
      </c>
      <c r="F10376" t="s">
        <v>62</v>
      </c>
      <c r="G10376" t="s">
        <v>1221</v>
      </c>
      <c r="H10376" t="s">
        <v>226</v>
      </c>
      <c r="I10376" t="s">
        <v>52</v>
      </c>
      <c r="J10376">
        <v>68</v>
      </c>
      <c r="K10376">
        <v>116.84</v>
      </c>
      <c r="L10376">
        <v>12.7</v>
      </c>
      <c r="M10376">
        <v>15</v>
      </c>
      <c r="N10376">
        <v>55.5</v>
      </c>
      <c r="O10376">
        <v>714.28499999999997</v>
      </c>
      <c r="P10376">
        <v>6463</v>
      </c>
      <c r="Q10376">
        <v>7.2440610220000003</v>
      </c>
      <c r="R10376">
        <v>0</v>
      </c>
      <c r="S10376">
        <v>27</v>
      </c>
      <c r="T10376" s="1">
        <v>44634</v>
      </c>
      <c r="U10376">
        <v>30</v>
      </c>
      <c r="V10376">
        <v>14.98</v>
      </c>
      <c r="W10376">
        <v>10.5</v>
      </c>
      <c r="X10376">
        <v>25.48</v>
      </c>
      <c r="Y10376" s="1">
        <v>44755</v>
      </c>
      <c r="Z10376">
        <v>3</v>
      </c>
      <c r="AA10376">
        <v>56881</v>
      </c>
      <c r="AB10376" t="s">
        <v>48</v>
      </c>
      <c r="AC10376">
        <v>121</v>
      </c>
      <c r="AD10376">
        <v>5528.5368420000004</v>
      </c>
    </row>
    <row r="10377" spans="1:30" x14ac:dyDescent="0.55000000000000004">
      <c r="A10377">
        <v>1983</v>
      </c>
      <c r="B10377" t="s">
        <v>462</v>
      </c>
      <c r="C10377" t="s">
        <v>463</v>
      </c>
      <c r="D10377" t="s">
        <v>32</v>
      </c>
      <c r="E10377" t="s">
        <v>33</v>
      </c>
      <c r="F10377" t="s">
        <v>62</v>
      </c>
      <c r="G10377" t="s">
        <v>1553</v>
      </c>
      <c r="H10377" t="s">
        <v>226</v>
      </c>
      <c r="I10377" t="s">
        <v>52</v>
      </c>
      <c r="J10377">
        <v>83</v>
      </c>
      <c r="K10377">
        <v>127</v>
      </c>
      <c r="L10377">
        <v>5.08</v>
      </c>
      <c r="M10377">
        <v>11.8</v>
      </c>
      <c r="N10377">
        <v>60.8</v>
      </c>
      <c r="O10377">
        <v>782.49599999999998</v>
      </c>
      <c r="P10377">
        <v>6347</v>
      </c>
      <c r="Q10377">
        <v>7.1140422880000003</v>
      </c>
      <c r="R10377">
        <v>1.7</v>
      </c>
      <c r="S10377">
        <v>40</v>
      </c>
      <c r="T10377" s="1">
        <v>44693</v>
      </c>
      <c r="U10377">
        <v>31.5</v>
      </c>
      <c r="V10377">
        <v>4.6500000000000004</v>
      </c>
      <c r="W10377">
        <v>34.200000000000003</v>
      </c>
      <c r="X10377">
        <v>38.85</v>
      </c>
      <c r="Y10377" s="1">
        <v>44837</v>
      </c>
      <c r="Z10377">
        <v>4</v>
      </c>
      <c r="AA10377">
        <v>60000</v>
      </c>
      <c r="AB10377" t="s">
        <v>78</v>
      </c>
      <c r="AC10377">
        <v>144</v>
      </c>
      <c r="AD10377">
        <v>5722.9347829999997</v>
      </c>
    </row>
    <row r="10378" spans="1:30" x14ac:dyDescent="0.55000000000000004">
      <c r="A10378">
        <v>1983</v>
      </c>
      <c r="B10378" t="s">
        <v>79</v>
      </c>
      <c r="C10378" t="s">
        <v>80</v>
      </c>
      <c r="D10378" t="s">
        <v>81</v>
      </c>
      <c r="E10378" t="s">
        <v>82</v>
      </c>
      <c r="F10378" t="s">
        <v>62</v>
      </c>
      <c r="G10378" t="s">
        <v>1553</v>
      </c>
      <c r="H10378" t="s">
        <v>226</v>
      </c>
      <c r="I10378" t="s">
        <v>36</v>
      </c>
      <c r="J10378">
        <v>66</v>
      </c>
      <c r="K10378">
        <v>129.54</v>
      </c>
      <c r="L10378">
        <v>10.16</v>
      </c>
      <c r="M10378">
        <v>12.8</v>
      </c>
      <c r="N10378">
        <v>57.5</v>
      </c>
      <c r="O10378">
        <v>740.02499999999998</v>
      </c>
      <c r="P10378">
        <v>6281</v>
      </c>
      <c r="Q10378">
        <v>7.0400661119999999</v>
      </c>
      <c r="R10378">
        <v>4.7</v>
      </c>
      <c r="S10378">
        <v>27</v>
      </c>
      <c r="T10378" s="1">
        <v>44634</v>
      </c>
      <c r="U10378">
        <v>30</v>
      </c>
      <c r="V10378">
        <v>14.98</v>
      </c>
      <c r="W10378">
        <v>10.5</v>
      </c>
      <c r="X10378">
        <v>25.48</v>
      </c>
      <c r="Y10378" s="1">
        <v>44755</v>
      </c>
      <c r="Z10378">
        <v>3</v>
      </c>
      <c r="AA10378">
        <v>56881</v>
      </c>
      <c r="AB10378" t="s">
        <v>48</v>
      </c>
      <c r="AC10378">
        <v>121</v>
      </c>
      <c r="AD10378">
        <v>5528.5368420000004</v>
      </c>
    </row>
    <row r="10379" spans="1:30" x14ac:dyDescent="0.55000000000000004">
      <c r="A10379">
        <v>1983</v>
      </c>
      <c r="B10379" t="s">
        <v>53</v>
      </c>
      <c r="C10379" t="s">
        <v>54</v>
      </c>
      <c r="D10379" t="s">
        <v>55</v>
      </c>
      <c r="E10379" t="s">
        <v>56</v>
      </c>
      <c r="F10379" t="s">
        <v>34</v>
      </c>
      <c r="G10379" t="s">
        <v>1690</v>
      </c>
      <c r="H10379" t="s">
        <v>1231</v>
      </c>
      <c r="I10379" t="s">
        <v>36</v>
      </c>
      <c r="J10379">
        <v>76</v>
      </c>
      <c r="K10379">
        <v>116.84</v>
      </c>
      <c r="L10379">
        <v>15.24</v>
      </c>
      <c r="M10379">
        <v>12</v>
      </c>
      <c r="N10379">
        <v>55.5</v>
      </c>
      <c r="O10379">
        <v>714.28499999999997</v>
      </c>
      <c r="P10379">
        <v>2431</v>
      </c>
      <c r="Q10379">
        <v>2.7247891609999999</v>
      </c>
      <c r="R10379">
        <v>18.3</v>
      </c>
      <c r="S10379">
        <v>38</v>
      </c>
      <c r="T10379" s="1">
        <v>44623</v>
      </c>
      <c r="U10379">
        <v>35</v>
      </c>
      <c r="V10379">
        <v>13</v>
      </c>
      <c r="W10379">
        <v>0</v>
      </c>
      <c r="X10379">
        <v>13</v>
      </c>
      <c r="Y10379" s="1">
        <v>44770</v>
      </c>
      <c r="Z10379">
        <v>2</v>
      </c>
      <c r="AA10379">
        <v>42691</v>
      </c>
      <c r="AB10379" t="s">
        <v>48</v>
      </c>
      <c r="AC10379">
        <v>147</v>
      </c>
      <c r="AD10379">
        <v>2723.6071430000002</v>
      </c>
    </row>
    <row r="10380" spans="1:30" x14ac:dyDescent="0.55000000000000004">
      <c r="A10380">
        <v>1983</v>
      </c>
      <c r="B10380" t="s">
        <v>79</v>
      </c>
      <c r="C10380" t="s">
        <v>80</v>
      </c>
      <c r="D10380" t="s">
        <v>81</v>
      </c>
      <c r="E10380" t="s">
        <v>82</v>
      </c>
      <c r="F10380" t="s">
        <v>62</v>
      </c>
      <c r="G10380" t="s">
        <v>1690</v>
      </c>
      <c r="H10380" t="s">
        <v>1231</v>
      </c>
      <c r="I10380" t="s">
        <v>36</v>
      </c>
      <c r="J10380">
        <v>64</v>
      </c>
      <c r="K10380">
        <v>137.16</v>
      </c>
      <c r="L10380">
        <v>10.16</v>
      </c>
      <c r="M10380">
        <v>14</v>
      </c>
      <c r="N10380">
        <v>51</v>
      </c>
      <c r="O10380">
        <v>656.37</v>
      </c>
      <c r="P10380">
        <v>3734</v>
      </c>
      <c r="Q10380">
        <v>4.1852582170000003</v>
      </c>
      <c r="R10380">
        <v>16.7</v>
      </c>
      <c r="S10380">
        <v>27</v>
      </c>
      <c r="T10380" s="1">
        <v>44634</v>
      </c>
      <c r="U10380">
        <v>30</v>
      </c>
      <c r="V10380">
        <v>14.98</v>
      </c>
      <c r="W10380">
        <v>10.5</v>
      </c>
      <c r="X10380">
        <v>25.48</v>
      </c>
      <c r="Y10380" s="1">
        <v>44755</v>
      </c>
      <c r="Z10380">
        <v>3</v>
      </c>
      <c r="AA10380">
        <v>56881</v>
      </c>
      <c r="AB10380" t="s">
        <v>48</v>
      </c>
      <c r="AC10380">
        <v>121</v>
      </c>
      <c r="AD10380">
        <v>5528.5368420000004</v>
      </c>
    </row>
    <row r="10381" spans="1:30" x14ac:dyDescent="0.55000000000000004">
      <c r="A10381">
        <v>1983</v>
      </c>
      <c r="B10381" t="s">
        <v>53</v>
      </c>
      <c r="C10381" t="s">
        <v>54</v>
      </c>
      <c r="D10381" t="s">
        <v>55</v>
      </c>
      <c r="E10381" t="s">
        <v>56</v>
      </c>
      <c r="F10381" t="s">
        <v>34</v>
      </c>
      <c r="G10381" t="s">
        <v>1691</v>
      </c>
      <c r="H10381" t="s">
        <v>1231</v>
      </c>
      <c r="I10381" t="s">
        <v>52</v>
      </c>
      <c r="J10381">
        <v>81</v>
      </c>
      <c r="K10381">
        <v>116.84</v>
      </c>
      <c r="L10381">
        <v>10.16</v>
      </c>
      <c r="M10381">
        <v>11.3</v>
      </c>
      <c r="N10381">
        <v>49.5</v>
      </c>
      <c r="O10381">
        <v>637.06500000000005</v>
      </c>
      <c r="P10381">
        <v>2685</v>
      </c>
      <c r="Q10381">
        <v>3.0094853540000002</v>
      </c>
      <c r="R10381">
        <v>11.7</v>
      </c>
      <c r="S10381">
        <v>38</v>
      </c>
      <c r="T10381" s="1">
        <v>44623</v>
      </c>
      <c r="U10381">
        <v>35</v>
      </c>
      <c r="V10381">
        <v>13</v>
      </c>
      <c r="W10381">
        <v>0</v>
      </c>
      <c r="X10381">
        <v>13</v>
      </c>
      <c r="Y10381" s="1">
        <v>44770</v>
      </c>
      <c r="Z10381">
        <v>2</v>
      </c>
      <c r="AA10381">
        <v>42691</v>
      </c>
      <c r="AB10381" t="s">
        <v>48</v>
      </c>
      <c r="AC10381">
        <v>147</v>
      </c>
      <c r="AD10381">
        <v>2723.6071430000002</v>
      </c>
    </row>
    <row r="10382" spans="1:30" x14ac:dyDescent="0.55000000000000004">
      <c r="A10382">
        <v>1983</v>
      </c>
      <c r="B10382" t="s">
        <v>79</v>
      </c>
      <c r="C10382" t="s">
        <v>80</v>
      </c>
      <c r="D10382" t="s">
        <v>81</v>
      </c>
      <c r="E10382" t="s">
        <v>82</v>
      </c>
      <c r="F10382" t="s">
        <v>62</v>
      </c>
      <c r="G10382" t="s">
        <v>1691</v>
      </c>
      <c r="H10382" t="s">
        <v>1231</v>
      </c>
      <c r="I10382" t="s">
        <v>52</v>
      </c>
      <c r="J10382">
        <v>70</v>
      </c>
      <c r="K10382">
        <v>132.08000000000001</v>
      </c>
      <c r="L10382">
        <v>7.62</v>
      </c>
      <c r="M10382">
        <v>12.8</v>
      </c>
      <c r="N10382">
        <v>53</v>
      </c>
      <c r="O10382">
        <v>682.11</v>
      </c>
      <c r="P10382">
        <v>4410</v>
      </c>
      <c r="Q10382">
        <v>4.942953599</v>
      </c>
      <c r="R10382">
        <v>20</v>
      </c>
      <c r="S10382">
        <v>27</v>
      </c>
      <c r="T10382" s="1">
        <v>44634</v>
      </c>
      <c r="U10382">
        <v>30</v>
      </c>
      <c r="V10382">
        <v>14.98</v>
      </c>
      <c r="W10382">
        <v>10.5</v>
      </c>
      <c r="X10382">
        <v>25.48</v>
      </c>
      <c r="Y10382" s="1">
        <v>44755</v>
      </c>
      <c r="Z10382">
        <v>3</v>
      </c>
      <c r="AA10382">
        <v>56881</v>
      </c>
      <c r="AB10382" t="s">
        <v>48</v>
      </c>
      <c r="AC10382">
        <v>121</v>
      </c>
      <c r="AD10382">
        <v>5528.5368420000004</v>
      </c>
    </row>
    <row r="10383" spans="1:30" x14ac:dyDescent="0.55000000000000004">
      <c r="A10383">
        <v>1983</v>
      </c>
      <c r="B10383" t="s">
        <v>53</v>
      </c>
      <c r="C10383" t="s">
        <v>54</v>
      </c>
      <c r="D10383" t="s">
        <v>55</v>
      </c>
      <c r="E10383" t="s">
        <v>56</v>
      </c>
      <c r="F10383" t="s">
        <v>34</v>
      </c>
      <c r="G10383" t="s">
        <v>1692</v>
      </c>
      <c r="H10383" t="s">
        <v>1231</v>
      </c>
      <c r="I10383" t="s">
        <v>36</v>
      </c>
      <c r="J10383">
        <v>74</v>
      </c>
      <c r="K10383">
        <v>111.76</v>
      </c>
      <c r="L10383">
        <v>22.86</v>
      </c>
      <c r="M10383">
        <v>12.3</v>
      </c>
      <c r="N10383">
        <v>54</v>
      </c>
      <c r="O10383">
        <v>694.98</v>
      </c>
      <c r="P10383">
        <v>2018</v>
      </c>
      <c r="Q10383">
        <v>2.2618776330000001</v>
      </c>
      <c r="R10383">
        <v>5</v>
      </c>
      <c r="S10383">
        <v>38</v>
      </c>
      <c r="T10383" s="1">
        <v>44623</v>
      </c>
      <c r="U10383">
        <v>35</v>
      </c>
      <c r="V10383">
        <v>13</v>
      </c>
      <c r="W10383">
        <v>0</v>
      </c>
      <c r="X10383">
        <v>13</v>
      </c>
      <c r="Y10383" s="1">
        <v>44770</v>
      </c>
      <c r="Z10383">
        <v>2</v>
      </c>
      <c r="AA10383">
        <v>42691</v>
      </c>
      <c r="AB10383" t="s">
        <v>48</v>
      </c>
      <c r="AC10383">
        <v>147</v>
      </c>
      <c r="AD10383">
        <v>2723.6071430000002</v>
      </c>
    </row>
    <row r="10384" spans="1:30" x14ac:dyDescent="0.55000000000000004">
      <c r="A10384">
        <v>1983</v>
      </c>
      <c r="B10384" t="s">
        <v>45</v>
      </c>
      <c r="C10384" t="s">
        <v>45</v>
      </c>
      <c r="D10384" t="s">
        <v>46</v>
      </c>
      <c r="E10384" t="s">
        <v>47</v>
      </c>
      <c r="F10384" t="s">
        <v>34</v>
      </c>
      <c r="G10384" t="s">
        <v>1692</v>
      </c>
      <c r="H10384" t="s">
        <v>1231</v>
      </c>
      <c r="I10384" t="s">
        <v>575</v>
      </c>
      <c r="J10384">
        <v>50</v>
      </c>
      <c r="K10384">
        <v>88.9</v>
      </c>
      <c r="L10384">
        <v>7.62</v>
      </c>
      <c r="M10384" t="s">
        <v>37</v>
      </c>
      <c r="N10384">
        <v>56.4</v>
      </c>
      <c r="O10384">
        <v>725.86800000000005</v>
      </c>
      <c r="P10384">
        <v>1847</v>
      </c>
      <c r="Q10384">
        <v>2.0702120850000001</v>
      </c>
      <c r="R10384">
        <v>0</v>
      </c>
      <c r="S10384">
        <v>40</v>
      </c>
      <c r="T10384" s="1">
        <v>44726</v>
      </c>
      <c r="U10384">
        <v>17</v>
      </c>
      <c r="V10384">
        <v>2.11</v>
      </c>
      <c r="W10384">
        <v>0</v>
      </c>
      <c r="X10384">
        <v>2.11</v>
      </c>
      <c r="Y10384" s="1">
        <v>44841</v>
      </c>
      <c r="Z10384">
        <v>2</v>
      </c>
      <c r="AA10384">
        <v>26000</v>
      </c>
      <c r="AB10384" t="s">
        <v>48</v>
      </c>
      <c r="AC10384">
        <v>115</v>
      </c>
      <c r="AD10384">
        <v>1663.75</v>
      </c>
    </row>
    <row r="10385" spans="1:30" x14ac:dyDescent="0.55000000000000004">
      <c r="A10385">
        <v>1983</v>
      </c>
      <c r="B10385" t="s">
        <v>45</v>
      </c>
      <c r="C10385" t="s">
        <v>45</v>
      </c>
      <c r="D10385" t="s">
        <v>46</v>
      </c>
      <c r="E10385" t="s">
        <v>47</v>
      </c>
      <c r="F10385" t="s">
        <v>62</v>
      </c>
      <c r="G10385" t="s">
        <v>1692</v>
      </c>
      <c r="H10385" t="s">
        <v>1231</v>
      </c>
      <c r="I10385" t="s">
        <v>36</v>
      </c>
      <c r="J10385">
        <v>59</v>
      </c>
      <c r="K10385">
        <v>119.38</v>
      </c>
      <c r="L10385">
        <v>25.4</v>
      </c>
      <c r="M10385">
        <v>13.1</v>
      </c>
      <c r="N10385">
        <v>53.9</v>
      </c>
      <c r="O10385">
        <v>693.69299999999998</v>
      </c>
      <c r="P10385">
        <v>3312</v>
      </c>
      <c r="Q10385">
        <v>3.7122590290000002</v>
      </c>
      <c r="R10385" t="s">
        <v>37</v>
      </c>
      <c r="S10385">
        <v>40</v>
      </c>
      <c r="T10385" s="1">
        <v>44704</v>
      </c>
      <c r="U10385">
        <v>17</v>
      </c>
      <c r="V10385">
        <v>4.33</v>
      </c>
      <c r="W10385">
        <v>14</v>
      </c>
      <c r="X10385">
        <v>18.329999999999998</v>
      </c>
      <c r="Y10385" s="1">
        <v>44837</v>
      </c>
      <c r="Z10385">
        <v>3</v>
      </c>
      <c r="AA10385">
        <v>52000</v>
      </c>
      <c r="AB10385" t="s">
        <v>48</v>
      </c>
      <c r="AC10385">
        <v>133</v>
      </c>
      <c r="AD10385">
        <v>4894.8658539999997</v>
      </c>
    </row>
    <row r="10386" spans="1:30" x14ac:dyDescent="0.55000000000000004">
      <c r="A10386">
        <v>1983</v>
      </c>
      <c r="B10386" t="s">
        <v>79</v>
      </c>
      <c r="C10386" t="s">
        <v>80</v>
      </c>
      <c r="D10386" t="s">
        <v>81</v>
      </c>
      <c r="E10386" t="s">
        <v>82</v>
      </c>
      <c r="F10386" t="s">
        <v>62</v>
      </c>
      <c r="G10386" t="s">
        <v>1692</v>
      </c>
      <c r="H10386" t="s">
        <v>1231</v>
      </c>
      <c r="I10386" t="s">
        <v>36</v>
      </c>
      <c r="J10386">
        <v>60</v>
      </c>
      <c r="K10386">
        <v>124.46</v>
      </c>
      <c r="L10386">
        <v>15.24</v>
      </c>
      <c r="M10386">
        <v>12.5</v>
      </c>
      <c r="N10386">
        <v>56</v>
      </c>
      <c r="O10386">
        <v>720.72</v>
      </c>
      <c r="P10386">
        <v>4964</v>
      </c>
      <c r="Q10386">
        <v>5.5639051390000001</v>
      </c>
      <c r="R10386">
        <v>0</v>
      </c>
      <c r="S10386">
        <v>27</v>
      </c>
      <c r="T10386" s="1">
        <v>44634</v>
      </c>
      <c r="U10386">
        <v>30</v>
      </c>
      <c r="V10386">
        <v>14.98</v>
      </c>
      <c r="W10386">
        <v>10.5</v>
      </c>
      <c r="X10386">
        <v>25.48</v>
      </c>
      <c r="Y10386" s="1">
        <v>44755</v>
      </c>
      <c r="Z10386">
        <v>3</v>
      </c>
      <c r="AA10386">
        <v>56881</v>
      </c>
      <c r="AB10386" t="s">
        <v>48</v>
      </c>
      <c r="AC10386">
        <v>121</v>
      </c>
      <c r="AD10386">
        <v>5528.5368420000004</v>
      </c>
    </row>
    <row r="10387" spans="1:30" x14ac:dyDescent="0.55000000000000004">
      <c r="A10387">
        <v>1983</v>
      </c>
      <c r="B10387" t="s">
        <v>462</v>
      </c>
      <c r="C10387" t="s">
        <v>463</v>
      </c>
      <c r="D10387" t="s">
        <v>32</v>
      </c>
      <c r="E10387" t="s">
        <v>33</v>
      </c>
      <c r="F10387" t="s">
        <v>62</v>
      </c>
      <c r="G10387" t="s">
        <v>1464</v>
      </c>
      <c r="H10387" t="s">
        <v>1231</v>
      </c>
      <c r="I10387" t="s">
        <v>36</v>
      </c>
      <c r="J10387">
        <v>80</v>
      </c>
      <c r="K10387">
        <v>106.68</v>
      </c>
      <c r="L10387">
        <v>7.62</v>
      </c>
      <c r="M10387">
        <v>11.8</v>
      </c>
      <c r="N10387">
        <v>58.8</v>
      </c>
      <c r="O10387">
        <v>756.75599999999997</v>
      </c>
      <c r="P10387">
        <v>6179</v>
      </c>
      <c r="Q10387">
        <v>6.9257392940000004</v>
      </c>
      <c r="R10387">
        <v>0</v>
      </c>
      <c r="S10387">
        <v>40</v>
      </c>
      <c r="T10387" s="1">
        <v>44693</v>
      </c>
      <c r="U10387">
        <v>31.5</v>
      </c>
      <c r="V10387">
        <v>4.6500000000000004</v>
      </c>
      <c r="W10387">
        <v>34.200000000000003</v>
      </c>
      <c r="X10387">
        <v>38.85</v>
      </c>
      <c r="Y10387" s="1">
        <v>44837</v>
      </c>
      <c r="Z10387">
        <v>4</v>
      </c>
      <c r="AA10387">
        <v>60000</v>
      </c>
      <c r="AB10387" t="s">
        <v>78</v>
      </c>
      <c r="AC10387">
        <v>144</v>
      </c>
      <c r="AD10387">
        <v>5722.9347829999997</v>
      </c>
    </row>
    <row r="10388" spans="1:30" x14ac:dyDescent="0.55000000000000004">
      <c r="A10388">
        <v>1983</v>
      </c>
      <c r="B10388" t="s">
        <v>45</v>
      </c>
      <c r="C10388" t="s">
        <v>45</v>
      </c>
      <c r="D10388" t="s">
        <v>46</v>
      </c>
      <c r="E10388" t="s">
        <v>47</v>
      </c>
      <c r="F10388" t="s">
        <v>34</v>
      </c>
      <c r="G10388" t="s">
        <v>1464</v>
      </c>
      <c r="H10388" t="s">
        <v>1231</v>
      </c>
      <c r="I10388" t="s">
        <v>52</v>
      </c>
      <c r="J10388">
        <v>66</v>
      </c>
      <c r="K10388">
        <v>73.66</v>
      </c>
      <c r="L10388">
        <v>0</v>
      </c>
      <c r="M10388" t="s">
        <v>37</v>
      </c>
      <c r="N10388">
        <v>56.2</v>
      </c>
      <c r="O10388">
        <v>723.29399999999998</v>
      </c>
      <c r="P10388">
        <v>1415</v>
      </c>
      <c r="Q10388">
        <v>1.5860043859999999</v>
      </c>
      <c r="R10388">
        <v>0</v>
      </c>
      <c r="S10388">
        <v>40</v>
      </c>
      <c r="T10388" s="1">
        <v>44726</v>
      </c>
      <c r="U10388">
        <v>17</v>
      </c>
      <c r="V10388">
        <v>2.11</v>
      </c>
      <c r="W10388">
        <v>0</v>
      </c>
      <c r="X10388">
        <v>2.11</v>
      </c>
      <c r="Y10388" s="1">
        <v>44841</v>
      </c>
      <c r="Z10388">
        <v>2</v>
      </c>
      <c r="AA10388">
        <v>26000</v>
      </c>
      <c r="AB10388" t="s">
        <v>48</v>
      </c>
      <c r="AC10388">
        <v>115</v>
      </c>
      <c r="AD10388">
        <v>1663.75</v>
      </c>
    </row>
    <row r="10389" spans="1:30" x14ac:dyDescent="0.55000000000000004">
      <c r="A10389">
        <v>1983</v>
      </c>
      <c r="B10389" t="s">
        <v>462</v>
      </c>
      <c r="C10389" t="s">
        <v>463</v>
      </c>
      <c r="D10389" t="s">
        <v>32</v>
      </c>
      <c r="E10389" t="s">
        <v>33</v>
      </c>
      <c r="F10389" t="s">
        <v>62</v>
      </c>
      <c r="G10389" t="s">
        <v>1071</v>
      </c>
      <c r="H10389" t="s">
        <v>1231</v>
      </c>
      <c r="I10389" t="s">
        <v>36</v>
      </c>
      <c r="J10389">
        <v>79</v>
      </c>
      <c r="K10389">
        <v>116.84</v>
      </c>
      <c r="L10389">
        <v>7.62</v>
      </c>
      <c r="M10389">
        <v>11.4</v>
      </c>
      <c r="N10389">
        <v>58.7</v>
      </c>
      <c r="O10389">
        <v>755.46900000000005</v>
      </c>
      <c r="P10389">
        <v>6753</v>
      </c>
      <c r="Q10389">
        <v>7.5691078579999997</v>
      </c>
      <c r="R10389">
        <v>0</v>
      </c>
      <c r="S10389">
        <v>40</v>
      </c>
      <c r="T10389" s="1">
        <v>44693</v>
      </c>
      <c r="U10389">
        <v>31.5</v>
      </c>
      <c r="V10389">
        <v>4.6500000000000004</v>
      </c>
      <c r="W10389">
        <v>34.200000000000003</v>
      </c>
      <c r="X10389">
        <v>38.85</v>
      </c>
      <c r="Y10389" s="1">
        <v>44837</v>
      </c>
      <c r="Z10389">
        <v>4</v>
      </c>
      <c r="AA10389">
        <v>60000</v>
      </c>
      <c r="AB10389" t="s">
        <v>78</v>
      </c>
      <c r="AC10389">
        <v>144</v>
      </c>
      <c r="AD10389">
        <v>5722.9347829999997</v>
      </c>
    </row>
    <row r="10390" spans="1:30" x14ac:dyDescent="0.55000000000000004">
      <c r="A10390">
        <v>1983</v>
      </c>
      <c r="B10390" t="s">
        <v>53</v>
      </c>
      <c r="C10390" t="s">
        <v>54</v>
      </c>
      <c r="D10390" t="s">
        <v>55</v>
      </c>
      <c r="E10390" t="s">
        <v>56</v>
      </c>
      <c r="F10390" t="s">
        <v>34</v>
      </c>
      <c r="G10390" t="s">
        <v>1071</v>
      </c>
      <c r="H10390" t="s">
        <v>1231</v>
      </c>
      <c r="I10390" t="s">
        <v>36</v>
      </c>
      <c r="J10390">
        <v>77</v>
      </c>
      <c r="K10390">
        <v>99.06</v>
      </c>
      <c r="L10390">
        <v>12.7</v>
      </c>
      <c r="M10390">
        <v>12</v>
      </c>
      <c r="N10390">
        <v>53</v>
      </c>
      <c r="O10390">
        <v>682.11</v>
      </c>
      <c r="P10390">
        <v>3085</v>
      </c>
      <c r="Q10390">
        <v>3.4578258169999998</v>
      </c>
      <c r="R10390">
        <v>1.7</v>
      </c>
      <c r="S10390">
        <v>38</v>
      </c>
      <c r="T10390" s="1">
        <v>44623</v>
      </c>
      <c r="U10390">
        <v>35</v>
      </c>
      <c r="V10390">
        <v>13</v>
      </c>
      <c r="W10390">
        <v>0</v>
      </c>
      <c r="X10390">
        <v>13</v>
      </c>
      <c r="Y10390" s="1">
        <v>44770</v>
      </c>
      <c r="Z10390">
        <v>2</v>
      </c>
      <c r="AA10390">
        <v>42691</v>
      </c>
      <c r="AB10390" t="s">
        <v>48</v>
      </c>
      <c r="AC10390">
        <v>147</v>
      </c>
      <c r="AD10390">
        <v>2723.6071430000002</v>
      </c>
    </row>
    <row r="10391" spans="1:30" x14ac:dyDescent="0.55000000000000004">
      <c r="A10391">
        <v>1983</v>
      </c>
      <c r="B10391" t="s">
        <v>45</v>
      </c>
      <c r="C10391" t="s">
        <v>45</v>
      </c>
      <c r="D10391" t="s">
        <v>46</v>
      </c>
      <c r="E10391" t="s">
        <v>47</v>
      </c>
      <c r="F10391" t="s">
        <v>62</v>
      </c>
      <c r="G10391" t="s">
        <v>1071</v>
      </c>
      <c r="H10391" t="s">
        <v>1231</v>
      </c>
      <c r="I10391" t="s">
        <v>52</v>
      </c>
      <c r="J10391">
        <v>63</v>
      </c>
      <c r="K10391">
        <v>104.14</v>
      </c>
      <c r="L10391">
        <v>10.16</v>
      </c>
      <c r="M10391">
        <v>13.1</v>
      </c>
      <c r="N10391">
        <v>52.5</v>
      </c>
      <c r="O10391">
        <v>675.67499999999995</v>
      </c>
      <c r="P10391">
        <v>5301</v>
      </c>
      <c r="Q10391">
        <v>5.9416319790000003</v>
      </c>
      <c r="R10391" t="s">
        <v>37</v>
      </c>
      <c r="S10391">
        <v>40</v>
      </c>
      <c r="T10391" s="1">
        <v>44704</v>
      </c>
      <c r="U10391">
        <v>17</v>
      </c>
      <c r="V10391">
        <v>4.33</v>
      </c>
      <c r="W10391">
        <v>14</v>
      </c>
      <c r="X10391">
        <v>18.329999999999998</v>
      </c>
      <c r="Y10391" s="1">
        <v>44837</v>
      </c>
      <c r="Z10391">
        <v>3</v>
      </c>
      <c r="AA10391">
        <v>52000</v>
      </c>
      <c r="AB10391" t="s">
        <v>48</v>
      </c>
      <c r="AC10391">
        <v>133</v>
      </c>
      <c r="AD10391">
        <v>4894.8658539999997</v>
      </c>
    </row>
    <row r="10392" spans="1:30" x14ac:dyDescent="0.55000000000000004">
      <c r="A10392">
        <v>1983</v>
      </c>
      <c r="B10392" t="s">
        <v>79</v>
      </c>
      <c r="C10392" t="s">
        <v>80</v>
      </c>
      <c r="D10392" t="s">
        <v>81</v>
      </c>
      <c r="E10392" t="s">
        <v>82</v>
      </c>
      <c r="F10392" t="s">
        <v>62</v>
      </c>
      <c r="G10392" t="s">
        <v>1071</v>
      </c>
      <c r="H10392" t="s">
        <v>1231</v>
      </c>
      <c r="I10392" t="s">
        <v>36</v>
      </c>
      <c r="J10392">
        <v>65</v>
      </c>
      <c r="K10392">
        <v>116.84</v>
      </c>
      <c r="L10392">
        <v>10.16</v>
      </c>
      <c r="M10392">
        <v>12.7</v>
      </c>
      <c r="N10392">
        <v>56.5</v>
      </c>
      <c r="O10392">
        <v>727.15499999999997</v>
      </c>
      <c r="P10392">
        <v>6220</v>
      </c>
      <c r="Q10392">
        <v>6.9716941920000002</v>
      </c>
      <c r="R10392">
        <v>2</v>
      </c>
      <c r="S10392">
        <v>27</v>
      </c>
      <c r="T10392" s="1">
        <v>44634</v>
      </c>
      <c r="U10392">
        <v>30</v>
      </c>
      <c r="V10392">
        <v>14.98</v>
      </c>
      <c r="W10392">
        <v>10.5</v>
      </c>
      <c r="X10392">
        <v>25.48</v>
      </c>
      <c r="Y10392" s="1">
        <v>44755</v>
      </c>
      <c r="Z10392">
        <v>3</v>
      </c>
      <c r="AA10392">
        <v>56881</v>
      </c>
      <c r="AB10392" t="s">
        <v>48</v>
      </c>
      <c r="AC10392">
        <v>121</v>
      </c>
      <c r="AD10392">
        <v>5528.5368420000004</v>
      </c>
    </row>
    <row r="10393" spans="1:30" x14ac:dyDescent="0.55000000000000004">
      <c r="A10393">
        <v>1983</v>
      </c>
      <c r="B10393" t="s">
        <v>53</v>
      </c>
      <c r="C10393" t="s">
        <v>54</v>
      </c>
      <c r="D10393" t="s">
        <v>55</v>
      </c>
      <c r="E10393" t="s">
        <v>56</v>
      </c>
      <c r="F10393" t="s">
        <v>34</v>
      </c>
      <c r="G10393" t="s">
        <v>1349</v>
      </c>
      <c r="H10393" t="s">
        <v>1231</v>
      </c>
      <c r="I10393" t="s">
        <v>52</v>
      </c>
      <c r="J10393">
        <v>81</v>
      </c>
      <c r="K10393">
        <v>119.38</v>
      </c>
      <c r="L10393">
        <v>10.16</v>
      </c>
      <c r="M10393">
        <v>11.3</v>
      </c>
      <c r="N10393">
        <v>50</v>
      </c>
      <c r="O10393">
        <v>643.5</v>
      </c>
      <c r="P10393">
        <v>3587</v>
      </c>
      <c r="Q10393">
        <v>4.0204930970000001</v>
      </c>
      <c r="R10393">
        <v>23.3</v>
      </c>
      <c r="S10393">
        <v>38</v>
      </c>
      <c r="T10393" s="1">
        <v>44623</v>
      </c>
      <c r="U10393">
        <v>35</v>
      </c>
      <c r="V10393">
        <v>13</v>
      </c>
      <c r="W10393">
        <v>0</v>
      </c>
      <c r="X10393">
        <v>13</v>
      </c>
      <c r="Y10393" s="1">
        <v>44770</v>
      </c>
      <c r="Z10393">
        <v>2</v>
      </c>
      <c r="AA10393">
        <v>42691</v>
      </c>
      <c r="AB10393" t="s">
        <v>48</v>
      </c>
      <c r="AC10393">
        <v>147</v>
      </c>
      <c r="AD10393">
        <v>2723.6071430000002</v>
      </c>
    </row>
    <row r="10394" spans="1:30" x14ac:dyDescent="0.55000000000000004">
      <c r="A10394">
        <v>1983</v>
      </c>
      <c r="B10394" t="s">
        <v>79</v>
      </c>
      <c r="C10394" t="s">
        <v>80</v>
      </c>
      <c r="D10394" t="s">
        <v>81</v>
      </c>
      <c r="E10394" t="s">
        <v>82</v>
      </c>
      <c r="F10394" t="s">
        <v>62</v>
      </c>
      <c r="G10394" t="s">
        <v>1349</v>
      </c>
      <c r="H10394" t="s">
        <v>1231</v>
      </c>
      <c r="I10394" t="s">
        <v>36</v>
      </c>
      <c r="J10394">
        <v>66</v>
      </c>
      <c r="K10394">
        <v>137.16</v>
      </c>
      <c r="L10394">
        <v>10.16</v>
      </c>
      <c r="M10394">
        <v>12.2</v>
      </c>
      <c r="N10394">
        <v>51</v>
      </c>
      <c r="O10394">
        <v>656.37</v>
      </c>
      <c r="P10394">
        <v>6053</v>
      </c>
      <c r="Q10394">
        <v>6.7845120479999999</v>
      </c>
      <c r="R10394">
        <v>18.3</v>
      </c>
      <c r="S10394">
        <v>27</v>
      </c>
      <c r="T10394" s="1">
        <v>44634</v>
      </c>
      <c r="U10394">
        <v>30</v>
      </c>
      <c r="V10394">
        <v>14.98</v>
      </c>
      <c r="W10394">
        <v>10.5</v>
      </c>
      <c r="X10394">
        <v>25.48</v>
      </c>
      <c r="Y10394" s="1">
        <v>44755</v>
      </c>
      <c r="Z10394">
        <v>3</v>
      </c>
      <c r="AA10394">
        <v>56881</v>
      </c>
      <c r="AB10394" t="s">
        <v>48</v>
      </c>
      <c r="AC10394">
        <v>121</v>
      </c>
      <c r="AD10394">
        <v>5528.5368420000004</v>
      </c>
    </row>
    <row r="10395" spans="1:30" x14ac:dyDescent="0.55000000000000004">
      <c r="A10395">
        <v>1983</v>
      </c>
      <c r="B10395" t="s">
        <v>462</v>
      </c>
      <c r="C10395" t="s">
        <v>463</v>
      </c>
      <c r="D10395" t="s">
        <v>32</v>
      </c>
      <c r="E10395" t="s">
        <v>33</v>
      </c>
      <c r="F10395" t="s">
        <v>62</v>
      </c>
      <c r="G10395" t="s">
        <v>1693</v>
      </c>
      <c r="H10395" t="s">
        <v>1231</v>
      </c>
      <c r="I10395" t="s">
        <v>52</v>
      </c>
      <c r="J10395">
        <v>81</v>
      </c>
      <c r="K10395">
        <v>101.6</v>
      </c>
      <c r="L10395">
        <v>7.62</v>
      </c>
      <c r="M10395">
        <v>11.7</v>
      </c>
      <c r="N10395">
        <v>59.5</v>
      </c>
      <c r="O10395">
        <v>765.76499999999999</v>
      </c>
      <c r="P10395">
        <v>5914</v>
      </c>
      <c r="Q10395">
        <v>6.6287137380000001</v>
      </c>
      <c r="R10395">
        <v>0</v>
      </c>
      <c r="S10395">
        <v>40</v>
      </c>
      <c r="T10395" s="1">
        <v>44693</v>
      </c>
      <c r="U10395">
        <v>31.5</v>
      </c>
      <c r="V10395">
        <v>4.6500000000000004</v>
      </c>
      <c r="W10395">
        <v>34.200000000000003</v>
      </c>
      <c r="X10395">
        <v>38.85</v>
      </c>
      <c r="Y10395" s="1">
        <v>44837</v>
      </c>
      <c r="Z10395">
        <v>4</v>
      </c>
      <c r="AA10395">
        <v>60000</v>
      </c>
      <c r="AB10395" t="s">
        <v>78</v>
      </c>
      <c r="AC10395">
        <v>144</v>
      </c>
      <c r="AD10395">
        <v>5722.9347829999997</v>
      </c>
    </row>
    <row r="10396" spans="1:30" x14ac:dyDescent="0.55000000000000004">
      <c r="A10396">
        <v>1983</v>
      </c>
      <c r="B10396" t="s">
        <v>45</v>
      </c>
      <c r="C10396" t="s">
        <v>45</v>
      </c>
      <c r="D10396" t="s">
        <v>46</v>
      </c>
      <c r="E10396" t="s">
        <v>47</v>
      </c>
      <c r="F10396" t="s">
        <v>34</v>
      </c>
      <c r="G10396" t="s">
        <v>1693</v>
      </c>
      <c r="H10396" t="s">
        <v>1231</v>
      </c>
      <c r="I10396" t="s">
        <v>52</v>
      </c>
      <c r="J10396">
        <v>64</v>
      </c>
      <c r="K10396">
        <v>73.66</v>
      </c>
      <c r="L10396">
        <v>0</v>
      </c>
      <c r="M10396" t="s">
        <v>37</v>
      </c>
      <c r="N10396">
        <v>53.8</v>
      </c>
      <c r="O10396">
        <v>692.40599999999995</v>
      </c>
      <c r="P10396">
        <v>1374</v>
      </c>
      <c r="Q10396">
        <v>1.540049489</v>
      </c>
      <c r="R10396">
        <v>0</v>
      </c>
      <c r="S10396">
        <v>40</v>
      </c>
      <c r="T10396" s="1">
        <v>44726</v>
      </c>
      <c r="U10396">
        <v>17</v>
      </c>
      <c r="V10396">
        <v>2.11</v>
      </c>
      <c r="W10396">
        <v>0</v>
      </c>
      <c r="X10396">
        <v>2.11</v>
      </c>
      <c r="Y10396" s="1">
        <v>44841</v>
      </c>
      <c r="Z10396">
        <v>2</v>
      </c>
      <c r="AA10396">
        <v>26000</v>
      </c>
      <c r="AB10396" t="s">
        <v>48</v>
      </c>
      <c r="AC10396">
        <v>115</v>
      </c>
      <c r="AD10396">
        <v>1663.75</v>
      </c>
    </row>
    <row r="10397" spans="1:30" x14ac:dyDescent="0.55000000000000004">
      <c r="A10397">
        <v>1983</v>
      </c>
      <c r="B10397" t="s">
        <v>45</v>
      </c>
      <c r="C10397" t="s">
        <v>45</v>
      </c>
      <c r="D10397" t="s">
        <v>46</v>
      </c>
      <c r="E10397" t="s">
        <v>47</v>
      </c>
      <c r="F10397" t="s">
        <v>62</v>
      </c>
      <c r="G10397" t="s">
        <v>1693</v>
      </c>
      <c r="H10397" t="s">
        <v>1231</v>
      </c>
      <c r="I10397" t="s">
        <v>52</v>
      </c>
      <c r="J10397">
        <v>64</v>
      </c>
      <c r="K10397">
        <v>93.98</v>
      </c>
      <c r="L10397">
        <v>7.62</v>
      </c>
      <c r="M10397">
        <v>14</v>
      </c>
      <c r="N10397">
        <v>54.8</v>
      </c>
      <c r="O10397">
        <v>705.27599999999995</v>
      </c>
      <c r="P10397">
        <v>5255</v>
      </c>
      <c r="Q10397">
        <v>5.8900728259999999</v>
      </c>
      <c r="R10397" t="s">
        <v>37</v>
      </c>
      <c r="S10397">
        <v>40</v>
      </c>
      <c r="T10397" s="1">
        <v>44704</v>
      </c>
      <c r="U10397">
        <v>17</v>
      </c>
      <c r="V10397">
        <v>4.33</v>
      </c>
      <c r="W10397">
        <v>14</v>
      </c>
      <c r="X10397">
        <v>18.329999999999998</v>
      </c>
      <c r="Y10397" s="1">
        <v>44837</v>
      </c>
      <c r="Z10397">
        <v>3</v>
      </c>
      <c r="AA10397">
        <v>52000</v>
      </c>
      <c r="AB10397" t="s">
        <v>48</v>
      </c>
      <c r="AC10397">
        <v>133</v>
      </c>
      <c r="AD10397">
        <v>4894.8658539999997</v>
      </c>
    </row>
    <row r="10398" spans="1:30" x14ac:dyDescent="0.55000000000000004">
      <c r="A10398">
        <v>1983</v>
      </c>
      <c r="B10398" t="s">
        <v>462</v>
      </c>
      <c r="C10398" t="s">
        <v>463</v>
      </c>
      <c r="D10398" t="s">
        <v>32</v>
      </c>
      <c r="E10398" t="s">
        <v>33</v>
      </c>
      <c r="F10398" t="s">
        <v>62</v>
      </c>
      <c r="G10398" t="s">
        <v>1465</v>
      </c>
      <c r="H10398" t="s">
        <v>1231</v>
      </c>
      <c r="I10398" t="s">
        <v>36</v>
      </c>
      <c r="J10398">
        <v>80</v>
      </c>
      <c r="K10398">
        <v>114.3</v>
      </c>
      <c r="L10398">
        <v>5.08</v>
      </c>
      <c r="M10398">
        <v>11.5</v>
      </c>
      <c r="N10398">
        <v>59.5</v>
      </c>
      <c r="O10398">
        <v>765.76499999999999</v>
      </c>
      <c r="P10398">
        <v>5794</v>
      </c>
      <c r="Q10398">
        <v>6.4942115989999998</v>
      </c>
      <c r="R10398">
        <v>0</v>
      </c>
      <c r="S10398">
        <v>40</v>
      </c>
      <c r="T10398" s="1">
        <v>44693</v>
      </c>
      <c r="U10398">
        <v>31.5</v>
      </c>
      <c r="V10398">
        <v>4.6500000000000004</v>
      </c>
      <c r="W10398">
        <v>34.200000000000003</v>
      </c>
      <c r="X10398">
        <v>38.85</v>
      </c>
      <c r="Y10398" s="1">
        <v>44837</v>
      </c>
      <c r="Z10398">
        <v>4</v>
      </c>
      <c r="AA10398">
        <v>60000</v>
      </c>
      <c r="AB10398" t="s">
        <v>78</v>
      </c>
      <c r="AC10398">
        <v>144</v>
      </c>
      <c r="AD10398">
        <v>5722.9347829999997</v>
      </c>
    </row>
    <row r="10399" spans="1:30" x14ac:dyDescent="0.55000000000000004">
      <c r="A10399">
        <v>1983</v>
      </c>
      <c r="B10399" t="s">
        <v>53</v>
      </c>
      <c r="C10399" t="s">
        <v>54</v>
      </c>
      <c r="D10399" t="s">
        <v>55</v>
      </c>
      <c r="E10399" t="s">
        <v>56</v>
      </c>
      <c r="F10399" t="s">
        <v>34</v>
      </c>
      <c r="G10399" t="s">
        <v>1465</v>
      </c>
      <c r="H10399" t="s">
        <v>1231</v>
      </c>
      <c r="I10399" t="s">
        <v>36</v>
      </c>
      <c r="J10399">
        <v>75</v>
      </c>
      <c r="K10399">
        <v>101.6</v>
      </c>
      <c r="L10399">
        <v>15.24</v>
      </c>
      <c r="M10399">
        <v>12.1</v>
      </c>
      <c r="N10399">
        <v>52</v>
      </c>
      <c r="O10399">
        <v>669.24</v>
      </c>
      <c r="P10399">
        <v>2913</v>
      </c>
      <c r="Q10399">
        <v>3.2650394180000002</v>
      </c>
      <c r="R10399">
        <v>16.7</v>
      </c>
      <c r="S10399">
        <v>38</v>
      </c>
      <c r="T10399" s="1">
        <v>44623</v>
      </c>
      <c r="U10399">
        <v>35</v>
      </c>
      <c r="V10399">
        <v>13</v>
      </c>
      <c r="W10399">
        <v>0</v>
      </c>
      <c r="X10399">
        <v>13</v>
      </c>
      <c r="Y10399" s="1">
        <v>44770</v>
      </c>
      <c r="Z10399">
        <v>2</v>
      </c>
      <c r="AA10399">
        <v>42691</v>
      </c>
      <c r="AB10399" t="s">
        <v>48</v>
      </c>
      <c r="AC10399">
        <v>147</v>
      </c>
      <c r="AD10399">
        <v>2723.6071430000002</v>
      </c>
    </row>
    <row r="10400" spans="1:30" x14ac:dyDescent="0.55000000000000004">
      <c r="A10400">
        <v>1983</v>
      </c>
      <c r="B10400" t="s">
        <v>45</v>
      </c>
      <c r="C10400" t="s">
        <v>45</v>
      </c>
      <c r="D10400" t="s">
        <v>46</v>
      </c>
      <c r="E10400" t="s">
        <v>47</v>
      </c>
      <c r="F10400" t="s">
        <v>62</v>
      </c>
      <c r="G10400" t="s">
        <v>1465</v>
      </c>
      <c r="H10400" t="s">
        <v>1231</v>
      </c>
      <c r="I10400" t="s">
        <v>52</v>
      </c>
      <c r="J10400">
        <v>63</v>
      </c>
      <c r="K10400">
        <v>91.44</v>
      </c>
      <c r="L10400">
        <v>17.78</v>
      </c>
      <c r="M10400">
        <v>11.9</v>
      </c>
      <c r="N10400">
        <v>55.1</v>
      </c>
      <c r="O10400">
        <v>709.13699999999994</v>
      </c>
      <c r="P10400">
        <v>5280</v>
      </c>
      <c r="Q10400">
        <v>5.9180941049999998</v>
      </c>
      <c r="R10400" t="s">
        <v>37</v>
      </c>
      <c r="S10400">
        <v>40</v>
      </c>
      <c r="T10400" s="1">
        <v>44704</v>
      </c>
      <c r="U10400">
        <v>17</v>
      </c>
      <c r="V10400">
        <v>4.33</v>
      </c>
      <c r="W10400">
        <v>14</v>
      </c>
      <c r="X10400">
        <v>18.329999999999998</v>
      </c>
      <c r="Y10400" s="1">
        <v>44837</v>
      </c>
      <c r="Z10400">
        <v>3</v>
      </c>
      <c r="AA10400">
        <v>52000</v>
      </c>
      <c r="AB10400" t="s">
        <v>48</v>
      </c>
      <c r="AC10400">
        <v>133</v>
      </c>
      <c r="AD10400">
        <v>4894.8658539999997</v>
      </c>
    </row>
    <row r="10401" spans="1:30" x14ac:dyDescent="0.55000000000000004">
      <c r="A10401">
        <v>1983</v>
      </c>
      <c r="B10401" t="s">
        <v>79</v>
      </c>
      <c r="C10401" t="s">
        <v>80</v>
      </c>
      <c r="D10401" t="s">
        <v>81</v>
      </c>
      <c r="E10401" t="s">
        <v>82</v>
      </c>
      <c r="F10401" t="s">
        <v>62</v>
      </c>
      <c r="G10401" t="s">
        <v>1465</v>
      </c>
      <c r="H10401" t="s">
        <v>1231</v>
      </c>
      <c r="I10401" t="s">
        <v>36</v>
      </c>
      <c r="J10401">
        <v>64</v>
      </c>
      <c r="K10401">
        <v>116.84</v>
      </c>
      <c r="L10401">
        <v>10.16</v>
      </c>
      <c r="M10401">
        <v>12.8</v>
      </c>
      <c r="N10401">
        <v>53.5</v>
      </c>
      <c r="O10401">
        <v>688.54499999999996</v>
      </c>
      <c r="P10401">
        <v>5512</v>
      </c>
      <c r="Q10401">
        <v>6.1781315729999999</v>
      </c>
      <c r="R10401">
        <v>13.3</v>
      </c>
      <c r="S10401">
        <v>27</v>
      </c>
      <c r="T10401" s="1">
        <v>44634</v>
      </c>
      <c r="U10401">
        <v>30</v>
      </c>
      <c r="V10401">
        <v>14.98</v>
      </c>
      <c r="W10401">
        <v>10.5</v>
      </c>
      <c r="X10401">
        <v>25.48</v>
      </c>
      <c r="Y10401" s="1">
        <v>44755</v>
      </c>
      <c r="Z10401">
        <v>3</v>
      </c>
      <c r="AA10401">
        <v>56881</v>
      </c>
      <c r="AB10401" t="s">
        <v>48</v>
      </c>
      <c r="AC10401">
        <v>121</v>
      </c>
      <c r="AD10401">
        <v>5528.5368420000004</v>
      </c>
    </row>
    <row r="10402" spans="1:30" x14ac:dyDescent="0.55000000000000004">
      <c r="A10402">
        <v>1983</v>
      </c>
      <c r="B10402" t="s">
        <v>58</v>
      </c>
      <c r="C10402" t="s">
        <v>59</v>
      </c>
      <c r="D10402" t="s">
        <v>60</v>
      </c>
      <c r="E10402" t="s">
        <v>61</v>
      </c>
      <c r="F10402" t="s">
        <v>62</v>
      </c>
      <c r="G10402" t="s">
        <v>1352</v>
      </c>
      <c r="H10402" t="s">
        <v>1507</v>
      </c>
      <c r="I10402" t="s">
        <v>36</v>
      </c>
      <c r="J10402">
        <v>80</v>
      </c>
      <c r="K10402">
        <v>134.62</v>
      </c>
      <c r="L10402">
        <v>10.16</v>
      </c>
      <c r="M10402">
        <v>16.7</v>
      </c>
      <c r="N10402">
        <v>52.2</v>
      </c>
      <c r="O10402">
        <v>671.81399999999996</v>
      </c>
      <c r="P10402">
        <v>6464</v>
      </c>
      <c r="Q10402">
        <v>7.245181874</v>
      </c>
      <c r="R10402" t="s">
        <v>37</v>
      </c>
      <c r="S10402">
        <v>26.66</v>
      </c>
      <c r="T10402" s="1">
        <v>44655</v>
      </c>
      <c r="U10402">
        <v>17</v>
      </c>
      <c r="V10402">
        <v>22.69</v>
      </c>
      <c r="W10402">
        <v>7</v>
      </c>
      <c r="X10402">
        <v>29.69</v>
      </c>
      <c r="Y10402" s="1">
        <v>44802</v>
      </c>
      <c r="Z10402">
        <v>3</v>
      </c>
      <c r="AA10402">
        <v>52297</v>
      </c>
      <c r="AB10402" t="s">
        <v>48</v>
      </c>
      <c r="AC10402">
        <v>147</v>
      </c>
      <c r="AD10402">
        <v>6492.125</v>
      </c>
    </row>
    <row r="10403" spans="1:30" x14ac:dyDescent="0.55000000000000004">
      <c r="A10403">
        <v>1983</v>
      </c>
      <c r="B10403" t="s">
        <v>53</v>
      </c>
      <c r="C10403" t="s">
        <v>54</v>
      </c>
      <c r="D10403" t="s">
        <v>55</v>
      </c>
      <c r="E10403" t="s">
        <v>56</v>
      </c>
      <c r="F10403" t="s">
        <v>34</v>
      </c>
      <c r="G10403" t="s">
        <v>1352</v>
      </c>
      <c r="H10403" t="s">
        <v>1507</v>
      </c>
      <c r="I10403" t="s">
        <v>36</v>
      </c>
      <c r="J10403">
        <v>75</v>
      </c>
      <c r="K10403">
        <v>109.22</v>
      </c>
      <c r="L10403">
        <v>20.32</v>
      </c>
      <c r="M10403">
        <v>12.1</v>
      </c>
      <c r="N10403">
        <v>49.5</v>
      </c>
      <c r="O10403">
        <v>637.06500000000005</v>
      </c>
      <c r="P10403">
        <v>1888</v>
      </c>
      <c r="Q10403">
        <v>2.1161669829999998</v>
      </c>
      <c r="R10403">
        <v>16.7</v>
      </c>
      <c r="S10403">
        <v>38</v>
      </c>
      <c r="T10403" s="1">
        <v>44623</v>
      </c>
      <c r="U10403">
        <v>35</v>
      </c>
      <c r="V10403">
        <v>13</v>
      </c>
      <c r="W10403">
        <v>0</v>
      </c>
      <c r="X10403">
        <v>13</v>
      </c>
      <c r="Y10403" s="1">
        <v>44770</v>
      </c>
      <c r="Z10403">
        <v>2</v>
      </c>
      <c r="AA10403">
        <v>42691</v>
      </c>
      <c r="AB10403" t="s">
        <v>48</v>
      </c>
      <c r="AC10403">
        <v>147</v>
      </c>
      <c r="AD10403">
        <v>2723.6071430000002</v>
      </c>
    </row>
    <row r="10404" spans="1:30" x14ac:dyDescent="0.55000000000000004">
      <c r="A10404">
        <v>1983</v>
      </c>
      <c r="B10404" t="s">
        <v>45</v>
      </c>
      <c r="C10404" t="s">
        <v>45</v>
      </c>
      <c r="D10404" t="s">
        <v>46</v>
      </c>
      <c r="E10404" t="s">
        <v>47</v>
      </c>
      <c r="F10404" t="s">
        <v>34</v>
      </c>
      <c r="G10404" t="s">
        <v>1352</v>
      </c>
      <c r="H10404" t="s">
        <v>1507</v>
      </c>
      <c r="I10404" t="s">
        <v>575</v>
      </c>
      <c r="J10404">
        <v>51</v>
      </c>
      <c r="K10404">
        <v>86.36</v>
      </c>
      <c r="L10404">
        <v>7.62</v>
      </c>
      <c r="M10404" t="s">
        <v>37</v>
      </c>
      <c r="N10404">
        <v>56.2</v>
      </c>
      <c r="O10404">
        <v>723.29399999999998</v>
      </c>
      <c r="P10404">
        <v>1930</v>
      </c>
      <c r="Q10404">
        <v>2.163242731</v>
      </c>
      <c r="R10404">
        <v>4</v>
      </c>
      <c r="S10404">
        <v>40</v>
      </c>
      <c r="T10404" s="1">
        <v>44726</v>
      </c>
      <c r="U10404">
        <v>17</v>
      </c>
      <c r="V10404">
        <v>2.11</v>
      </c>
      <c r="W10404">
        <v>0</v>
      </c>
      <c r="X10404">
        <v>2.11</v>
      </c>
      <c r="Y10404" s="1">
        <v>44841</v>
      </c>
      <c r="Z10404">
        <v>2</v>
      </c>
      <c r="AA10404">
        <v>26000</v>
      </c>
      <c r="AB10404" t="s">
        <v>48</v>
      </c>
      <c r="AC10404">
        <v>115</v>
      </c>
      <c r="AD10404">
        <v>1663.75</v>
      </c>
    </row>
    <row r="10405" spans="1:30" x14ac:dyDescent="0.55000000000000004">
      <c r="A10405">
        <v>1983</v>
      </c>
      <c r="B10405" t="s">
        <v>79</v>
      </c>
      <c r="C10405" t="s">
        <v>80</v>
      </c>
      <c r="D10405" t="s">
        <v>81</v>
      </c>
      <c r="E10405" t="s">
        <v>82</v>
      </c>
      <c r="F10405" t="s">
        <v>62</v>
      </c>
      <c r="G10405" t="s">
        <v>1352</v>
      </c>
      <c r="H10405" t="s">
        <v>1507</v>
      </c>
      <c r="I10405" t="s">
        <v>36</v>
      </c>
      <c r="J10405">
        <v>63</v>
      </c>
      <c r="K10405">
        <v>134.62</v>
      </c>
      <c r="L10405">
        <v>15.24</v>
      </c>
      <c r="M10405">
        <v>13</v>
      </c>
      <c r="N10405">
        <v>56</v>
      </c>
      <c r="O10405">
        <v>720.72</v>
      </c>
      <c r="P10405">
        <v>5700</v>
      </c>
      <c r="Q10405">
        <v>6.3888515899999998</v>
      </c>
      <c r="R10405">
        <v>8.3000000000000007</v>
      </c>
      <c r="S10405">
        <v>27</v>
      </c>
      <c r="T10405" s="1">
        <v>44634</v>
      </c>
      <c r="U10405">
        <v>30</v>
      </c>
      <c r="V10405">
        <v>14.98</v>
      </c>
      <c r="W10405">
        <v>10.5</v>
      </c>
      <c r="X10405">
        <v>25.48</v>
      </c>
      <c r="Y10405" s="1">
        <v>44755</v>
      </c>
      <c r="Z10405">
        <v>3</v>
      </c>
      <c r="AA10405">
        <v>56881</v>
      </c>
      <c r="AB10405" t="s">
        <v>48</v>
      </c>
      <c r="AC10405">
        <v>121</v>
      </c>
      <c r="AD10405">
        <v>5528.5368420000004</v>
      </c>
    </row>
    <row r="10406" spans="1:30" x14ac:dyDescent="0.55000000000000004">
      <c r="A10406">
        <v>1983</v>
      </c>
      <c r="B10406" t="s">
        <v>462</v>
      </c>
      <c r="C10406" t="s">
        <v>463</v>
      </c>
      <c r="D10406" t="s">
        <v>32</v>
      </c>
      <c r="E10406" t="s">
        <v>33</v>
      </c>
      <c r="F10406" t="s">
        <v>62</v>
      </c>
      <c r="G10406" t="s">
        <v>1353</v>
      </c>
      <c r="H10406" t="s">
        <v>1507</v>
      </c>
      <c r="I10406" t="s">
        <v>57</v>
      </c>
      <c r="J10406">
        <v>75</v>
      </c>
      <c r="K10406">
        <v>116.84</v>
      </c>
      <c r="L10406">
        <v>12.7</v>
      </c>
      <c r="M10406">
        <v>12.2</v>
      </c>
      <c r="N10406">
        <v>59.5</v>
      </c>
      <c r="O10406">
        <v>765.76499999999999</v>
      </c>
      <c r="P10406">
        <v>4560</v>
      </c>
      <c r="Q10406">
        <v>5.1110812719999998</v>
      </c>
      <c r="R10406">
        <v>0</v>
      </c>
      <c r="S10406">
        <v>40</v>
      </c>
      <c r="T10406" s="1">
        <v>44693</v>
      </c>
      <c r="U10406">
        <v>31.5</v>
      </c>
      <c r="V10406">
        <v>4.6500000000000004</v>
      </c>
      <c r="W10406">
        <v>34.200000000000003</v>
      </c>
      <c r="X10406">
        <v>38.85</v>
      </c>
      <c r="Y10406" s="1">
        <v>44837</v>
      </c>
      <c r="Z10406">
        <v>4</v>
      </c>
      <c r="AA10406">
        <v>60000</v>
      </c>
      <c r="AB10406" t="s">
        <v>78</v>
      </c>
      <c r="AC10406">
        <v>144</v>
      </c>
      <c r="AD10406">
        <v>5722.9347829999997</v>
      </c>
    </row>
    <row r="10407" spans="1:30" x14ac:dyDescent="0.55000000000000004">
      <c r="A10407">
        <v>1983</v>
      </c>
      <c r="B10407" t="s">
        <v>45</v>
      </c>
      <c r="C10407" t="s">
        <v>45</v>
      </c>
      <c r="D10407" t="s">
        <v>46</v>
      </c>
      <c r="E10407" t="s">
        <v>47</v>
      </c>
      <c r="F10407" t="s">
        <v>34</v>
      </c>
      <c r="G10407" t="s">
        <v>1353</v>
      </c>
      <c r="H10407" t="s">
        <v>1507</v>
      </c>
      <c r="I10407" t="s">
        <v>575</v>
      </c>
      <c r="J10407">
        <v>53</v>
      </c>
      <c r="K10407">
        <v>96.52</v>
      </c>
      <c r="L10407">
        <v>7.62</v>
      </c>
      <c r="M10407" t="s">
        <v>37</v>
      </c>
      <c r="N10407">
        <v>55</v>
      </c>
      <c r="O10407">
        <v>707.85</v>
      </c>
      <c r="P10407">
        <v>1772</v>
      </c>
      <c r="Q10407">
        <v>1.986148249</v>
      </c>
      <c r="R10407">
        <v>1.7</v>
      </c>
      <c r="S10407">
        <v>40</v>
      </c>
      <c r="T10407" s="1">
        <v>44726</v>
      </c>
      <c r="U10407">
        <v>17</v>
      </c>
      <c r="V10407">
        <v>2.11</v>
      </c>
      <c r="W10407">
        <v>0</v>
      </c>
      <c r="X10407">
        <v>2.11</v>
      </c>
      <c r="Y10407" s="1">
        <v>44841</v>
      </c>
      <c r="Z10407">
        <v>2</v>
      </c>
      <c r="AA10407">
        <v>26000</v>
      </c>
      <c r="AB10407" t="s">
        <v>48</v>
      </c>
      <c r="AC10407">
        <v>115</v>
      </c>
      <c r="AD10407">
        <v>1663.75</v>
      </c>
    </row>
    <row r="10408" spans="1:30" x14ac:dyDescent="0.55000000000000004">
      <c r="A10408">
        <v>1983</v>
      </c>
      <c r="B10408" t="s">
        <v>45</v>
      </c>
      <c r="C10408" t="s">
        <v>45</v>
      </c>
      <c r="D10408" t="s">
        <v>46</v>
      </c>
      <c r="E10408" t="s">
        <v>47</v>
      </c>
      <c r="F10408" t="s">
        <v>62</v>
      </c>
      <c r="G10408" t="s">
        <v>1353</v>
      </c>
      <c r="H10408" t="s">
        <v>1507</v>
      </c>
      <c r="I10408" t="s">
        <v>36</v>
      </c>
      <c r="J10408">
        <v>59</v>
      </c>
      <c r="K10408">
        <v>116.84</v>
      </c>
      <c r="L10408">
        <v>27.94</v>
      </c>
      <c r="M10408">
        <v>14</v>
      </c>
      <c r="N10408">
        <v>61.1</v>
      </c>
      <c r="O10408">
        <v>786.35699999999997</v>
      </c>
      <c r="P10408">
        <v>3934</v>
      </c>
      <c r="Q10408">
        <v>4.4094284479999999</v>
      </c>
      <c r="R10408" t="s">
        <v>37</v>
      </c>
      <c r="S10408">
        <v>40</v>
      </c>
      <c r="T10408" s="1">
        <v>44704</v>
      </c>
      <c r="U10408">
        <v>17</v>
      </c>
      <c r="V10408">
        <v>4.33</v>
      </c>
      <c r="W10408">
        <v>14</v>
      </c>
      <c r="X10408">
        <v>18.329999999999998</v>
      </c>
      <c r="Y10408" s="1">
        <v>44837</v>
      </c>
      <c r="Z10408">
        <v>3</v>
      </c>
      <c r="AA10408">
        <v>52000</v>
      </c>
      <c r="AB10408" t="s">
        <v>48</v>
      </c>
      <c r="AC10408">
        <v>133</v>
      </c>
      <c r="AD10408">
        <v>4894.8658539999997</v>
      </c>
    </row>
    <row r="10409" spans="1:30" x14ac:dyDescent="0.55000000000000004">
      <c r="A10409">
        <v>1983</v>
      </c>
      <c r="B10409" t="s">
        <v>462</v>
      </c>
      <c r="C10409" t="s">
        <v>463</v>
      </c>
      <c r="D10409" t="s">
        <v>32</v>
      </c>
      <c r="E10409" t="s">
        <v>33</v>
      </c>
      <c r="F10409" t="s">
        <v>62</v>
      </c>
      <c r="G10409" t="s">
        <v>1354</v>
      </c>
      <c r="H10409" t="s">
        <v>1507</v>
      </c>
      <c r="I10409" t="s">
        <v>36</v>
      </c>
      <c r="J10409">
        <v>80</v>
      </c>
      <c r="K10409">
        <v>106.68</v>
      </c>
      <c r="L10409">
        <v>10.16</v>
      </c>
      <c r="M10409">
        <v>11.8</v>
      </c>
      <c r="N10409">
        <v>59.9</v>
      </c>
      <c r="O10409">
        <v>770.91300000000001</v>
      </c>
      <c r="P10409">
        <v>6739</v>
      </c>
      <c r="Q10409">
        <v>7.553415942</v>
      </c>
      <c r="R10409">
        <v>0</v>
      </c>
      <c r="S10409">
        <v>40</v>
      </c>
      <c r="T10409" s="1">
        <v>44693</v>
      </c>
      <c r="U10409">
        <v>31.5</v>
      </c>
      <c r="V10409">
        <v>4.6500000000000004</v>
      </c>
      <c r="W10409">
        <v>34.200000000000003</v>
      </c>
      <c r="X10409">
        <v>38.85</v>
      </c>
      <c r="Y10409" s="1">
        <v>44837</v>
      </c>
      <c r="Z10409">
        <v>4</v>
      </c>
      <c r="AA10409">
        <v>60000</v>
      </c>
      <c r="AB10409" t="s">
        <v>78</v>
      </c>
      <c r="AC10409">
        <v>144</v>
      </c>
      <c r="AD10409">
        <v>5722.9347829999997</v>
      </c>
    </row>
    <row r="10410" spans="1:30" x14ac:dyDescent="0.55000000000000004">
      <c r="A10410">
        <v>1983</v>
      </c>
      <c r="B10410" t="s">
        <v>45</v>
      </c>
      <c r="C10410" t="s">
        <v>45</v>
      </c>
      <c r="D10410" t="s">
        <v>46</v>
      </c>
      <c r="E10410" t="s">
        <v>47</v>
      </c>
      <c r="F10410" t="s">
        <v>34</v>
      </c>
      <c r="G10410" t="s">
        <v>1354</v>
      </c>
      <c r="H10410" t="s">
        <v>1507</v>
      </c>
      <c r="I10410" t="s">
        <v>52</v>
      </c>
      <c r="J10410">
        <v>62</v>
      </c>
      <c r="K10410">
        <v>78.739999999999995</v>
      </c>
      <c r="L10410">
        <v>0</v>
      </c>
      <c r="M10410" t="s">
        <v>37</v>
      </c>
      <c r="N10410">
        <v>56.6</v>
      </c>
      <c r="O10410">
        <v>728.44200000000001</v>
      </c>
      <c r="P10410">
        <v>1706</v>
      </c>
      <c r="Q10410">
        <v>1.9121720719999999</v>
      </c>
      <c r="R10410">
        <v>0</v>
      </c>
      <c r="S10410">
        <v>40</v>
      </c>
      <c r="T10410" s="1">
        <v>44726</v>
      </c>
      <c r="U10410">
        <v>17</v>
      </c>
      <c r="V10410">
        <v>2.11</v>
      </c>
      <c r="W10410">
        <v>0</v>
      </c>
      <c r="X10410">
        <v>2.11</v>
      </c>
      <c r="Y10410" s="1">
        <v>44841</v>
      </c>
      <c r="Z10410">
        <v>2</v>
      </c>
      <c r="AA10410">
        <v>26000</v>
      </c>
      <c r="AB10410" t="s">
        <v>48</v>
      </c>
      <c r="AC10410">
        <v>115</v>
      </c>
      <c r="AD10410">
        <v>1663.75</v>
      </c>
    </row>
    <row r="10411" spans="1:30" x14ac:dyDescent="0.55000000000000004">
      <c r="A10411">
        <v>1983</v>
      </c>
      <c r="B10411" t="s">
        <v>45</v>
      </c>
      <c r="C10411" t="s">
        <v>45</v>
      </c>
      <c r="D10411" t="s">
        <v>46</v>
      </c>
      <c r="E10411" t="s">
        <v>47</v>
      </c>
      <c r="F10411" t="s">
        <v>62</v>
      </c>
      <c r="G10411" t="s">
        <v>1354</v>
      </c>
      <c r="H10411" t="s">
        <v>1507</v>
      </c>
      <c r="I10411" t="s">
        <v>52</v>
      </c>
      <c r="J10411">
        <v>62</v>
      </c>
      <c r="K10411">
        <v>93.98</v>
      </c>
      <c r="L10411">
        <v>10.16</v>
      </c>
      <c r="M10411">
        <v>13.7</v>
      </c>
      <c r="N10411">
        <v>57.2</v>
      </c>
      <c r="O10411">
        <v>736.16399999999999</v>
      </c>
      <c r="P10411">
        <v>5250</v>
      </c>
      <c r="Q10411">
        <v>5.8844685700000001</v>
      </c>
      <c r="R10411" t="s">
        <v>37</v>
      </c>
      <c r="S10411">
        <v>40</v>
      </c>
      <c r="T10411" s="1">
        <v>44704</v>
      </c>
      <c r="U10411">
        <v>17</v>
      </c>
      <c r="V10411">
        <v>4.33</v>
      </c>
      <c r="W10411">
        <v>14</v>
      </c>
      <c r="X10411">
        <v>18.329999999999998</v>
      </c>
      <c r="Y10411" s="1">
        <v>44837</v>
      </c>
      <c r="Z10411">
        <v>3</v>
      </c>
      <c r="AA10411">
        <v>52000</v>
      </c>
      <c r="AB10411" t="s">
        <v>48</v>
      </c>
      <c r="AC10411">
        <v>133</v>
      </c>
      <c r="AD10411">
        <v>4894.8658539999997</v>
      </c>
    </row>
    <row r="10412" spans="1:30" x14ac:dyDescent="0.55000000000000004">
      <c r="A10412">
        <v>1983</v>
      </c>
      <c r="B10412" t="s">
        <v>462</v>
      </c>
      <c r="C10412" t="s">
        <v>463</v>
      </c>
      <c r="D10412" t="s">
        <v>32</v>
      </c>
      <c r="E10412" t="s">
        <v>33</v>
      </c>
      <c r="F10412" t="s">
        <v>62</v>
      </c>
      <c r="G10412" t="s">
        <v>1356</v>
      </c>
      <c r="H10412" t="s">
        <v>1507</v>
      </c>
      <c r="I10412" t="s">
        <v>36</v>
      </c>
      <c r="J10412">
        <v>78</v>
      </c>
      <c r="K10412">
        <v>129.54</v>
      </c>
      <c r="L10412">
        <v>12.7</v>
      </c>
      <c r="M10412">
        <v>11.9</v>
      </c>
      <c r="N10412">
        <v>60.3</v>
      </c>
      <c r="O10412">
        <v>776.06100000000004</v>
      </c>
      <c r="P10412">
        <v>6372</v>
      </c>
      <c r="Q10412">
        <v>7.1420635670000001</v>
      </c>
      <c r="R10412">
        <v>1.7</v>
      </c>
      <c r="S10412">
        <v>40</v>
      </c>
      <c r="T10412" s="1">
        <v>44693</v>
      </c>
      <c r="U10412">
        <v>31.5</v>
      </c>
      <c r="V10412">
        <v>4.6500000000000004</v>
      </c>
      <c r="W10412">
        <v>34.200000000000003</v>
      </c>
      <c r="X10412">
        <v>38.85</v>
      </c>
      <c r="Y10412" s="1">
        <v>44837</v>
      </c>
      <c r="Z10412">
        <v>4</v>
      </c>
      <c r="AA10412">
        <v>60000</v>
      </c>
      <c r="AB10412" t="s">
        <v>78</v>
      </c>
      <c r="AC10412">
        <v>144</v>
      </c>
      <c r="AD10412">
        <v>5722.9347829999997</v>
      </c>
    </row>
    <row r="10413" spans="1:30" x14ac:dyDescent="0.55000000000000004">
      <c r="A10413">
        <v>1983</v>
      </c>
      <c r="B10413" t="s">
        <v>58</v>
      </c>
      <c r="C10413" t="s">
        <v>59</v>
      </c>
      <c r="D10413" t="s">
        <v>60</v>
      </c>
      <c r="E10413" t="s">
        <v>61</v>
      </c>
      <c r="F10413" t="s">
        <v>62</v>
      </c>
      <c r="G10413" t="s">
        <v>1360</v>
      </c>
      <c r="H10413" t="s">
        <v>1507</v>
      </c>
      <c r="I10413" t="s">
        <v>36</v>
      </c>
      <c r="J10413">
        <v>82</v>
      </c>
      <c r="K10413">
        <v>109.22</v>
      </c>
      <c r="L10413">
        <v>5.08</v>
      </c>
      <c r="M10413">
        <v>15.5</v>
      </c>
      <c r="N10413">
        <v>53</v>
      </c>
      <c r="O10413">
        <v>682.11</v>
      </c>
      <c r="P10413">
        <v>7064</v>
      </c>
      <c r="Q10413">
        <v>7.9176925669999996</v>
      </c>
      <c r="R10413" t="s">
        <v>37</v>
      </c>
      <c r="S10413">
        <v>26.66</v>
      </c>
      <c r="T10413" s="1">
        <v>44655</v>
      </c>
      <c r="U10413">
        <v>17</v>
      </c>
      <c r="V10413">
        <v>22.69</v>
      </c>
      <c r="W10413">
        <v>7</v>
      </c>
      <c r="X10413">
        <v>29.69</v>
      </c>
      <c r="Y10413" s="1">
        <v>44802</v>
      </c>
      <c r="Z10413">
        <v>3</v>
      </c>
      <c r="AA10413">
        <v>52297</v>
      </c>
      <c r="AB10413" t="s">
        <v>48</v>
      </c>
      <c r="AC10413">
        <v>147</v>
      </c>
      <c r="AD10413">
        <v>6492.125</v>
      </c>
    </row>
    <row r="10414" spans="1:30" x14ac:dyDescent="0.55000000000000004">
      <c r="A10414">
        <v>1983</v>
      </c>
      <c r="B10414" t="s">
        <v>462</v>
      </c>
      <c r="C10414" t="s">
        <v>463</v>
      </c>
      <c r="D10414" t="s">
        <v>32</v>
      </c>
      <c r="E10414" t="s">
        <v>33</v>
      </c>
      <c r="F10414" t="s">
        <v>62</v>
      </c>
      <c r="G10414" t="s">
        <v>1360</v>
      </c>
      <c r="H10414" t="s">
        <v>1507</v>
      </c>
      <c r="I10414" t="s">
        <v>36</v>
      </c>
      <c r="J10414">
        <v>80</v>
      </c>
      <c r="K10414">
        <v>116.84</v>
      </c>
      <c r="L10414">
        <v>5.08</v>
      </c>
      <c r="M10414">
        <v>11.6</v>
      </c>
      <c r="N10414">
        <v>56.5</v>
      </c>
      <c r="O10414">
        <v>727.15499999999997</v>
      </c>
      <c r="P10414">
        <v>7277</v>
      </c>
      <c r="Q10414">
        <v>8.1564338640000003</v>
      </c>
      <c r="R10414">
        <v>0</v>
      </c>
      <c r="S10414">
        <v>40</v>
      </c>
      <c r="T10414" s="1">
        <v>44693</v>
      </c>
      <c r="U10414">
        <v>31.5</v>
      </c>
      <c r="V10414">
        <v>4.6500000000000004</v>
      </c>
      <c r="W10414">
        <v>34.200000000000003</v>
      </c>
      <c r="X10414">
        <v>38.85</v>
      </c>
      <c r="Y10414" s="1">
        <v>44837</v>
      </c>
      <c r="Z10414">
        <v>4</v>
      </c>
      <c r="AA10414">
        <v>60000</v>
      </c>
      <c r="AB10414" t="s">
        <v>78</v>
      </c>
      <c r="AC10414">
        <v>144</v>
      </c>
      <c r="AD10414">
        <v>5722.9347829999997</v>
      </c>
    </row>
    <row r="10415" spans="1:30" x14ac:dyDescent="0.55000000000000004">
      <c r="A10415">
        <v>1983</v>
      </c>
      <c r="B10415" t="s">
        <v>53</v>
      </c>
      <c r="C10415" t="s">
        <v>54</v>
      </c>
      <c r="D10415" t="s">
        <v>55</v>
      </c>
      <c r="E10415" t="s">
        <v>56</v>
      </c>
      <c r="F10415" t="s">
        <v>34</v>
      </c>
      <c r="G10415" t="s">
        <v>1360</v>
      </c>
      <c r="H10415" t="s">
        <v>1507</v>
      </c>
      <c r="I10415" t="s">
        <v>36</v>
      </c>
      <c r="J10415">
        <v>76</v>
      </c>
      <c r="K10415">
        <v>101.6</v>
      </c>
      <c r="L10415">
        <v>12.7</v>
      </c>
      <c r="M10415">
        <v>12</v>
      </c>
      <c r="N10415">
        <v>52</v>
      </c>
      <c r="O10415">
        <v>669.24</v>
      </c>
      <c r="P10415">
        <v>3338</v>
      </c>
      <c r="Q10415">
        <v>3.741401159</v>
      </c>
      <c r="R10415">
        <v>0</v>
      </c>
      <c r="S10415">
        <v>38</v>
      </c>
      <c r="T10415" s="1">
        <v>44623</v>
      </c>
      <c r="U10415">
        <v>35</v>
      </c>
      <c r="V10415">
        <v>13</v>
      </c>
      <c r="W10415">
        <v>0</v>
      </c>
      <c r="X10415">
        <v>13</v>
      </c>
      <c r="Y10415" s="1">
        <v>44770</v>
      </c>
      <c r="Z10415">
        <v>2</v>
      </c>
      <c r="AA10415">
        <v>42691</v>
      </c>
      <c r="AB10415" t="s">
        <v>48</v>
      </c>
      <c r="AC10415">
        <v>147</v>
      </c>
      <c r="AD10415">
        <v>2723.6071430000002</v>
      </c>
    </row>
    <row r="10416" spans="1:30" x14ac:dyDescent="0.55000000000000004">
      <c r="A10416">
        <v>1983</v>
      </c>
      <c r="B10416" t="s">
        <v>45</v>
      </c>
      <c r="C10416" t="s">
        <v>45</v>
      </c>
      <c r="D10416" t="s">
        <v>46</v>
      </c>
      <c r="E10416" t="s">
        <v>47</v>
      </c>
      <c r="F10416" t="s">
        <v>62</v>
      </c>
      <c r="G10416" t="s">
        <v>1360</v>
      </c>
      <c r="H10416" t="s">
        <v>1507</v>
      </c>
      <c r="I10416" t="s">
        <v>52</v>
      </c>
      <c r="J10416">
        <v>62</v>
      </c>
      <c r="K10416">
        <v>99.06</v>
      </c>
      <c r="L10416">
        <v>15.24</v>
      </c>
      <c r="M10416">
        <v>12.2</v>
      </c>
      <c r="N10416">
        <v>50.8</v>
      </c>
      <c r="O10416">
        <v>653.79600000000005</v>
      </c>
      <c r="P10416">
        <v>5449</v>
      </c>
      <c r="Q10416">
        <v>6.1075179500000001</v>
      </c>
      <c r="R10416" t="s">
        <v>37</v>
      </c>
      <c r="S10416">
        <v>40</v>
      </c>
      <c r="T10416" s="1">
        <v>44704</v>
      </c>
      <c r="U10416">
        <v>17</v>
      </c>
      <c r="V10416">
        <v>4.33</v>
      </c>
      <c r="W10416">
        <v>14</v>
      </c>
      <c r="X10416">
        <v>18.329999999999998</v>
      </c>
      <c r="Y10416" s="1">
        <v>44837</v>
      </c>
      <c r="Z10416">
        <v>3</v>
      </c>
      <c r="AA10416">
        <v>52000</v>
      </c>
      <c r="AB10416" t="s">
        <v>48</v>
      </c>
      <c r="AC10416">
        <v>133</v>
      </c>
      <c r="AD10416">
        <v>4894.8658539999997</v>
      </c>
    </row>
    <row r="10417" spans="1:30" x14ac:dyDescent="0.55000000000000004">
      <c r="A10417">
        <v>1983</v>
      </c>
      <c r="B10417" t="s">
        <v>79</v>
      </c>
      <c r="C10417" t="s">
        <v>80</v>
      </c>
      <c r="D10417" t="s">
        <v>81</v>
      </c>
      <c r="E10417" t="s">
        <v>82</v>
      </c>
      <c r="F10417" t="s">
        <v>62</v>
      </c>
      <c r="G10417" t="s">
        <v>1360</v>
      </c>
      <c r="H10417" t="s">
        <v>1507</v>
      </c>
      <c r="I10417" t="s">
        <v>36</v>
      </c>
      <c r="J10417">
        <v>64</v>
      </c>
      <c r="K10417">
        <v>114.3</v>
      </c>
      <c r="L10417">
        <v>12.7</v>
      </c>
      <c r="M10417">
        <v>13</v>
      </c>
      <c r="N10417">
        <v>56</v>
      </c>
      <c r="O10417">
        <v>720.72</v>
      </c>
      <c r="P10417">
        <v>6002</v>
      </c>
      <c r="Q10417">
        <v>6.7273486389999997</v>
      </c>
      <c r="R10417">
        <v>1</v>
      </c>
      <c r="S10417">
        <v>27</v>
      </c>
      <c r="T10417" s="1">
        <v>44634</v>
      </c>
      <c r="U10417">
        <v>30</v>
      </c>
      <c r="V10417">
        <v>14.98</v>
      </c>
      <c r="W10417">
        <v>10.5</v>
      </c>
      <c r="X10417">
        <v>25.48</v>
      </c>
      <c r="Y10417" s="1">
        <v>44755</v>
      </c>
      <c r="Z10417">
        <v>3</v>
      </c>
      <c r="AA10417">
        <v>56881</v>
      </c>
      <c r="AB10417" t="s">
        <v>48</v>
      </c>
      <c r="AC10417">
        <v>121</v>
      </c>
      <c r="AD10417">
        <v>5528.5368420000004</v>
      </c>
    </row>
    <row r="10418" spans="1:30" x14ac:dyDescent="0.55000000000000004">
      <c r="A10418">
        <v>1983</v>
      </c>
      <c r="B10418" t="s">
        <v>462</v>
      </c>
      <c r="C10418" t="s">
        <v>463</v>
      </c>
      <c r="D10418" t="s">
        <v>32</v>
      </c>
      <c r="E10418" t="s">
        <v>33</v>
      </c>
      <c r="F10418" t="s">
        <v>62</v>
      </c>
      <c r="G10418" t="s">
        <v>1361</v>
      </c>
      <c r="H10418" t="s">
        <v>1507</v>
      </c>
      <c r="I10418" t="s">
        <v>36</v>
      </c>
      <c r="J10418">
        <v>80</v>
      </c>
      <c r="K10418">
        <v>142.24</v>
      </c>
      <c r="L10418">
        <v>10.16</v>
      </c>
      <c r="M10418">
        <v>11.4</v>
      </c>
      <c r="N10418">
        <v>59.3</v>
      </c>
      <c r="O10418">
        <v>763.19100000000003</v>
      </c>
      <c r="P10418">
        <v>7033</v>
      </c>
      <c r="Q10418">
        <v>7.8829461820000004</v>
      </c>
      <c r="R10418">
        <v>1.7</v>
      </c>
      <c r="S10418">
        <v>40</v>
      </c>
      <c r="T10418" s="1">
        <v>44693</v>
      </c>
      <c r="U10418">
        <v>31.5</v>
      </c>
      <c r="V10418">
        <v>4.6500000000000004</v>
      </c>
      <c r="W10418">
        <v>34.200000000000003</v>
      </c>
      <c r="X10418">
        <v>38.85</v>
      </c>
      <c r="Y10418" s="1">
        <v>44837</v>
      </c>
      <c r="Z10418">
        <v>4</v>
      </c>
      <c r="AA10418">
        <v>60000</v>
      </c>
      <c r="AB10418" t="s">
        <v>78</v>
      </c>
      <c r="AC10418">
        <v>144</v>
      </c>
      <c r="AD10418">
        <v>5722.9347829999997</v>
      </c>
    </row>
    <row r="10419" spans="1:30" x14ac:dyDescent="0.55000000000000004">
      <c r="A10419">
        <v>1983</v>
      </c>
      <c r="B10419" t="s">
        <v>53</v>
      </c>
      <c r="C10419" t="s">
        <v>54</v>
      </c>
      <c r="D10419" t="s">
        <v>55</v>
      </c>
      <c r="E10419" t="s">
        <v>56</v>
      </c>
      <c r="F10419" t="s">
        <v>34</v>
      </c>
      <c r="G10419" t="s">
        <v>1361</v>
      </c>
      <c r="H10419" t="s">
        <v>1507</v>
      </c>
      <c r="I10419" t="s">
        <v>52</v>
      </c>
      <c r="J10419">
        <v>79</v>
      </c>
      <c r="K10419">
        <v>121.92</v>
      </c>
      <c r="L10419">
        <v>12.7</v>
      </c>
      <c r="M10419">
        <v>12.1</v>
      </c>
      <c r="N10419">
        <v>54.5</v>
      </c>
      <c r="O10419">
        <v>701.41499999999996</v>
      </c>
      <c r="P10419">
        <v>3205</v>
      </c>
      <c r="Q10419">
        <v>3.5923279560000001</v>
      </c>
      <c r="R10419">
        <v>33.299999999999997</v>
      </c>
      <c r="S10419">
        <v>38</v>
      </c>
      <c r="T10419" s="1">
        <v>44623</v>
      </c>
      <c r="U10419">
        <v>35</v>
      </c>
      <c r="V10419">
        <v>13</v>
      </c>
      <c r="W10419">
        <v>0</v>
      </c>
      <c r="X10419">
        <v>13</v>
      </c>
      <c r="Y10419" s="1">
        <v>44770</v>
      </c>
      <c r="Z10419">
        <v>2</v>
      </c>
      <c r="AA10419">
        <v>42691</v>
      </c>
      <c r="AB10419" t="s">
        <v>48</v>
      </c>
      <c r="AC10419">
        <v>147</v>
      </c>
      <c r="AD10419">
        <v>2723.6071430000002</v>
      </c>
    </row>
    <row r="10420" spans="1:30" x14ac:dyDescent="0.55000000000000004">
      <c r="A10420">
        <v>1983</v>
      </c>
      <c r="B10420" t="s">
        <v>45</v>
      </c>
      <c r="C10420" t="s">
        <v>45</v>
      </c>
      <c r="D10420" t="s">
        <v>46</v>
      </c>
      <c r="E10420" t="s">
        <v>47</v>
      </c>
      <c r="F10420" t="s">
        <v>62</v>
      </c>
      <c r="G10420" t="s">
        <v>1361</v>
      </c>
      <c r="H10420" t="s">
        <v>1507</v>
      </c>
      <c r="I10420" t="s">
        <v>52</v>
      </c>
      <c r="J10420">
        <v>63</v>
      </c>
      <c r="K10420">
        <v>114.3</v>
      </c>
      <c r="L10420">
        <v>20.32</v>
      </c>
      <c r="M10420">
        <v>13.3</v>
      </c>
      <c r="N10420">
        <v>51.1</v>
      </c>
      <c r="O10420">
        <v>657.65700000000004</v>
      </c>
      <c r="P10420">
        <v>6158</v>
      </c>
      <c r="Q10420">
        <v>6.9022014199999999</v>
      </c>
      <c r="R10420" t="s">
        <v>37</v>
      </c>
      <c r="S10420">
        <v>40</v>
      </c>
      <c r="T10420" s="1">
        <v>44704</v>
      </c>
      <c r="U10420">
        <v>17</v>
      </c>
      <c r="V10420">
        <v>4.33</v>
      </c>
      <c r="W10420">
        <v>14</v>
      </c>
      <c r="X10420">
        <v>18.329999999999998</v>
      </c>
      <c r="Y10420" s="1">
        <v>44837</v>
      </c>
      <c r="Z10420">
        <v>3</v>
      </c>
      <c r="AA10420">
        <v>52000</v>
      </c>
      <c r="AB10420" t="s">
        <v>48</v>
      </c>
      <c r="AC10420">
        <v>133</v>
      </c>
      <c r="AD10420">
        <v>4894.8658539999997</v>
      </c>
    </row>
    <row r="10421" spans="1:30" x14ac:dyDescent="0.55000000000000004">
      <c r="A10421">
        <v>1983</v>
      </c>
      <c r="B10421" t="s">
        <v>79</v>
      </c>
      <c r="C10421" t="s">
        <v>80</v>
      </c>
      <c r="D10421" t="s">
        <v>81</v>
      </c>
      <c r="E10421" t="s">
        <v>82</v>
      </c>
      <c r="F10421" t="s">
        <v>62</v>
      </c>
      <c r="G10421" t="s">
        <v>1361</v>
      </c>
      <c r="H10421" t="s">
        <v>1507</v>
      </c>
      <c r="I10421" t="s">
        <v>52</v>
      </c>
      <c r="J10421">
        <v>68</v>
      </c>
      <c r="K10421">
        <v>137.16</v>
      </c>
      <c r="L10421">
        <v>12.7</v>
      </c>
      <c r="M10421">
        <v>12.5</v>
      </c>
      <c r="N10421">
        <v>54.5</v>
      </c>
      <c r="O10421">
        <v>701.41499999999996</v>
      </c>
      <c r="P10421">
        <v>5867</v>
      </c>
      <c r="Q10421">
        <v>6.576033733</v>
      </c>
      <c r="R10421">
        <v>26.7</v>
      </c>
      <c r="S10421">
        <v>27</v>
      </c>
      <c r="T10421" s="1">
        <v>44634</v>
      </c>
      <c r="U10421">
        <v>30</v>
      </c>
      <c r="V10421">
        <v>14.98</v>
      </c>
      <c r="W10421">
        <v>10.5</v>
      </c>
      <c r="X10421">
        <v>25.48</v>
      </c>
      <c r="Y10421" s="1">
        <v>44755</v>
      </c>
      <c r="Z10421">
        <v>3</v>
      </c>
      <c r="AA10421">
        <v>56881</v>
      </c>
      <c r="AB10421" t="s">
        <v>48</v>
      </c>
      <c r="AC10421">
        <v>121</v>
      </c>
      <c r="AD10421">
        <v>5528.5368420000004</v>
      </c>
    </row>
    <row r="10422" spans="1:30" x14ac:dyDescent="0.55000000000000004">
      <c r="A10422">
        <v>1983</v>
      </c>
      <c r="B10422" t="s">
        <v>58</v>
      </c>
      <c r="C10422" t="s">
        <v>59</v>
      </c>
      <c r="D10422" t="s">
        <v>60</v>
      </c>
      <c r="E10422" t="s">
        <v>61</v>
      </c>
      <c r="F10422" t="s">
        <v>62</v>
      </c>
      <c r="G10422" t="s">
        <v>1559</v>
      </c>
      <c r="H10422" t="s">
        <v>1507</v>
      </c>
      <c r="I10422" t="s">
        <v>36</v>
      </c>
      <c r="J10422">
        <v>82</v>
      </c>
      <c r="K10422">
        <v>129.54</v>
      </c>
      <c r="L10422">
        <v>7.62</v>
      </c>
      <c r="M10422">
        <v>15.1</v>
      </c>
      <c r="N10422">
        <v>51</v>
      </c>
      <c r="O10422">
        <v>656.37</v>
      </c>
      <c r="P10422">
        <v>7440</v>
      </c>
      <c r="Q10422">
        <v>8.3391326019999994</v>
      </c>
      <c r="R10422" t="s">
        <v>37</v>
      </c>
      <c r="S10422">
        <v>26.66</v>
      </c>
      <c r="T10422" s="1">
        <v>44655</v>
      </c>
      <c r="U10422">
        <v>17</v>
      </c>
      <c r="V10422">
        <v>22.69</v>
      </c>
      <c r="W10422">
        <v>7</v>
      </c>
      <c r="X10422">
        <v>29.69</v>
      </c>
      <c r="Y10422" s="1">
        <v>44802</v>
      </c>
      <c r="Z10422">
        <v>3</v>
      </c>
      <c r="AA10422">
        <v>52297</v>
      </c>
      <c r="AB10422" t="s">
        <v>48</v>
      </c>
      <c r="AC10422">
        <v>147</v>
      </c>
      <c r="AD10422">
        <v>6492.125</v>
      </c>
    </row>
    <row r="10423" spans="1:30" x14ac:dyDescent="0.55000000000000004">
      <c r="A10423">
        <v>1983</v>
      </c>
      <c r="B10423" t="s">
        <v>53</v>
      </c>
      <c r="C10423" t="s">
        <v>54</v>
      </c>
      <c r="D10423" t="s">
        <v>55</v>
      </c>
      <c r="E10423" t="s">
        <v>56</v>
      </c>
      <c r="F10423" t="s">
        <v>34</v>
      </c>
      <c r="G10423" t="s">
        <v>1559</v>
      </c>
      <c r="H10423" t="s">
        <v>1507</v>
      </c>
      <c r="I10423" t="s">
        <v>52</v>
      </c>
      <c r="J10423">
        <v>80</v>
      </c>
      <c r="K10423">
        <v>116.84</v>
      </c>
      <c r="L10423">
        <v>10.16</v>
      </c>
      <c r="M10423">
        <v>11.1</v>
      </c>
      <c r="N10423">
        <v>50</v>
      </c>
      <c r="O10423">
        <v>643.5</v>
      </c>
      <c r="P10423">
        <v>3070</v>
      </c>
      <c r="Q10423">
        <v>3.44101305</v>
      </c>
      <c r="R10423">
        <v>15</v>
      </c>
      <c r="S10423">
        <v>38</v>
      </c>
      <c r="T10423" s="1">
        <v>44623</v>
      </c>
      <c r="U10423">
        <v>35</v>
      </c>
      <c r="V10423">
        <v>13</v>
      </c>
      <c r="W10423">
        <v>0</v>
      </c>
      <c r="X10423">
        <v>13</v>
      </c>
      <c r="Y10423" s="1">
        <v>44770</v>
      </c>
      <c r="Z10423">
        <v>2</v>
      </c>
      <c r="AA10423">
        <v>42691</v>
      </c>
      <c r="AB10423" t="s">
        <v>48</v>
      </c>
      <c r="AC10423">
        <v>147</v>
      </c>
      <c r="AD10423">
        <v>2723.6071430000002</v>
      </c>
    </row>
    <row r="10424" spans="1:30" x14ac:dyDescent="0.55000000000000004">
      <c r="A10424">
        <v>1983</v>
      </c>
      <c r="B10424" t="s">
        <v>79</v>
      </c>
      <c r="C10424" t="s">
        <v>80</v>
      </c>
      <c r="D10424" t="s">
        <v>81</v>
      </c>
      <c r="E10424" t="s">
        <v>82</v>
      </c>
      <c r="F10424" t="s">
        <v>62</v>
      </c>
      <c r="G10424" t="s">
        <v>1559</v>
      </c>
      <c r="H10424" t="s">
        <v>1507</v>
      </c>
      <c r="I10424" t="s">
        <v>52</v>
      </c>
      <c r="J10424">
        <v>68</v>
      </c>
      <c r="K10424">
        <v>142.24</v>
      </c>
      <c r="L10424">
        <v>10.16</v>
      </c>
      <c r="M10424">
        <v>12.2</v>
      </c>
      <c r="N10424">
        <v>51.5</v>
      </c>
      <c r="O10424">
        <v>662.80499999999995</v>
      </c>
      <c r="P10424">
        <v>6495</v>
      </c>
      <c r="Q10424">
        <v>7.2799282590000001</v>
      </c>
      <c r="R10424">
        <v>14.3</v>
      </c>
      <c r="S10424">
        <v>27</v>
      </c>
      <c r="T10424" s="1">
        <v>44634</v>
      </c>
      <c r="U10424">
        <v>30</v>
      </c>
      <c r="V10424">
        <v>14.98</v>
      </c>
      <c r="W10424">
        <v>10.5</v>
      </c>
      <c r="X10424">
        <v>25.48</v>
      </c>
      <c r="Y10424" s="1">
        <v>44755</v>
      </c>
      <c r="Z10424">
        <v>3</v>
      </c>
      <c r="AA10424">
        <v>56881</v>
      </c>
      <c r="AB10424" t="s">
        <v>48</v>
      </c>
      <c r="AC10424">
        <v>121</v>
      </c>
      <c r="AD10424">
        <v>5528.5368420000004</v>
      </c>
    </row>
    <row r="10425" spans="1:30" x14ac:dyDescent="0.55000000000000004">
      <c r="A10425">
        <v>1983</v>
      </c>
      <c r="B10425" t="s">
        <v>58</v>
      </c>
      <c r="C10425" t="s">
        <v>59</v>
      </c>
      <c r="D10425" t="s">
        <v>60</v>
      </c>
      <c r="E10425" t="s">
        <v>61</v>
      </c>
      <c r="F10425" t="s">
        <v>62</v>
      </c>
      <c r="G10425" t="s">
        <v>1362</v>
      </c>
      <c r="H10425" t="s">
        <v>1507</v>
      </c>
      <c r="I10425" t="s">
        <v>36</v>
      </c>
      <c r="J10425">
        <v>82</v>
      </c>
      <c r="K10425">
        <v>119.38</v>
      </c>
      <c r="L10425">
        <v>5.08</v>
      </c>
      <c r="M10425">
        <v>16.399999999999999</v>
      </c>
      <c r="N10425">
        <v>54.2</v>
      </c>
      <c r="O10425">
        <v>697.55399999999997</v>
      </c>
      <c r="P10425">
        <v>7393</v>
      </c>
      <c r="Q10425">
        <v>8.2864525980000003</v>
      </c>
      <c r="R10425" t="s">
        <v>37</v>
      </c>
      <c r="S10425">
        <v>26.66</v>
      </c>
      <c r="T10425" s="1">
        <v>44655</v>
      </c>
      <c r="U10425">
        <v>17</v>
      </c>
      <c r="V10425">
        <v>22.69</v>
      </c>
      <c r="W10425">
        <v>7</v>
      </c>
      <c r="X10425">
        <v>29.69</v>
      </c>
      <c r="Y10425" s="1">
        <v>44802</v>
      </c>
      <c r="Z10425">
        <v>3</v>
      </c>
      <c r="AA10425">
        <v>52297</v>
      </c>
      <c r="AB10425" t="s">
        <v>48</v>
      </c>
      <c r="AC10425">
        <v>147</v>
      </c>
      <c r="AD10425">
        <v>6492.125</v>
      </c>
    </row>
    <row r="10426" spans="1:30" x14ac:dyDescent="0.55000000000000004">
      <c r="A10426">
        <v>1983</v>
      </c>
      <c r="B10426" t="s">
        <v>462</v>
      </c>
      <c r="C10426" t="s">
        <v>463</v>
      </c>
      <c r="D10426" t="s">
        <v>32</v>
      </c>
      <c r="E10426" t="s">
        <v>33</v>
      </c>
      <c r="F10426" t="s">
        <v>62</v>
      </c>
      <c r="G10426" t="s">
        <v>1362</v>
      </c>
      <c r="H10426" t="s">
        <v>1507</v>
      </c>
      <c r="I10426" t="s">
        <v>52</v>
      </c>
      <c r="J10426">
        <v>82</v>
      </c>
      <c r="K10426">
        <v>119.38</v>
      </c>
      <c r="L10426">
        <v>5.08</v>
      </c>
      <c r="M10426">
        <v>11.7</v>
      </c>
      <c r="N10426">
        <v>60.3</v>
      </c>
      <c r="O10426">
        <v>776.06100000000004</v>
      </c>
      <c r="P10426">
        <v>6203</v>
      </c>
      <c r="Q10426">
        <v>6.9526397219999998</v>
      </c>
      <c r="R10426">
        <v>0</v>
      </c>
      <c r="S10426">
        <v>40</v>
      </c>
      <c r="T10426" s="1">
        <v>44693</v>
      </c>
      <c r="U10426">
        <v>31.5</v>
      </c>
      <c r="V10426">
        <v>4.6500000000000004</v>
      </c>
      <c r="W10426">
        <v>34.200000000000003</v>
      </c>
      <c r="X10426">
        <v>38.85</v>
      </c>
      <c r="Y10426" s="1">
        <v>44837</v>
      </c>
      <c r="Z10426">
        <v>4</v>
      </c>
      <c r="AA10426">
        <v>60000</v>
      </c>
      <c r="AB10426" t="s">
        <v>78</v>
      </c>
      <c r="AC10426">
        <v>144</v>
      </c>
      <c r="AD10426">
        <v>5722.9347829999997</v>
      </c>
    </row>
    <row r="10427" spans="1:30" x14ac:dyDescent="0.55000000000000004">
      <c r="A10427">
        <v>1983</v>
      </c>
      <c r="B10427" t="s">
        <v>53</v>
      </c>
      <c r="C10427" t="s">
        <v>54</v>
      </c>
      <c r="D10427" t="s">
        <v>55</v>
      </c>
      <c r="E10427" t="s">
        <v>56</v>
      </c>
      <c r="F10427" t="s">
        <v>34</v>
      </c>
      <c r="G10427" t="s">
        <v>1362</v>
      </c>
      <c r="H10427" t="s">
        <v>1507</v>
      </c>
      <c r="I10427" t="s">
        <v>52</v>
      </c>
      <c r="J10427">
        <v>80</v>
      </c>
      <c r="K10427">
        <v>99.06</v>
      </c>
      <c r="L10427">
        <v>7.62</v>
      </c>
      <c r="M10427">
        <v>12.7</v>
      </c>
      <c r="N10427">
        <v>54.5</v>
      </c>
      <c r="O10427">
        <v>701.41499999999996</v>
      </c>
      <c r="P10427">
        <v>3034</v>
      </c>
      <c r="Q10427">
        <v>3.4006624080000001</v>
      </c>
      <c r="R10427">
        <v>6.7</v>
      </c>
      <c r="S10427">
        <v>38</v>
      </c>
      <c r="T10427" s="1">
        <v>44623</v>
      </c>
      <c r="U10427">
        <v>35</v>
      </c>
      <c r="V10427">
        <v>13</v>
      </c>
      <c r="W10427">
        <v>0</v>
      </c>
      <c r="X10427">
        <v>13</v>
      </c>
      <c r="Y10427" s="1">
        <v>44770</v>
      </c>
      <c r="Z10427">
        <v>2</v>
      </c>
      <c r="AA10427">
        <v>42691</v>
      </c>
      <c r="AB10427" t="s">
        <v>48</v>
      </c>
      <c r="AC10427">
        <v>147</v>
      </c>
      <c r="AD10427">
        <v>2723.6071430000002</v>
      </c>
    </row>
    <row r="10428" spans="1:30" x14ac:dyDescent="0.55000000000000004">
      <c r="A10428">
        <v>1983</v>
      </c>
      <c r="B10428" t="s">
        <v>45</v>
      </c>
      <c r="C10428" t="s">
        <v>45</v>
      </c>
      <c r="D10428" t="s">
        <v>46</v>
      </c>
      <c r="E10428" t="s">
        <v>47</v>
      </c>
      <c r="F10428" t="s">
        <v>34</v>
      </c>
      <c r="G10428" t="s">
        <v>1362</v>
      </c>
      <c r="H10428" t="s">
        <v>1507</v>
      </c>
      <c r="I10428" t="s">
        <v>52</v>
      </c>
      <c r="J10428">
        <v>63</v>
      </c>
      <c r="K10428">
        <v>83.82</v>
      </c>
      <c r="L10428">
        <v>2.54</v>
      </c>
      <c r="M10428" t="s">
        <v>37</v>
      </c>
      <c r="N10428">
        <v>58</v>
      </c>
      <c r="O10428">
        <v>746.46</v>
      </c>
      <c r="P10428">
        <v>1780</v>
      </c>
      <c r="Q10428">
        <v>1.9951150580000001</v>
      </c>
      <c r="R10428">
        <v>0</v>
      </c>
      <c r="S10428">
        <v>40</v>
      </c>
      <c r="T10428" s="1">
        <v>44726</v>
      </c>
      <c r="U10428">
        <v>17</v>
      </c>
      <c r="V10428">
        <v>2.11</v>
      </c>
      <c r="W10428">
        <v>0</v>
      </c>
      <c r="X10428">
        <v>2.11</v>
      </c>
      <c r="Y10428" s="1">
        <v>44841</v>
      </c>
      <c r="Z10428">
        <v>2</v>
      </c>
      <c r="AA10428">
        <v>26000</v>
      </c>
      <c r="AB10428" t="s">
        <v>48</v>
      </c>
      <c r="AC10428">
        <v>115</v>
      </c>
      <c r="AD10428">
        <v>1663.75</v>
      </c>
    </row>
    <row r="10429" spans="1:30" x14ac:dyDescent="0.55000000000000004">
      <c r="A10429">
        <v>1983</v>
      </c>
      <c r="B10429" t="s">
        <v>45</v>
      </c>
      <c r="C10429" t="s">
        <v>45</v>
      </c>
      <c r="D10429" t="s">
        <v>46</v>
      </c>
      <c r="E10429" t="s">
        <v>47</v>
      </c>
      <c r="F10429" t="s">
        <v>62</v>
      </c>
      <c r="G10429" t="s">
        <v>1362</v>
      </c>
      <c r="H10429" t="s">
        <v>1507</v>
      </c>
      <c r="I10429" t="s">
        <v>52</v>
      </c>
      <c r="J10429">
        <v>64</v>
      </c>
      <c r="K10429">
        <v>101.6</v>
      </c>
      <c r="L10429">
        <v>7.62</v>
      </c>
      <c r="M10429">
        <v>13.2</v>
      </c>
      <c r="N10429">
        <v>53.6</v>
      </c>
      <c r="O10429">
        <v>689.83199999999999</v>
      </c>
      <c r="P10429">
        <v>5322</v>
      </c>
      <c r="Q10429">
        <v>5.9651698529999999</v>
      </c>
      <c r="R10429" t="s">
        <v>37</v>
      </c>
      <c r="S10429">
        <v>40</v>
      </c>
      <c r="T10429" s="1">
        <v>44704</v>
      </c>
      <c r="U10429">
        <v>17</v>
      </c>
      <c r="V10429">
        <v>4.33</v>
      </c>
      <c r="W10429">
        <v>14</v>
      </c>
      <c r="X10429">
        <v>18.329999999999998</v>
      </c>
      <c r="Y10429" s="1">
        <v>44837</v>
      </c>
      <c r="Z10429">
        <v>3</v>
      </c>
      <c r="AA10429">
        <v>52000</v>
      </c>
      <c r="AB10429" t="s">
        <v>48</v>
      </c>
      <c r="AC10429">
        <v>133</v>
      </c>
      <c r="AD10429">
        <v>4894.8658539999997</v>
      </c>
    </row>
    <row r="10430" spans="1:30" x14ac:dyDescent="0.55000000000000004">
      <c r="A10430">
        <v>1983</v>
      </c>
      <c r="B10430" t="s">
        <v>79</v>
      </c>
      <c r="C10430" t="s">
        <v>80</v>
      </c>
      <c r="D10430" t="s">
        <v>81</v>
      </c>
      <c r="E10430" t="s">
        <v>82</v>
      </c>
      <c r="F10430" t="s">
        <v>62</v>
      </c>
      <c r="G10430" t="s">
        <v>1362</v>
      </c>
      <c r="H10430" t="s">
        <v>1507</v>
      </c>
      <c r="I10430" t="s">
        <v>36</v>
      </c>
      <c r="J10430">
        <v>67</v>
      </c>
      <c r="K10430">
        <v>121.92</v>
      </c>
      <c r="L10430">
        <v>10.16</v>
      </c>
      <c r="M10430">
        <v>13.1</v>
      </c>
      <c r="N10430">
        <v>57.5</v>
      </c>
      <c r="O10430">
        <v>740.02499999999998</v>
      </c>
      <c r="P10430">
        <v>5462</v>
      </c>
      <c r="Q10430">
        <v>6.1220890150000002</v>
      </c>
      <c r="R10430">
        <v>6</v>
      </c>
      <c r="S10430">
        <v>27</v>
      </c>
      <c r="T10430" s="1">
        <v>44634</v>
      </c>
      <c r="U10430">
        <v>30</v>
      </c>
      <c r="V10430">
        <v>14.98</v>
      </c>
      <c r="W10430">
        <v>10.5</v>
      </c>
      <c r="X10430">
        <v>25.48</v>
      </c>
      <c r="Y10430" s="1">
        <v>44755</v>
      </c>
      <c r="Z10430">
        <v>3</v>
      </c>
      <c r="AA10430">
        <v>56881</v>
      </c>
      <c r="AB10430" t="s">
        <v>48</v>
      </c>
      <c r="AC10430">
        <v>121</v>
      </c>
      <c r="AD10430">
        <v>5528.5368420000004</v>
      </c>
    </row>
    <row r="10431" spans="1:30" x14ac:dyDescent="0.55000000000000004">
      <c r="A10431">
        <v>1983</v>
      </c>
      <c r="B10431" t="s">
        <v>53</v>
      </c>
      <c r="C10431" t="s">
        <v>54</v>
      </c>
      <c r="D10431" t="s">
        <v>55</v>
      </c>
      <c r="E10431" t="s">
        <v>56</v>
      </c>
      <c r="F10431" t="s">
        <v>34</v>
      </c>
      <c r="G10431" t="s">
        <v>1694</v>
      </c>
      <c r="H10431" t="s">
        <v>1231</v>
      </c>
      <c r="I10431" t="s">
        <v>52</v>
      </c>
      <c r="J10431">
        <v>80</v>
      </c>
      <c r="K10431">
        <v>101.6</v>
      </c>
      <c r="L10431">
        <v>5.08</v>
      </c>
      <c r="M10431">
        <v>11.7</v>
      </c>
      <c r="N10431">
        <v>51.5</v>
      </c>
      <c r="O10431">
        <v>662.80499999999995</v>
      </c>
      <c r="P10431">
        <v>2484</v>
      </c>
      <c r="Q10431">
        <v>2.7841942720000001</v>
      </c>
      <c r="R10431">
        <v>1.7</v>
      </c>
      <c r="S10431">
        <v>38</v>
      </c>
      <c r="T10431" s="1">
        <v>44623</v>
      </c>
      <c r="U10431">
        <v>35</v>
      </c>
      <c r="V10431">
        <v>13</v>
      </c>
      <c r="W10431">
        <v>0</v>
      </c>
      <c r="X10431">
        <v>13</v>
      </c>
      <c r="Y10431" s="1">
        <v>44770</v>
      </c>
      <c r="Z10431">
        <v>2</v>
      </c>
      <c r="AA10431">
        <v>42691</v>
      </c>
      <c r="AB10431" t="s">
        <v>48</v>
      </c>
      <c r="AC10431">
        <v>147</v>
      </c>
      <c r="AD10431">
        <v>2723.6071430000002</v>
      </c>
    </row>
    <row r="10432" spans="1:30" x14ac:dyDescent="0.55000000000000004">
      <c r="A10432">
        <v>1983</v>
      </c>
      <c r="B10432" t="s">
        <v>79</v>
      </c>
      <c r="C10432" t="s">
        <v>80</v>
      </c>
      <c r="D10432" t="s">
        <v>81</v>
      </c>
      <c r="E10432" t="s">
        <v>82</v>
      </c>
      <c r="F10432" t="s">
        <v>62</v>
      </c>
      <c r="G10432" t="s">
        <v>1695</v>
      </c>
      <c r="H10432" t="s">
        <v>1231</v>
      </c>
      <c r="I10432" t="s">
        <v>36</v>
      </c>
      <c r="J10432">
        <v>66</v>
      </c>
      <c r="K10432">
        <v>121.92</v>
      </c>
      <c r="L10432">
        <v>10.16</v>
      </c>
      <c r="M10432">
        <v>14.1</v>
      </c>
      <c r="N10432">
        <v>51</v>
      </c>
      <c r="O10432">
        <v>656.37</v>
      </c>
      <c r="P10432">
        <v>4427</v>
      </c>
      <c r="Q10432">
        <v>4.9620080680000003</v>
      </c>
      <c r="R10432">
        <v>0</v>
      </c>
      <c r="S10432">
        <v>27</v>
      </c>
      <c r="T10432" s="1">
        <v>44634</v>
      </c>
      <c r="U10432">
        <v>30</v>
      </c>
      <c r="V10432">
        <v>14.98</v>
      </c>
      <c r="W10432">
        <v>10.5</v>
      </c>
      <c r="X10432">
        <v>25.48</v>
      </c>
      <c r="Y10432" s="1">
        <v>44755</v>
      </c>
      <c r="Z10432">
        <v>3</v>
      </c>
      <c r="AA10432">
        <v>56881</v>
      </c>
      <c r="AB10432" t="s">
        <v>48</v>
      </c>
      <c r="AC10432">
        <v>121</v>
      </c>
      <c r="AD10432">
        <v>5528.5368420000004</v>
      </c>
    </row>
    <row r="10433" spans="1:30" x14ac:dyDescent="0.55000000000000004">
      <c r="A10433">
        <v>1983</v>
      </c>
      <c r="B10433" t="s">
        <v>53</v>
      </c>
      <c r="C10433" t="s">
        <v>54</v>
      </c>
      <c r="D10433" t="s">
        <v>55</v>
      </c>
      <c r="E10433" t="s">
        <v>56</v>
      </c>
      <c r="F10433" t="s">
        <v>34</v>
      </c>
      <c r="G10433" t="s">
        <v>1696</v>
      </c>
      <c r="H10433" t="s">
        <v>113</v>
      </c>
      <c r="I10433" t="s">
        <v>36</v>
      </c>
      <c r="J10433">
        <v>77</v>
      </c>
      <c r="K10433">
        <v>106.68</v>
      </c>
      <c r="L10433">
        <v>10.16</v>
      </c>
      <c r="M10433">
        <v>12</v>
      </c>
      <c r="N10433">
        <v>50</v>
      </c>
      <c r="O10433">
        <v>643.5</v>
      </c>
      <c r="P10433">
        <v>2771</v>
      </c>
      <c r="Q10433">
        <v>3.1058785539999998</v>
      </c>
      <c r="R10433">
        <v>3.3</v>
      </c>
      <c r="S10433">
        <v>38</v>
      </c>
      <c r="T10433" s="1">
        <v>44623</v>
      </c>
      <c r="U10433">
        <v>35</v>
      </c>
      <c r="V10433">
        <v>13</v>
      </c>
      <c r="W10433">
        <v>0</v>
      </c>
      <c r="X10433">
        <v>13</v>
      </c>
      <c r="Y10433" s="1">
        <v>44770</v>
      </c>
      <c r="Z10433">
        <v>2</v>
      </c>
      <c r="AA10433">
        <v>42691</v>
      </c>
      <c r="AB10433" t="s">
        <v>48</v>
      </c>
      <c r="AC10433">
        <v>147</v>
      </c>
      <c r="AD10433">
        <v>2723.6071430000002</v>
      </c>
    </row>
    <row r="10434" spans="1:30" x14ac:dyDescent="0.55000000000000004">
      <c r="A10434">
        <v>1983</v>
      </c>
      <c r="B10434" t="s">
        <v>58</v>
      </c>
      <c r="C10434" t="s">
        <v>59</v>
      </c>
      <c r="D10434" t="s">
        <v>60</v>
      </c>
      <c r="E10434" t="s">
        <v>61</v>
      </c>
      <c r="F10434" t="s">
        <v>62</v>
      </c>
      <c r="G10434" t="s">
        <v>1697</v>
      </c>
      <c r="H10434" t="s">
        <v>113</v>
      </c>
      <c r="I10434" t="s">
        <v>52</v>
      </c>
      <c r="J10434">
        <v>87</v>
      </c>
      <c r="K10434">
        <v>111.76</v>
      </c>
      <c r="L10434">
        <v>2.54</v>
      </c>
      <c r="M10434">
        <v>16.8</v>
      </c>
      <c r="N10434">
        <v>52.3</v>
      </c>
      <c r="O10434">
        <v>673.101</v>
      </c>
      <c r="P10434">
        <v>7296</v>
      </c>
      <c r="Q10434">
        <v>8.1777300359999998</v>
      </c>
      <c r="R10434" t="s">
        <v>37</v>
      </c>
      <c r="S10434">
        <v>26.66</v>
      </c>
      <c r="T10434" s="1">
        <v>44655</v>
      </c>
      <c r="U10434">
        <v>17</v>
      </c>
      <c r="V10434">
        <v>22.69</v>
      </c>
      <c r="W10434">
        <v>7</v>
      </c>
      <c r="X10434">
        <v>29.69</v>
      </c>
      <c r="Y10434" s="1">
        <v>44802</v>
      </c>
      <c r="Z10434">
        <v>3</v>
      </c>
      <c r="AA10434">
        <v>52297</v>
      </c>
      <c r="AB10434" t="s">
        <v>48</v>
      </c>
      <c r="AC10434">
        <v>147</v>
      </c>
      <c r="AD10434">
        <v>6492.125</v>
      </c>
    </row>
    <row r="10435" spans="1:30" x14ac:dyDescent="0.55000000000000004">
      <c r="A10435">
        <v>1983</v>
      </c>
      <c r="B10435" t="s">
        <v>462</v>
      </c>
      <c r="C10435" t="s">
        <v>463</v>
      </c>
      <c r="D10435" t="s">
        <v>32</v>
      </c>
      <c r="E10435" t="s">
        <v>33</v>
      </c>
      <c r="F10435" t="s">
        <v>62</v>
      </c>
      <c r="G10435" t="s">
        <v>1698</v>
      </c>
      <c r="H10435" t="s">
        <v>113</v>
      </c>
      <c r="I10435" t="s">
        <v>52</v>
      </c>
      <c r="J10435">
        <v>82</v>
      </c>
      <c r="K10435">
        <v>127</v>
      </c>
      <c r="L10435">
        <v>7.62</v>
      </c>
      <c r="M10435">
        <v>12</v>
      </c>
      <c r="N10435">
        <v>61</v>
      </c>
      <c r="O10435">
        <v>785.07</v>
      </c>
      <c r="P10435">
        <v>5918</v>
      </c>
      <c r="Q10435">
        <v>6.6331971420000002</v>
      </c>
      <c r="R10435">
        <v>0</v>
      </c>
      <c r="S10435">
        <v>40</v>
      </c>
      <c r="T10435" s="1">
        <v>44693</v>
      </c>
      <c r="U10435">
        <v>31.5</v>
      </c>
      <c r="V10435">
        <v>4.6500000000000004</v>
      </c>
      <c r="W10435">
        <v>34.200000000000003</v>
      </c>
      <c r="X10435">
        <v>38.85</v>
      </c>
      <c r="Y10435" s="1">
        <v>44837</v>
      </c>
      <c r="Z10435">
        <v>4</v>
      </c>
      <c r="AA10435">
        <v>60000</v>
      </c>
      <c r="AB10435" t="s">
        <v>78</v>
      </c>
      <c r="AC10435">
        <v>144</v>
      </c>
      <c r="AD10435">
        <v>5722.9347829999997</v>
      </c>
    </row>
    <row r="10436" spans="1:30" x14ac:dyDescent="0.55000000000000004">
      <c r="A10436">
        <v>1983</v>
      </c>
      <c r="B10436" t="s">
        <v>462</v>
      </c>
      <c r="C10436" t="s">
        <v>463</v>
      </c>
      <c r="D10436" t="s">
        <v>32</v>
      </c>
      <c r="E10436" t="s">
        <v>33</v>
      </c>
      <c r="F10436" t="s">
        <v>62</v>
      </c>
      <c r="G10436" t="s">
        <v>1699</v>
      </c>
      <c r="H10436" t="s">
        <v>113</v>
      </c>
      <c r="I10436" t="s">
        <v>52</v>
      </c>
      <c r="J10436">
        <v>81</v>
      </c>
      <c r="K10436">
        <v>116.84</v>
      </c>
      <c r="L10436">
        <v>5.08</v>
      </c>
      <c r="M10436">
        <v>11.5</v>
      </c>
      <c r="N10436">
        <v>58</v>
      </c>
      <c r="O10436">
        <v>746.46</v>
      </c>
      <c r="P10436">
        <v>6339</v>
      </c>
      <c r="Q10436">
        <v>7.1050754789999999</v>
      </c>
      <c r="R10436">
        <v>0</v>
      </c>
      <c r="S10436">
        <v>40</v>
      </c>
      <c r="T10436" s="1">
        <v>44693</v>
      </c>
      <c r="U10436">
        <v>31.5</v>
      </c>
      <c r="V10436">
        <v>4.6500000000000004</v>
      </c>
      <c r="W10436">
        <v>34.200000000000003</v>
      </c>
      <c r="X10436">
        <v>38.85</v>
      </c>
      <c r="Y10436" s="1">
        <v>44837</v>
      </c>
      <c r="Z10436">
        <v>4</v>
      </c>
      <c r="AA10436">
        <v>60000</v>
      </c>
      <c r="AB10436" t="s">
        <v>78</v>
      </c>
      <c r="AC10436">
        <v>144</v>
      </c>
      <c r="AD10436">
        <v>5722.9347829999997</v>
      </c>
    </row>
    <row r="10437" spans="1:30" x14ac:dyDescent="0.55000000000000004">
      <c r="A10437">
        <v>1983</v>
      </c>
      <c r="B10437" t="s">
        <v>79</v>
      </c>
      <c r="C10437" t="s">
        <v>80</v>
      </c>
      <c r="D10437" t="s">
        <v>81</v>
      </c>
      <c r="E10437" t="s">
        <v>82</v>
      </c>
      <c r="F10437" t="s">
        <v>62</v>
      </c>
      <c r="G10437" t="s">
        <v>1700</v>
      </c>
      <c r="H10437" t="s">
        <v>113</v>
      </c>
      <c r="I10437" t="s">
        <v>74</v>
      </c>
      <c r="J10437">
        <v>79</v>
      </c>
      <c r="K10437">
        <v>154.94</v>
      </c>
      <c r="L10437">
        <v>17.78</v>
      </c>
      <c r="M10437">
        <v>14.5</v>
      </c>
      <c r="N10437">
        <v>51</v>
      </c>
      <c r="O10437">
        <v>656.37</v>
      </c>
      <c r="P10437">
        <v>3568</v>
      </c>
      <c r="Q10437">
        <v>3.9991969250000001</v>
      </c>
      <c r="R10437">
        <v>7.7</v>
      </c>
      <c r="S10437">
        <v>27</v>
      </c>
      <c r="T10437" s="1">
        <v>44634</v>
      </c>
      <c r="U10437">
        <v>30</v>
      </c>
      <c r="V10437">
        <v>14.98</v>
      </c>
      <c r="W10437">
        <v>10.5</v>
      </c>
      <c r="X10437">
        <v>25.48</v>
      </c>
      <c r="Y10437" s="1">
        <v>44755</v>
      </c>
      <c r="Z10437">
        <v>3</v>
      </c>
      <c r="AA10437">
        <v>56881</v>
      </c>
      <c r="AB10437" t="s">
        <v>48</v>
      </c>
      <c r="AC10437">
        <v>121</v>
      </c>
      <c r="AD10437">
        <v>5528.5368420000004</v>
      </c>
    </row>
    <row r="10438" spans="1:30" x14ac:dyDescent="0.55000000000000004">
      <c r="A10438">
        <v>1983</v>
      </c>
      <c r="B10438" t="s">
        <v>462</v>
      </c>
      <c r="C10438" t="s">
        <v>463</v>
      </c>
      <c r="D10438" t="s">
        <v>32</v>
      </c>
      <c r="E10438" t="s">
        <v>33</v>
      </c>
      <c r="F10438" t="s">
        <v>62</v>
      </c>
      <c r="G10438" t="s">
        <v>1701</v>
      </c>
      <c r="H10438" t="s">
        <v>1509</v>
      </c>
      <c r="I10438" t="s">
        <v>52</v>
      </c>
      <c r="J10438">
        <v>83</v>
      </c>
      <c r="K10438">
        <v>124.46</v>
      </c>
      <c r="L10438">
        <v>7.62</v>
      </c>
      <c r="M10438">
        <v>11.3</v>
      </c>
      <c r="N10438">
        <v>57.7</v>
      </c>
      <c r="O10438">
        <v>742.59900000000005</v>
      </c>
      <c r="P10438">
        <v>6281</v>
      </c>
      <c r="Q10438">
        <v>7.0400661119999999</v>
      </c>
      <c r="R10438">
        <v>0</v>
      </c>
      <c r="S10438">
        <v>40</v>
      </c>
      <c r="T10438" s="1">
        <v>44693</v>
      </c>
      <c r="U10438">
        <v>31.5</v>
      </c>
      <c r="V10438">
        <v>4.6500000000000004</v>
      </c>
      <c r="W10438">
        <v>34.200000000000003</v>
      </c>
      <c r="X10438">
        <v>38.85</v>
      </c>
      <c r="Y10438" s="1">
        <v>44837</v>
      </c>
      <c r="Z10438">
        <v>4</v>
      </c>
      <c r="AA10438">
        <v>60000</v>
      </c>
      <c r="AB10438" t="s">
        <v>78</v>
      </c>
      <c r="AC10438">
        <v>144</v>
      </c>
      <c r="AD10438">
        <v>5722.9347829999997</v>
      </c>
    </row>
    <row r="10439" spans="1:30" x14ac:dyDescent="0.55000000000000004">
      <c r="A10439">
        <v>1983</v>
      </c>
      <c r="B10439" t="s">
        <v>53</v>
      </c>
      <c r="C10439" t="s">
        <v>54</v>
      </c>
      <c r="D10439" t="s">
        <v>55</v>
      </c>
      <c r="E10439" t="s">
        <v>56</v>
      </c>
      <c r="F10439" t="s">
        <v>34</v>
      </c>
      <c r="G10439" t="s">
        <v>1701</v>
      </c>
      <c r="H10439" t="s">
        <v>1509</v>
      </c>
      <c r="I10439" t="s">
        <v>52</v>
      </c>
      <c r="J10439">
        <v>79</v>
      </c>
      <c r="K10439">
        <v>109.22</v>
      </c>
      <c r="L10439">
        <v>12.7</v>
      </c>
      <c r="M10439">
        <v>12</v>
      </c>
      <c r="N10439">
        <v>52</v>
      </c>
      <c r="O10439">
        <v>669.24</v>
      </c>
      <c r="P10439">
        <v>3001</v>
      </c>
      <c r="Q10439">
        <v>3.3636743199999999</v>
      </c>
      <c r="R10439">
        <v>10</v>
      </c>
      <c r="S10439">
        <v>38</v>
      </c>
      <c r="T10439" s="1">
        <v>44623</v>
      </c>
      <c r="U10439">
        <v>35</v>
      </c>
      <c r="V10439">
        <v>13</v>
      </c>
      <c r="W10439">
        <v>0</v>
      </c>
      <c r="X10439">
        <v>13</v>
      </c>
      <c r="Y10439" s="1">
        <v>44770</v>
      </c>
      <c r="Z10439">
        <v>2</v>
      </c>
      <c r="AA10439">
        <v>42691</v>
      </c>
      <c r="AB10439" t="s">
        <v>48</v>
      </c>
      <c r="AC10439">
        <v>147</v>
      </c>
      <c r="AD10439">
        <v>2723.6071430000002</v>
      </c>
    </row>
    <row r="10440" spans="1:30" x14ac:dyDescent="0.55000000000000004">
      <c r="A10440">
        <v>1983</v>
      </c>
      <c r="B10440" t="s">
        <v>79</v>
      </c>
      <c r="C10440" t="s">
        <v>80</v>
      </c>
      <c r="D10440" t="s">
        <v>81</v>
      </c>
      <c r="E10440" t="s">
        <v>82</v>
      </c>
      <c r="F10440" t="s">
        <v>62</v>
      </c>
      <c r="G10440" t="s">
        <v>1701</v>
      </c>
      <c r="H10440" t="s">
        <v>1509</v>
      </c>
      <c r="I10440" t="s">
        <v>52</v>
      </c>
      <c r="J10440">
        <v>69</v>
      </c>
      <c r="K10440">
        <v>124.46</v>
      </c>
      <c r="L10440">
        <v>15.24</v>
      </c>
      <c r="M10440">
        <v>14.6</v>
      </c>
      <c r="N10440">
        <v>54.5</v>
      </c>
      <c r="O10440">
        <v>701.41499999999996</v>
      </c>
      <c r="P10440">
        <v>6489</v>
      </c>
      <c r="Q10440">
        <v>7.2732031529999999</v>
      </c>
      <c r="R10440">
        <v>2.7</v>
      </c>
      <c r="S10440">
        <v>27</v>
      </c>
      <c r="T10440" s="1">
        <v>44634</v>
      </c>
      <c r="U10440">
        <v>30</v>
      </c>
      <c r="V10440">
        <v>14.98</v>
      </c>
      <c r="W10440">
        <v>10.5</v>
      </c>
      <c r="X10440">
        <v>25.48</v>
      </c>
      <c r="Y10440" s="1">
        <v>44755</v>
      </c>
      <c r="Z10440">
        <v>3</v>
      </c>
      <c r="AA10440">
        <v>56881</v>
      </c>
      <c r="AB10440" t="s">
        <v>48</v>
      </c>
      <c r="AC10440">
        <v>121</v>
      </c>
      <c r="AD10440">
        <v>5528.5368420000004</v>
      </c>
    </row>
    <row r="10441" spans="1:30" x14ac:dyDescent="0.55000000000000004">
      <c r="A10441">
        <v>1984</v>
      </c>
      <c r="B10441" t="s">
        <v>462</v>
      </c>
      <c r="C10441" t="s">
        <v>463</v>
      </c>
      <c r="D10441" t="s">
        <v>32</v>
      </c>
      <c r="E10441" t="s">
        <v>33</v>
      </c>
      <c r="F10441" t="s">
        <v>62</v>
      </c>
      <c r="G10441">
        <v>505</v>
      </c>
      <c r="H10441" t="s">
        <v>1702</v>
      </c>
      <c r="I10441" t="s">
        <v>36</v>
      </c>
      <c r="J10441">
        <v>74</v>
      </c>
      <c r="K10441">
        <v>99.06</v>
      </c>
      <c r="L10441">
        <v>7.62</v>
      </c>
      <c r="M10441">
        <v>16.600000000000001</v>
      </c>
      <c r="N10441">
        <v>60.4</v>
      </c>
      <c r="O10441">
        <v>777.34799999999996</v>
      </c>
      <c r="P10441">
        <v>7143</v>
      </c>
      <c r="Q10441">
        <v>8.0062398090000002</v>
      </c>
      <c r="R10441">
        <v>0</v>
      </c>
      <c r="S10441">
        <v>40</v>
      </c>
      <c r="T10441" s="1">
        <v>44697</v>
      </c>
      <c r="U10441">
        <v>31.5</v>
      </c>
      <c r="V10441">
        <v>8.5</v>
      </c>
      <c r="W10441">
        <v>24</v>
      </c>
      <c r="X10441">
        <v>32.5</v>
      </c>
      <c r="Y10441" s="1">
        <v>44863</v>
      </c>
      <c r="Z10441">
        <v>4</v>
      </c>
      <c r="AA10441">
        <v>60000</v>
      </c>
      <c r="AB10441" t="s">
        <v>78</v>
      </c>
      <c r="AC10441">
        <v>166</v>
      </c>
      <c r="AD10441">
        <v>6788.2019229999996</v>
      </c>
    </row>
    <row r="10442" spans="1:30" x14ac:dyDescent="0.55000000000000004">
      <c r="A10442">
        <v>1984</v>
      </c>
      <c r="B10442" t="s">
        <v>462</v>
      </c>
      <c r="C10442" t="s">
        <v>463</v>
      </c>
      <c r="D10442" t="s">
        <v>32</v>
      </c>
      <c r="E10442" t="s">
        <v>33</v>
      </c>
      <c r="F10442" t="s">
        <v>62</v>
      </c>
      <c r="G10442">
        <v>606</v>
      </c>
      <c r="H10442" t="s">
        <v>1702</v>
      </c>
      <c r="I10442" t="s">
        <v>52</v>
      </c>
      <c r="J10442">
        <v>77</v>
      </c>
      <c r="K10442">
        <v>132.08000000000001</v>
      </c>
      <c r="L10442">
        <v>7.62</v>
      </c>
      <c r="M10442">
        <v>17.2</v>
      </c>
      <c r="N10442">
        <v>59.5</v>
      </c>
      <c r="O10442">
        <v>765.76499999999999</v>
      </c>
      <c r="P10442">
        <v>8147</v>
      </c>
      <c r="Q10442">
        <v>9.1315743699999992</v>
      </c>
      <c r="R10442">
        <v>0</v>
      </c>
      <c r="S10442">
        <v>40</v>
      </c>
      <c r="T10442" s="1">
        <v>44697</v>
      </c>
      <c r="U10442">
        <v>31.5</v>
      </c>
      <c r="V10442">
        <v>8.5</v>
      </c>
      <c r="W10442">
        <v>24</v>
      </c>
      <c r="X10442">
        <v>32.5</v>
      </c>
      <c r="Y10442" s="1">
        <v>44863</v>
      </c>
      <c r="Z10442">
        <v>4</v>
      </c>
      <c r="AA10442">
        <v>60000</v>
      </c>
      <c r="AB10442" t="s">
        <v>78</v>
      </c>
      <c r="AC10442">
        <v>166</v>
      </c>
      <c r="AD10442">
        <v>6788.2019229999996</v>
      </c>
    </row>
    <row r="10443" spans="1:30" x14ac:dyDescent="0.55000000000000004">
      <c r="A10443">
        <v>1984</v>
      </c>
      <c r="B10443" t="s">
        <v>79</v>
      </c>
      <c r="C10443" t="s">
        <v>80</v>
      </c>
      <c r="D10443" t="s">
        <v>81</v>
      </c>
      <c r="E10443" t="s">
        <v>82</v>
      </c>
      <c r="F10443" t="s">
        <v>62</v>
      </c>
      <c r="G10443">
        <v>701</v>
      </c>
      <c r="H10443" t="s">
        <v>1703</v>
      </c>
      <c r="I10443" t="s">
        <v>52</v>
      </c>
      <c r="J10443">
        <v>61</v>
      </c>
      <c r="K10443">
        <v>106.68</v>
      </c>
      <c r="L10443">
        <v>12.7</v>
      </c>
      <c r="M10443">
        <v>13.5</v>
      </c>
      <c r="N10443">
        <v>56.8</v>
      </c>
      <c r="O10443">
        <v>731.01599999999996</v>
      </c>
      <c r="P10443">
        <v>6868</v>
      </c>
      <c r="Q10443">
        <v>7.6980057410000002</v>
      </c>
      <c r="R10443" t="s">
        <v>37</v>
      </c>
      <c r="S10443">
        <v>27</v>
      </c>
      <c r="T10443" s="1">
        <v>44627</v>
      </c>
      <c r="U10443">
        <v>30</v>
      </c>
      <c r="V10443">
        <v>3.69</v>
      </c>
      <c r="W10443">
        <v>8</v>
      </c>
      <c r="X10443">
        <v>11.69</v>
      </c>
      <c r="Y10443" s="1">
        <v>44744</v>
      </c>
      <c r="Z10443">
        <v>3</v>
      </c>
      <c r="AA10443">
        <v>64731</v>
      </c>
      <c r="AB10443" t="s">
        <v>48</v>
      </c>
      <c r="AC10443">
        <v>117</v>
      </c>
      <c r="AD10443">
        <v>6484.9611649999997</v>
      </c>
    </row>
    <row r="10444" spans="1:30" x14ac:dyDescent="0.55000000000000004">
      <c r="A10444">
        <v>1984</v>
      </c>
      <c r="B10444" t="s">
        <v>58</v>
      </c>
      <c r="C10444" t="s">
        <v>59</v>
      </c>
      <c r="D10444" t="s">
        <v>60</v>
      </c>
      <c r="E10444" t="s">
        <v>61</v>
      </c>
      <c r="F10444" t="s">
        <v>62</v>
      </c>
      <c r="G10444">
        <v>4354</v>
      </c>
      <c r="H10444" t="s">
        <v>584</v>
      </c>
      <c r="I10444" t="s">
        <v>36</v>
      </c>
      <c r="J10444">
        <v>74</v>
      </c>
      <c r="K10444">
        <v>129.54</v>
      </c>
      <c r="L10444">
        <v>20.32</v>
      </c>
      <c r="M10444">
        <v>13.9</v>
      </c>
      <c r="N10444">
        <v>57.8</v>
      </c>
      <c r="O10444">
        <v>743.88599999999997</v>
      </c>
      <c r="P10444">
        <v>5095</v>
      </c>
      <c r="Q10444">
        <v>5.7107366409999996</v>
      </c>
      <c r="R10444" t="s">
        <v>37</v>
      </c>
      <c r="S10444">
        <v>26.66</v>
      </c>
      <c r="T10444" s="1">
        <v>44651</v>
      </c>
      <c r="U10444">
        <v>17</v>
      </c>
      <c r="V10444">
        <v>15.42</v>
      </c>
      <c r="W10444" t="s">
        <v>37</v>
      </c>
      <c r="X10444" t="s">
        <v>37</v>
      </c>
      <c r="Y10444" s="1">
        <v>44775</v>
      </c>
      <c r="Z10444">
        <v>3</v>
      </c>
      <c r="AA10444">
        <v>76231</v>
      </c>
      <c r="AB10444" t="s">
        <v>48</v>
      </c>
      <c r="AC10444">
        <v>124</v>
      </c>
      <c r="AD10444">
        <v>5662.6865669999997</v>
      </c>
    </row>
    <row r="10445" spans="1:30" x14ac:dyDescent="0.55000000000000004">
      <c r="A10445">
        <v>1984</v>
      </c>
      <c r="B10445" t="s">
        <v>53</v>
      </c>
      <c r="C10445" t="s">
        <v>54</v>
      </c>
      <c r="D10445" t="s">
        <v>55</v>
      </c>
      <c r="E10445" t="s">
        <v>56</v>
      </c>
      <c r="F10445" t="s">
        <v>34</v>
      </c>
      <c r="G10445">
        <v>4354</v>
      </c>
      <c r="H10445" t="s">
        <v>584</v>
      </c>
      <c r="I10445" t="s">
        <v>36</v>
      </c>
      <c r="J10445">
        <v>68</v>
      </c>
      <c r="K10445">
        <v>119.38</v>
      </c>
      <c r="L10445">
        <v>25.4</v>
      </c>
      <c r="M10445">
        <v>16.3</v>
      </c>
      <c r="N10445">
        <v>57.5</v>
      </c>
      <c r="O10445">
        <v>740.02499999999998</v>
      </c>
      <c r="P10445">
        <v>3517</v>
      </c>
      <c r="Q10445">
        <v>3.942033516</v>
      </c>
      <c r="R10445">
        <v>0</v>
      </c>
      <c r="S10445">
        <v>38</v>
      </c>
      <c r="T10445" s="1">
        <v>44622</v>
      </c>
      <c r="U10445">
        <v>40</v>
      </c>
      <c r="V10445">
        <v>4.03</v>
      </c>
      <c r="W10445">
        <v>0</v>
      </c>
      <c r="X10445">
        <v>4.03</v>
      </c>
      <c r="Y10445" s="1">
        <v>44744</v>
      </c>
      <c r="Z10445">
        <v>2</v>
      </c>
      <c r="AA10445">
        <v>50554</v>
      </c>
      <c r="AB10445" t="s">
        <v>1704</v>
      </c>
      <c r="AC10445">
        <v>122</v>
      </c>
      <c r="AD10445">
        <v>4755.3376619999999</v>
      </c>
    </row>
    <row r="10446" spans="1:30" x14ac:dyDescent="0.55000000000000004">
      <c r="A10446">
        <v>1984</v>
      </c>
      <c r="B10446" t="s">
        <v>1705</v>
      </c>
      <c r="C10446" t="s">
        <v>66</v>
      </c>
      <c r="D10446" t="s">
        <v>67</v>
      </c>
      <c r="E10446" t="s">
        <v>68</v>
      </c>
      <c r="F10446" t="s">
        <v>62</v>
      </c>
      <c r="G10446">
        <v>4354</v>
      </c>
      <c r="H10446" t="s">
        <v>584</v>
      </c>
      <c r="I10446" t="s">
        <v>36</v>
      </c>
      <c r="J10446">
        <v>74</v>
      </c>
      <c r="K10446">
        <v>147.32</v>
      </c>
      <c r="L10446">
        <v>20.32</v>
      </c>
      <c r="M10446">
        <v>14</v>
      </c>
      <c r="N10446">
        <v>56.3</v>
      </c>
      <c r="O10446">
        <v>724.58100000000002</v>
      </c>
      <c r="P10446">
        <v>5333</v>
      </c>
      <c r="Q10446">
        <v>5.977499216</v>
      </c>
      <c r="R10446">
        <v>0</v>
      </c>
      <c r="S10446">
        <v>36</v>
      </c>
      <c r="T10446" s="1">
        <v>44639</v>
      </c>
      <c r="U10446">
        <v>30</v>
      </c>
      <c r="V10446">
        <v>1.5</v>
      </c>
      <c r="W10446">
        <v>12</v>
      </c>
      <c r="X10446">
        <v>13.5</v>
      </c>
      <c r="Y10446" s="1">
        <v>44765</v>
      </c>
      <c r="Z10446">
        <v>3</v>
      </c>
      <c r="AA10446">
        <v>57277</v>
      </c>
      <c r="AB10446" t="s">
        <v>78</v>
      </c>
      <c r="AC10446">
        <v>126</v>
      </c>
      <c r="AD10446">
        <v>6287.5384620000004</v>
      </c>
    </row>
    <row r="10447" spans="1:30" x14ac:dyDescent="0.55000000000000004">
      <c r="A10447">
        <v>1984</v>
      </c>
      <c r="B10447" t="s">
        <v>1706</v>
      </c>
      <c r="C10447" t="s">
        <v>245</v>
      </c>
      <c r="D10447" t="s">
        <v>41</v>
      </c>
      <c r="E10447">
        <v>4</v>
      </c>
      <c r="F10447" t="s">
        <v>34</v>
      </c>
      <c r="G10447">
        <v>4354</v>
      </c>
      <c r="H10447" t="s">
        <v>584</v>
      </c>
      <c r="I10447" t="s">
        <v>36</v>
      </c>
      <c r="J10447">
        <v>71</v>
      </c>
      <c r="K10447">
        <v>96.52</v>
      </c>
      <c r="L10447">
        <v>10.16</v>
      </c>
      <c r="M10447">
        <v>11.9</v>
      </c>
      <c r="N10447">
        <v>56.3</v>
      </c>
      <c r="O10447">
        <v>724.58100000000002</v>
      </c>
      <c r="P10447">
        <v>2422</v>
      </c>
      <c r="Q10447">
        <v>2.7147014999999999</v>
      </c>
      <c r="R10447">
        <v>8.3000000000000007</v>
      </c>
      <c r="S10447">
        <v>38</v>
      </c>
      <c r="T10447" s="1">
        <v>44641</v>
      </c>
      <c r="U10447">
        <v>30</v>
      </c>
      <c r="V10447" t="s">
        <v>37</v>
      </c>
      <c r="W10447">
        <v>0</v>
      </c>
      <c r="X10447" t="s">
        <v>37</v>
      </c>
      <c r="Y10447" s="1">
        <v>44768</v>
      </c>
      <c r="Z10447">
        <v>2</v>
      </c>
      <c r="AA10447">
        <v>40044</v>
      </c>
      <c r="AB10447" t="s">
        <v>42</v>
      </c>
      <c r="AC10447">
        <v>127</v>
      </c>
      <c r="AD10447">
        <v>2284.7534249999999</v>
      </c>
    </row>
    <row r="10448" spans="1:30" x14ac:dyDescent="0.55000000000000004">
      <c r="A10448">
        <v>1984</v>
      </c>
      <c r="B10448" t="s">
        <v>58</v>
      </c>
      <c r="C10448" t="s">
        <v>59</v>
      </c>
      <c r="D10448" t="s">
        <v>60</v>
      </c>
      <c r="E10448" t="s">
        <v>61</v>
      </c>
      <c r="F10448" t="s">
        <v>62</v>
      </c>
      <c r="G10448">
        <v>4399</v>
      </c>
      <c r="H10448" t="s">
        <v>584</v>
      </c>
      <c r="I10448" t="s">
        <v>52</v>
      </c>
      <c r="J10448">
        <v>77</v>
      </c>
      <c r="K10448">
        <v>127</v>
      </c>
      <c r="L10448">
        <v>20.32</v>
      </c>
      <c r="M10448">
        <v>15.3</v>
      </c>
      <c r="N10448">
        <v>58.3</v>
      </c>
      <c r="O10448">
        <v>750.32100000000003</v>
      </c>
      <c r="P10448">
        <v>5298</v>
      </c>
      <c r="Q10448">
        <v>5.9382694259999997</v>
      </c>
      <c r="R10448" t="s">
        <v>37</v>
      </c>
      <c r="S10448">
        <v>26.66</v>
      </c>
      <c r="T10448" s="1">
        <v>44651</v>
      </c>
      <c r="U10448">
        <v>17</v>
      </c>
      <c r="V10448">
        <v>15.42</v>
      </c>
      <c r="W10448" t="s">
        <v>37</v>
      </c>
      <c r="X10448" t="s">
        <v>37</v>
      </c>
      <c r="Y10448" s="1">
        <v>44775</v>
      </c>
      <c r="Z10448">
        <v>3</v>
      </c>
      <c r="AA10448">
        <v>76231</v>
      </c>
      <c r="AB10448" t="s">
        <v>48</v>
      </c>
      <c r="AC10448">
        <v>124</v>
      </c>
      <c r="AD10448">
        <v>5662.6865669999997</v>
      </c>
    </row>
    <row r="10449" spans="1:30" x14ac:dyDescent="0.55000000000000004">
      <c r="A10449">
        <v>1984</v>
      </c>
      <c r="B10449" t="s">
        <v>53</v>
      </c>
      <c r="C10449" t="s">
        <v>54</v>
      </c>
      <c r="D10449" t="s">
        <v>55</v>
      </c>
      <c r="E10449" t="s">
        <v>56</v>
      </c>
      <c r="F10449" t="s">
        <v>34</v>
      </c>
      <c r="G10449">
        <v>4399</v>
      </c>
      <c r="H10449" t="s">
        <v>584</v>
      </c>
      <c r="I10449" t="s">
        <v>52</v>
      </c>
      <c r="J10449">
        <v>74</v>
      </c>
      <c r="K10449">
        <v>114.3</v>
      </c>
      <c r="L10449">
        <v>20.32</v>
      </c>
      <c r="M10449">
        <v>18.600000000000001</v>
      </c>
      <c r="N10449">
        <v>55</v>
      </c>
      <c r="O10449">
        <v>707.85</v>
      </c>
      <c r="P10449">
        <v>4841</v>
      </c>
      <c r="Q10449">
        <v>5.4260404470000001</v>
      </c>
      <c r="R10449">
        <v>0</v>
      </c>
      <c r="S10449">
        <v>38</v>
      </c>
      <c r="T10449" s="1">
        <v>44622</v>
      </c>
      <c r="U10449">
        <v>40</v>
      </c>
      <c r="V10449">
        <v>4.03</v>
      </c>
      <c r="W10449">
        <v>0</v>
      </c>
      <c r="X10449">
        <v>4.03</v>
      </c>
      <c r="Y10449" s="1">
        <v>44744</v>
      </c>
      <c r="Z10449">
        <v>2</v>
      </c>
      <c r="AA10449">
        <v>50554</v>
      </c>
      <c r="AB10449" t="s">
        <v>1704</v>
      </c>
      <c r="AC10449">
        <v>122</v>
      </c>
      <c r="AD10449">
        <v>4755.3376619999999</v>
      </c>
    </row>
    <row r="10450" spans="1:30" x14ac:dyDescent="0.55000000000000004">
      <c r="A10450">
        <v>1984</v>
      </c>
      <c r="B10450" t="s">
        <v>1705</v>
      </c>
      <c r="C10450" t="s">
        <v>66</v>
      </c>
      <c r="D10450" t="s">
        <v>67</v>
      </c>
      <c r="E10450" t="s">
        <v>68</v>
      </c>
      <c r="F10450" t="s">
        <v>62</v>
      </c>
      <c r="G10450">
        <v>4399</v>
      </c>
      <c r="H10450" t="s">
        <v>584</v>
      </c>
      <c r="I10450" t="s">
        <v>52</v>
      </c>
      <c r="J10450">
        <v>78</v>
      </c>
      <c r="K10450">
        <v>134.62</v>
      </c>
      <c r="L10450">
        <v>15.24</v>
      </c>
      <c r="M10450">
        <v>14</v>
      </c>
      <c r="N10450">
        <v>55.3</v>
      </c>
      <c r="O10450">
        <v>711.71100000000001</v>
      </c>
      <c r="P10450">
        <v>6483</v>
      </c>
      <c r="Q10450">
        <v>7.2664780459999996</v>
      </c>
      <c r="R10450">
        <v>0</v>
      </c>
      <c r="S10450">
        <v>36</v>
      </c>
      <c r="T10450" s="1">
        <v>44639</v>
      </c>
      <c r="U10450">
        <v>30</v>
      </c>
      <c r="V10450">
        <v>1.5</v>
      </c>
      <c r="W10450">
        <v>12</v>
      </c>
      <c r="X10450">
        <v>13.5</v>
      </c>
      <c r="Y10450" s="1">
        <v>44765</v>
      </c>
      <c r="Z10450">
        <v>3</v>
      </c>
      <c r="AA10450">
        <v>57277</v>
      </c>
      <c r="AB10450" t="s">
        <v>78</v>
      </c>
      <c r="AC10450">
        <v>126</v>
      </c>
      <c r="AD10450">
        <v>6287.5384620000004</v>
      </c>
    </row>
    <row r="10451" spans="1:30" x14ac:dyDescent="0.55000000000000004">
      <c r="A10451">
        <v>1984</v>
      </c>
      <c r="B10451" t="s">
        <v>1706</v>
      </c>
      <c r="C10451" t="s">
        <v>245</v>
      </c>
      <c r="D10451" t="s">
        <v>41</v>
      </c>
      <c r="E10451">
        <v>4</v>
      </c>
      <c r="F10451" t="s">
        <v>34</v>
      </c>
      <c r="G10451">
        <v>4399</v>
      </c>
      <c r="H10451" t="s">
        <v>584</v>
      </c>
      <c r="I10451" t="s">
        <v>52</v>
      </c>
      <c r="J10451">
        <v>71</v>
      </c>
      <c r="K10451">
        <v>83.82</v>
      </c>
      <c r="L10451">
        <v>7.62</v>
      </c>
      <c r="M10451">
        <v>12.9</v>
      </c>
      <c r="N10451">
        <v>55.3</v>
      </c>
      <c r="O10451">
        <v>711.71100000000001</v>
      </c>
      <c r="P10451">
        <v>2303</v>
      </c>
      <c r="Q10451">
        <v>2.5813202130000001</v>
      </c>
      <c r="R10451">
        <v>2.2999999999999998</v>
      </c>
      <c r="S10451">
        <v>38</v>
      </c>
      <c r="T10451" s="1">
        <v>44641</v>
      </c>
      <c r="U10451">
        <v>30</v>
      </c>
      <c r="V10451" t="s">
        <v>37</v>
      </c>
      <c r="W10451">
        <v>0</v>
      </c>
      <c r="X10451" t="s">
        <v>37</v>
      </c>
      <c r="Y10451" s="1">
        <v>44768</v>
      </c>
      <c r="Z10451">
        <v>2</v>
      </c>
      <c r="AA10451">
        <v>40044</v>
      </c>
      <c r="AB10451" t="s">
        <v>42</v>
      </c>
      <c r="AC10451">
        <v>127</v>
      </c>
      <c r="AD10451">
        <v>2284.7534249999999</v>
      </c>
    </row>
    <row r="10452" spans="1:30" x14ac:dyDescent="0.55000000000000004">
      <c r="A10452">
        <v>1984</v>
      </c>
      <c r="B10452" t="s">
        <v>462</v>
      </c>
      <c r="C10452" t="s">
        <v>463</v>
      </c>
      <c r="D10452" t="s">
        <v>32</v>
      </c>
      <c r="E10452" t="s">
        <v>33</v>
      </c>
      <c r="F10452" t="s">
        <v>62</v>
      </c>
      <c r="G10452" t="s">
        <v>1470</v>
      </c>
      <c r="H10452" t="s">
        <v>1256</v>
      </c>
      <c r="I10452" t="s">
        <v>36</v>
      </c>
      <c r="J10452">
        <v>77</v>
      </c>
      <c r="K10452">
        <v>104.14</v>
      </c>
      <c r="L10452">
        <v>7.62</v>
      </c>
      <c r="M10452">
        <v>16.2</v>
      </c>
      <c r="N10452">
        <v>60.2</v>
      </c>
      <c r="O10452">
        <v>774.774</v>
      </c>
      <c r="P10452">
        <v>6749</v>
      </c>
      <c r="Q10452">
        <v>7.5646244530000004</v>
      </c>
      <c r="R10452">
        <v>0</v>
      </c>
      <c r="S10452">
        <v>40</v>
      </c>
      <c r="T10452" s="1">
        <v>44697</v>
      </c>
      <c r="U10452">
        <v>31.5</v>
      </c>
      <c r="V10452">
        <v>8.5</v>
      </c>
      <c r="W10452">
        <v>24</v>
      </c>
      <c r="X10452">
        <v>32.5</v>
      </c>
      <c r="Y10452" s="1">
        <v>44863</v>
      </c>
      <c r="Z10452">
        <v>4</v>
      </c>
      <c r="AA10452">
        <v>60000</v>
      </c>
      <c r="AB10452" t="s">
        <v>78</v>
      </c>
      <c r="AC10452">
        <v>166</v>
      </c>
      <c r="AD10452">
        <v>6788.2019229999996</v>
      </c>
    </row>
    <row r="10453" spans="1:30" x14ac:dyDescent="0.55000000000000004">
      <c r="A10453">
        <v>1984</v>
      </c>
      <c r="B10453" t="s">
        <v>462</v>
      </c>
      <c r="C10453" t="s">
        <v>463</v>
      </c>
      <c r="D10453" t="s">
        <v>32</v>
      </c>
      <c r="E10453" t="s">
        <v>33</v>
      </c>
      <c r="F10453" t="s">
        <v>62</v>
      </c>
      <c r="G10453" t="s">
        <v>1707</v>
      </c>
      <c r="H10453" t="s">
        <v>1256</v>
      </c>
      <c r="I10453" t="s">
        <v>36</v>
      </c>
      <c r="J10453">
        <v>76</v>
      </c>
      <c r="K10453">
        <v>111.76</v>
      </c>
      <c r="L10453">
        <v>7.62</v>
      </c>
      <c r="M10453">
        <v>17</v>
      </c>
      <c r="N10453">
        <v>60.6</v>
      </c>
      <c r="O10453">
        <v>779.92200000000003</v>
      </c>
      <c r="P10453">
        <v>6361</v>
      </c>
      <c r="Q10453">
        <v>7.1297342050000001</v>
      </c>
      <c r="R10453">
        <v>1</v>
      </c>
      <c r="S10453">
        <v>40</v>
      </c>
      <c r="T10453" s="1">
        <v>44697</v>
      </c>
      <c r="U10453">
        <v>31.5</v>
      </c>
      <c r="V10453">
        <v>8.5</v>
      </c>
      <c r="W10453">
        <v>24</v>
      </c>
      <c r="X10453">
        <v>32.5</v>
      </c>
      <c r="Y10453" s="1">
        <v>44863</v>
      </c>
      <c r="Z10453">
        <v>4</v>
      </c>
      <c r="AA10453">
        <v>60000</v>
      </c>
      <c r="AB10453" t="s">
        <v>78</v>
      </c>
      <c r="AC10453">
        <v>166</v>
      </c>
      <c r="AD10453">
        <v>6788.2019229999996</v>
      </c>
    </row>
    <row r="10454" spans="1:30" x14ac:dyDescent="0.55000000000000004">
      <c r="A10454">
        <v>1984</v>
      </c>
      <c r="B10454" t="s">
        <v>58</v>
      </c>
      <c r="C10454" t="s">
        <v>59</v>
      </c>
      <c r="D10454" t="s">
        <v>60</v>
      </c>
      <c r="E10454" t="s">
        <v>61</v>
      </c>
      <c r="F10454" t="s">
        <v>62</v>
      </c>
      <c r="G10454" t="s">
        <v>1708</v>
      </c>
      <c r="H10454" t="s">
        <v>1709</v>
      </c>
      <c r="I10454" t="s">
        <v>36</v>
      </c>
      <c r="J10454">
        <v>75</v>
      </c>
      <c r="K10454">
        <v>129.54</v>
      </c>
      <c r="L10454">
        <v>17.78</v>
      </c>
      <c r="M10454">
        <v>14.8</v>
      </c>
      <c r="N10454">
        <v>57.8</v>
      </c>
      <c r="O10454">
        <v>743.88599999999997</v>
      </c>
      <c r="P10454">
        <v>5952</v>
      </c>
      <c r="Q10454">
        <v>6.6713060820000001</v>
      </c>
      <c r="R10454" t="s">
        <v>37</v>
      </c>
      <c r="S10454">
        <v>26.66</v>
      </c>
      <c r="T10454" s="1">
        <v>44651</v>
      </c>
      <c r="U10454">
        <v>17</v>
      </c>
      <c r="V10454">
        <v>15.42</v>
      </c>
      <c r="W10454" t="s">
        <v>37</v>
      </c>
      <c r="X10454" t="s">
        <v>37</v>
      </c>
      <c r="Y10454" s="1">
        <v>44775</v>
      </c>
      <c r="Z10454">
        <v>3</v>
      </c>
      <c r="AA10454">
        <v>76231</v>
      </c>
      <c r="AB10454" t="s">
        <v>48</v>
      </c>
      <c r="AC10454">
        <v>124</v>
      </c>
      <c r="AD10454">
        <v>5662.6865669999997</v>
      </c>
    </row>
    <row r="10455" spans="1:30" x14ac:dyDescent="0.55000000000000004">
      <c r="A10455">
        <v>1984</v>
      </c>
      <c r="B10455" t="s">
        <v>53</v>
      </c>
      <c r="C10455" t="s">
        <v>54</v>
      </c>
      <c r="D10455" t="s">
        <v>55</v>
      </c>
      <c r="E10455" t="s">
        <v>56</v>
      </c>
      <c r="F10455" t="s">
        <v>34</v>
      </c>
      <c r="G10455" t="s">
        <v>1708</v>
      </c>
      <c r="H10455" t="s">
        <v>1709</v>
      </c>
      <c r="I10455" t="s">
        <v>36</v>
      </c>
      <c r="J10455">
        <v>73</v>
      </c>
      <c r="K10455">
        <v>111.76</v>
      </c>
      <c r="L10455">
        <v>20.32</v>
      </c>
      <c r="M10455">
        <v>17.899999999999999</v>
      </c>
      <c r="N10455">
        <v>55.8</v>
      </c>
      <c r="O10455">
        <v>718.14599999999996</v>
      </c>
      <c r="P10455">
        <v>5154</v>
      </c>
      <c r="Q10455">
        <v>5.7768668590000001</v>
      </c>
      <c r="R10455">
        <v>0</v>
      </c>
      <c r="S10455">
        <v>38</v>
      </c>
      <c r="T10455" s="1">
        <v>44622</v>
      </c>
      <c r="U10455">
        <v>40</v>
      </c>
      <c r="V10455">
        <v>4.03</v>
      </c>
      <c r="W10455">
        <v>0</v>
      </c>
      <c r="X10455">
        <v>4.03</v>
      </c>
      <c r="Y10455" s="1">
        <v>44744</v>
      </c>
      <c r="Z10455">
        <v>2</v>
      </c>
      <c r="AA10455">
        <v>50554</v>
      </c>
      <c r="AB10455" t="s">
        <v>1704</v>
      </c>
      <c r="AC10455">
        <v>122</v>
      </c>
      <c r="AD10455">
        <v>4755.3376619999999</v>
      </c>
    </row>
    <row r="10456" spans="1:30" x14ac:dyDescent="0.55000000000000004">
      <c r="A10456">
        <v>1984</v>
      </c>
      <c r="B10456" t="s">
        <v>1705</v>
      </c>
      <c r="C10456" t="s">
        <v>66</v>
      </c>
      <c r="D10456" t="s">
        <v>67</v>
      </c>
      <c r="E10456" t="s">
        <v>68</v>
      </c>
      <c r="F10456" t="s">
        <v>62</v>
      </c>
      <c r="G10456" t="s">
        <v>1708</v>
      </c>
      <c r="H10456" t="s">
        <v>1709</v>
      </c>
      <c r="I10456" t="s">
        <v>36</v>
      </c>
      <c r="J10456">
        <v>76</v>
      </c>
      <c r="K10456">
        <v>132.08000000000001</v>
      </c>
      <c r="L10456">
        <v>22.86</v>
      </c>
      <c r="M10456">
        <v>14.8</v>
      </c>
      <c r="N10456">
        <v>52.5</v>
      </c>
      <c r="O10456">
        <v>675.67499999999995</v>
      </c>
      <c r="P10456">
        <v>6281</v>
      </c>
      <c r="Q10456">
        <v>7.0400661119999999</v>
      </c>
      <c r="R10456">
        <v>0</v>
      </c>
      <c r="S10456">
        <v>36</v>
      </c>
      <c r="T10456" s="1">
        <v>44639</v>
      </c>
      <c r="U10456">
        <v>30</v>
      </c>
      <c r="V10456">
        <v>1.5</v>
      </c>
      <c r="W10456">
        <v>12</v>
      </c>
      <c r="X10456">
        <v>13.5</v>
      </c>
      <c r="Y10456" s="1">
        <v>44765</v>
      </c>
      <c r="Z10456">
        <v>3</v>
      </c>
      <c r="AA10456">
        <v>57277</v>
      </c>
      <c r="AB10456" t="s">
        <v>78</v>
      </c>
      <c r="AC10456">
        <v>126</v>
      </c>
      <c r="AD10456">
        <v>6287.5384620000004</v>
      </c>
    </row>
    <row r="10457" spans="1:30" x14ac:dyDescent="0.55000000000000004">
      <c r="A10457">
        <v>1984</v>
      </c>
      <c r="B10457" t="s">
        <v>1706</v>
      </c>
      <c r="C10457" t="s">
        <v>245</v>
      </c>
      <c r="D10457" t="s">
        <v>41</v>
      </c>
      <c r="E10457">
        <v>4</v>
      </c>
      <c r="F10457" t="s">
        <v>34</v>
      </c>
      <c r="G10457" t="s">
        <v>1708</v>
      </c>
      <c r="H10457" t="s">
        <v>1709</v>
      </c>
      <c r="I10457" t="s">
        <v>36</v>
      </c>
      <c r="J10457">
        <v>75</v>
      </c>
      <c r="K10457">
        <v>83.82</v>
      </c>
      <c r="L10457">
        <v>5.08</v>
      </c>
      <c r="M10457">
        <v>12.9</v>
      </c>
      <c r="N10457">
        <v>56</v>
      </c>
      <c r="O10457">
        <v>720.72</v>
      </c>
      <c r="P10457">
        <v>2225</v>
      </c>
      <c r="Q10457">
        <v>2.4938938230000001</v>
      </c>
      <c r="R10457">
        <v>0</v>
      </c>
      <c r="S10457">
        <v>38</v>
      </c>
      <c r="T10457" s="1">
        <v>44641</v>
      </c>
      <c r="U10457">
        <v>30</v>
      </c>
      <c r="V10457" t="s">
        <v>37</v>
      </c>
      <c r="W10457">
        <v>0</v>
      </c>
      <c r="X10457" t="s">
        <v>37</v>
      </c>
      <c r="Y10457" s="1">
        <v>44768</v>
      </c>
      <c r="Z10457">
        <v>2</v>
      </c>
      <c r="AA10457">
        <v>40044</v>
      </c>
      <c r="AB10457" t="s">
        <v>42</v>
      </c>
      <c r="AC10457">
        <v>127</v>
      </c>
      <c r="AD10457">
        <v>2284.7534249999999</v>
      </c>
    </row>
    <row r="10458" spans="1:30" x14ac:dyDescent="0.55000000000000004">
      <c r="A10458">
        <v>1984</v>
      </c>
      <c r="B10458" t="s">
        <v>79</v>
      </c>
      <c r="C10458" t="s">
        <v>80</v>
      </c>
      <c r="D10458" t="s">
        <v>81</v>
      </c>
      <c r="E10458" t="s">
        <v>82</v>
      </c>
      <c r="F10458" t="s">
        <v>62</v>
      </c>
      <c r="G10458" t="s">
        <v>1708</v>
      </c>
      <c r="H10458" t="s">
        <v>1709</v>
      </c>
      <c r="I10458" t="s">
        <v>36</v>
      </c>
      <c r="J10458">
        <v>61</v>
      </c>
      <c r="K10458">
        <v>106.68</v>
      </c>
      <c r="L10458">
        <v>15.24</v>
      </c>
      <c r="M10458">
        <v>13.9</v>
      </c>
      <c r="N10458">
        <v>56</v>
      </c>
      <c r="O10458">
        <v>720.72</v>
      </c>
      <c r="P10458">
        <v>6692</v>
      </c>
      <c r="Q10458">
        <v>7.500735937</v>
      </c>
      <c r="R10458" t="s">
        <v>37</v>
      </c>
      <c r="S10458">
        <v>27</v>
      </c>
      <c r="T10458" s="1">
        <v>44627</v>
      </c>
      <c r="U10458">
        <v>30</v>
      </c>
      <c r="V10458">
        <v>3.69</v>
      </c>
      <c r="W10458">
        <v>8</v>
      </c>
      <c r="X10458">
        <v>11.69</v>
      </c>
      <c r="Y10458" s="1">
        <v>44744</v>
      </c>
      <c r="Z10458">
        <v>3</v>
      </c>
      <c r="AA10458">
        <v>64731</v>
      </c>
      <c r="AB10458" t="s">
        <v>48</v>
      </c>
      <c r="AC10458">
        <v>117</v>
      </c>
      <c r="AD10458">
        <v>6484.9611649999997</v>
      </c>
    </row>
    <row r="10459" spans="1:30" x14ac:dyDescent="0.55000000000000004">
      <c r="A10459">
        <v>1984</v>
      </c>
      <c r="B10459" t="s">
        <v>58</v>
      </c>
      <c r="C10459" t="s">
        <v>59</v>
      </c>
      <c r="D10459" t="s">
        <v>60</v>
      </c>
      <c r="E10459" t="s">
        <v>61</v>
      </c>
      <c r="F10459" t="s">
        <v>62</v>
      </c>
      <c r="G10459" t="s">
        <v>1710</v>
      </c>
      <c r="H10459" t="s">
        <v>1709</v>
      </c>
      <c r="I10459" t="s">
        <v>52</v>
      </c>
      <c r="J10459">
        <v>75</v>
      </c>
      <c r="K10459">
        <v>154.94</v>
      </c>
      <c r="L10459">
        <v>20.32</v>
      </c>
      <c r="M10459">
        <v>14.9</v>
      </c>
      <c r="N10459">
        <v>58</v>
      </c>
      <c r="O10459">
        <v>746.46</v>
      </c>
      <c r="P10459">
        <v>6016</v>
      </c>
      <c r="Q10459">
        <v>6.7430405560000004</v>
      </c>
      <c r="R10459" t="s">
        <v>37</v>
      </c>
      <c r="S10459">
        <v>26.66</v>
      </c>
      <c r="T10459" s="1">
        <v>44651</v>
      </c>
      <c r="U10459">
        <v>17</v>
      </c>
      <c r="V10459">
        <v>15.42</v>
      </c>
      <c r="W10459" t="s">
        <v>37</v>
      </c>
      <c r="X10459" t="s">
        <v>37</v>
      </c>
      <c r="Y10459" s="1">
        <v>44775</v>
      </c>
      <c r="Z10459">
        <v>3</v>
      </c>
      <c r="AA10459">
        <v>76231</v>
      </c>
      <c r="AB10459" t="s">
        <v>48</v>
      </c>
      <c r="AC10459">
        <v>124</v>
      </c>
      <c r="AD10459">
        <v>5662.6865669999997</v>
      </c>
    </row>
    <row r="10460" spans="1:30" x14ac:dyDescent="0.55000000000000004">
      <c r="A10460">
        <v>1984</v>
      </c>
      <c r="B10460" t="s">
        <v>53</v>
      </c>
      <c r="C10460" t="s">
        <v>54</v>
      </c>
      <c r="D10460" t="s">
        <v>55</v>
      </c>
      <c r="E10460" t="s">
        <v>56</v>
      </c>
      <c r="F10460" t="s">
        <v>34</v>
      </c>
      <c r="G10460" t="s">
        <v>1710</v>
      </c>
      <c r="H10460" t="s">
        <v>1709</v>
      </c>
      <c r="I10460" t="s">
        <v>52</v>
      </c>
      <c r="J10460">
        <v>74</v>
      </c>
      <c r="K10460">
        <v>127</v>
      </c>
      <c r="L10460">
        <v>17.78</v>
      </c>
      <c r="M10460">
        <v>17.600000000000001</v>
      </c>
      <c r="N10460">
        <v>56</v>
      </c>
      <c r="O10460">
        <v>720.72</v>
      </c>
      <c r="P10460">
        <v>5083</v>
      </c>
      <c r="Q10460">
        <v>5.6972864269999999</v>
      </c>
      <c r="R10460">
        <v>0</v>
      </c>
      <c r="S10460">
        <v>38</v>
      </c>
      <c r="T10460" s="1">
        <v>44622</v>
      </c>
      <c r="U10460">
        <v>40</v>
      </c>
      <c r="V10460">
        <v>4.03</v>
      </c>
      <c r="W10460">
        <v>0</v>
      </c>
      <c r="X10460">
        <v>4.03</v>
      </c>
      <c r="Y10460" s="1">
        <v>44744</v>
      </c>
      <c r="Z10460">
        <v>2</v>
      </c>
      <c r="AA10460">
        <v>50554</v>
      </c>
      <c r="AB10460" t="s">
        <v>1704</v>
      </c>
      <c r="AC10460">
        <v>122</v>
      </c>
      <c r="AD10460">
        <v>4755.3376619999999</v>
      </c>
    </row>
    <row r="10461" spans="1:30" x14ac:dyDescent="0.55000000000000004">
      <c r="A10461">
        <v>1984</v>
      </c>
      <c r="B10461" t="s">
        <v>1705</v>
      </c>
      <c r="C10461" t="s">
        <v>66</v>
      </c>
      <c r="D10461" t="s">
        <v>67</v>
      </c>
      <c r="E10461" t="s">
        <v>68</v>
      </c>
      <c r="F10461" t="s">
        <v>62</v>
      </c>
      <c r="G10461" t="s">
        <v>1710</v>
      </c>
      <c r="H10461" t="s">
        <v>1709</v>
      </c>
      <c r="I10461" t="s">
        <v>52</v>
      </c>
      <c r="J10461">
        <v>79</v>
      </c>
      <c r="K10461">
        <v>167.64</v>
      </c>
      <c r="L10461">
        <v>17.78</v>
      </c>
      <c r="M10461">
        <v>15.2</v>
      </c>
      <c r="N10461">
        <v>54.5</v>
      </c>
      <c r="O10461">
        <v>701.41499999999996</v>
      </c>
      <c r="P10461">
        <v>6734</v>
      </c>
      <c r="Q10461">
        <v>7.5478116860000002</v>
      </c>
      <c r="R10461">
        <v>0</v>
      </c>
      <c r="S10461">
        <v>36</v>
      </c>
      <c r="T10461" s="1">
        <v>44639</v>
      </c>
      <c r="U10461">
        <v>30</v>
      </c>
      <c r="V10461">
        <v>1.5</v>
      </c>
      <c r="W10461">
        <v>12</v>
      </c>
      <c r="X10461">
        <v>13.5</v>
      </c>
      <c r="Y10461" s="1">
        <v>44765</v>
      </c>
      <c r="Z10461">
        <v>3</v>
      </c>
      <c r="AA10461">
        <v>57277</v>
      </c>
      <c r="AB10461" t="s">
        <v>78</v>
      </c>
      <c r="AC10461">
        <v>126</v>
      </c>
      <c r="AD10461">
        <v>6287.5384620000004</v>
      </c>
    </row>
    <row r="10462" spans="1:30" x14ac:dyDescent="0.55000000000000004">
      <c r="A10462">
        <v>1984</v>
      </c>
      <c r="B10462" t="s">
        <v>1706</v>
      </c>
      <c r="C10462" t="s">
        <v>245</v>
      </c>
      <c r="D10462" t="s">
        <v>41</v>
      </c>
      <c r="E10462">
        <v>4</v>
      </c>
      <c r="F10462" t="s">
        <v>34</v>
      </c>
      <c r="G10462" t="s">
        <v>1710</v>
      </c>
      <c r="H10462" t="s">
        <v>1709</v>
      </c>
      <c r="I10462" t="s">
        <v>52</v>
      </c>
      <c r="J10462">
        <v>75</v>
      </c>
      <c r="K10462">
        <v>93.98</v>
      </c>
      <c r="L10462">
        <v>5.08</v>
      </c>
      <c r="M10462">
        <v>12.8</v>
      </c>
      <c r="N10462">
        <v>56.8</v>
      </c>
      <c r="O10462">
        <v>731.01599999999996</v>
      </c>
      <c r="P10462">
        <v>2436</v>
      </c>
      <c r="Q10462">
        <v>2.7303934160000001</v>
      </c>
      <c r="R10462">
        <v>3.3</v>
      </c>
      <c r="S10462">
        <v>38</v>
      </c>
      <c r="T10462" s="1">
        <v>44641</v>
      </c>
      <c r="U10462">
        <v>30</v>
      </c>
      <c r="V10462" t="s">
        <v>37</v>
      </c>
      <c r="W10462">
        <v>0</v>
      </c>
      <c r="X10462" t="s">
        <v>37</v>
      </c>
      <c r="Y10462" s="1">
        <v>44768</v>
      </c>
      <c r="Z10462">
        <v>2</v>
      </c>
      <c r="AA10462">
        <v>40044</v>
      </c>
      <c r="AB10462" t="s">
        <v>42</v>
      </c>
      <c r="AC10462">
        <v>127</v>
      </c>
      <c r="AD10462">
        <v>2284.7534249999999</v>
      </c>
    </row>
    <row r="10463" spans="1:30" x14ac:dyDescent="0.55000000000000004">
      <c r="A10463">
        <v>1984</v>
      </c>
      <c r="B10463" t="s">
        <v>79</v>
      </c>
      <c r="C10463" t="s">
        <v>80</v>
      </c>
      <c r="D10463" t="s">
        <v>81</v>
      </c>
      <c r="E10463" t="s">
        <v>82</v>
      </c>
      <c r="F10463" t="s">
        <v>62</v>
      </c>
      <c r="G10463" t="s">
        <v>1710</v>
      </c>
      <c r="H10463" t="s">
        <v>1709</v>
      </c>
      <c r="I10463" t="s">
        <v>52</v>
      </c>
      <c r="J10463">
        <v>63</v>
      </c>
      <c r="K10463">
        <v>139.69999999999999</v>
      </c>
      <c r="L10463">
        <v>25.4</v>
      </c>
      <c r="M10463">
        <v>13.6</v>
      </c>
      <c r="N10463">
        <v>55.8</v>
      </c>
      <c r="O10463">
        <v>718.14599999999996</v>
      </c>
      <c r="P10463">
        <v>6765</v>
      </c>
      <c r="Q10463">
        <v>7.5825580720000003</v>
      </c>
      <c r="R10463" t="s">
        <v>37</v>
      </c>
      <c r="S10463">
        <v>27</v>
      </c>
      <c r="T10463" s="1">
        <v>44627</v>
      </c>
      <c r="U10463">
        <v>30</v>
      </c>
      <c r="V10463">
        <v>3.69</v>
      </c>
      <c r="W10463">
        <v>8</v>
      </c>
      <c r="X10463">
        <v>11.69</v>
      </c>
      <c r="Y10463" s="1">
        <v>44744</v>
      </c>
      <c r="Z10463">
        <v>3</v>
      </c>
      <c r="AA10463">
        <v>64731</v>
      </c>
      <c r="AB10463" t="s">
        <v>48</v>
      </c>
      <c r="AC10463">
        <v>117</v>
      </c>
      <c r="AD10463">
        <v>6484.9611649999997</v>
      </c>
    </row>
    <row r="10464" spans="1:30" x14ac:dyDescent="0.55000000000000004">
      <c r="A10464">
        <v>1984</v>
      </c>
      <c r="B10464" t="s">
        <v>79</v>
      </c>
      <c r="C10464" t="s">
        <v>80</v>
      </c>
      <c r="D10464" t="s">
        <v>81</v>
      </c>
      <c r="E10464" t="s">
        <v>82</v>
      </c>
      <c r="F10464" t="s">
        <v>62</v>
      </c>
      <c r="G10464" t="s">
        <v>1711</v>
      </c>
      <c r="H10464" t="s">
        <v>1256</v>
      </c>
      <c r="I10464" t="s">
        <v>36</v>
      </c>
      <c r="J10464">
        <v>63</v>
      </c>
      <c r="K10464">
        <v>111.76</v>
      </c>
      <c r="L10464">
        <v>20.32</v>
      </c>
      <c r="M10464">
        <v>13.9</v>
      </c>
      <c r="N10464">
        <v>56</v>
      </c>
      <c r="O10464">
        <v>720.72</v>
      </c>
      <c r="P10464">
        <v>6135</v>
      </c>
      <c r="Q10464">
        <v>6.8764218430000001</v>
      </c>
      <c r="R10464" t="s">
        <v>37</v>
      </c>
      <c r="S10464">
        <v>27</v>
      </c>
      <c r="T10464" s="1">
        <v>44627</v>
      </c>
      <c r="U10464">
        <v>30</v>
      </c>
      <c r="V10464">
        <v>3.69</v>
      </c>
      <c r="W10464">
        <v>8</v>
      </c>
      <c r="X10464">
        <v>11.69</v>
      </c>
      <c r="Y10464" s="1">
        <v>44744</v>
      </c>
      <c r="Z10464">
        <v>3</v>
      </c>
      <c r="AA10464">
        <v>64731</v>
      </c>
      <c r="AB10464" t="s">
        <v>48</v>
      </c>
      <c r="AC10464">
        <v>117</v>
      </c>
      <c r="AD10464">
        <v>6484.9611649999997</v>
      </c>
    </row>
    <row r="10465" spans="1:30" x14ac:dyDescent="0.55000000000000004">
      <c r="A10465">
        <v>1984</v>
      </c>
      <c r="B10465" t="s">
        <v>79</v>
      </c>
      <c r="C10465" t="s">
        <v>80</v>
      </c>
      <c r="D10465" t="s">
        <v>81</v>
      </c>
      <c r="E10465" t="s">
        <v>82</v>
      </c>
      <c r="F10465" t="s">
        <v>62</v>
      </c>
      <c r="G10465" t="s">
        <v>1712</v>
      </c>
      <c r="H10465" t="s">
        <v>1256</v>
      </c>
      <c r="I10465" t="s">
        <v>52</v>
      </c>
      <c r="J10465">
        <v>62</v>
      </c>
      <c r="K10465">
        <v>116.84</v>
      </c>
      <c r="L10465">
        <v>25.4</v>
      </c>
      <c r="M10465">
        <v>14</v>
      </c>
      <c r="N10465">
        <v>58.3</v>
      </c>
      <c r="O10465">
        <v>750.32100000000003</v>
      </c>
      <c r="P10465">
        <v>5866</v>
      </c>
      <c r="Q10465">
        <v>6.5749128819999996</v>
      </c>
      <c r="R10465" t="s">
        <v>37</v>
      </c>
      <c r="S10465">
        <v>27</v>
      </c>
      <c r="T10465" s="1">
        <v>44627</v>
      </c>
      <c r="U10465">
        <v>30</v>
      </c>
      <c r="V10465">
        <v>3.69</v>
      </c>
      <c r="W10465">
        <v>8</v>
      </c>
      <c r="X10465">
        <v>11.69</v>
      </c>
      <c r="Y10465" s="1">
        <v>44744</v>
      </c>
      <c r="Z10465">
        <v>3</v>
      </c>
      <c r="AA10465">
        <v>64731</v>
      </c>
      <c r="AB10465" t="s">
        <v>48</v>
      </c>
      <c r="AC10465">
        <v>117</v>
      </c>
      <c r="AD10465">
        <v>6484.9611649999997</v>
      </c>
    </row>
    <row r="10466" spans="1:30" x14ac:dyDescent="0.55000000000000004">
      <c r="A10466">
        <v>1984</v>
      </c>
      <c r="B10466" t="s">
        <v>79</v>
      </c>
      <c r="C10466" t="s">
        <v>80</v>
      </c>
      <c r="D10466" t="s">
        <v>81</v>
      </c>
      <c r="E10466" t="s">
        <v>82</v>
      </c>
      <c r="F10466" t="s">
        <v>62</v>
      </c>
      <c r="G10466" t="s">
        <v>1713</v>
      </c>
      <c r="H10466" t="s">
        <v>1256</v>
      </c>
      <c r="I10466" t="s">
        <v>57</v>
      </c>
      <c r="J10466">
        <v>62</v>
      </c>
      <c r="K10466">
        <v>116.84</v>
      </c>
      <c r="L10466">
        <v>20.32</v>
      </c>
      <c r="M10466">
        <v>14.2</v>
      </c>
      <c r="N10466">
        <v>57</v>
      </c>
      <c r="O10466">
        <v>733.59</v>
      </c>
      <c r="P10466">
        <v>6441</v>
      </c>
      <c r="Q10466">
        <v>7.2194022970000002</v>
      </c>
      <c r="R10466" t="s">
        <v>37</v>
      </c>
      <c r="S10466">
        <v>27</v>
      </c>
      <c r="T10466" s="1">
        <v>44627</v>
      </c>
      <c r="U10466">
        <v>30</v>
      </c>
      <c r="V10466">
        <v>3.69</v>
      </c>
      <c r="W10466">
        <v>8</v>
      </c>
      <c r="X10466">
        <v>11.69</v>
      </c>
      <c r="Y10466" s="1">
        <v>44744</v>
      </c>
      <c r="Z10466">
        <v>3</v>
      </c>
      <c r="AA10466">
        <v>64731</v>
      </c>
      <c r="AB10466" t="s">
        <v>48</v>
      </c>
      <c r="AC10466">
        <v>117</v>
      </c>
      <c r="AD10466">
        <v>6484.9611649999997</v>
      </c>
    </row>
    <row r="10467" spans="1:30" x14ac:dyDescent="0.55000000000000004">
      <c r="A10467">
        <v>1984</v>
      </c>
      <c r="B10467" t="s">
        <v>462</v>
      </c>
      <c r="C10467" t="s">
        <v>463</v>
      </c>
      <c r="D10467" t="s">
        <v>32</v>
      </c>
      <c r="E10467" t="s">
        <v>33</v>
      </c>
      <c r="F10467" t="s">
        <v>62</v>
      </c>
      <c r="G10467" t="s">
        <v>1472</v>
      </c>
      <c r="H10467" t="s">
        <v>1256</v>
      </c>
      <c r="I10467" t="s">
        <v>57</v>
      </c>
      <c r="J10467">
        <v>71</v>
      </c>
      <c r="K10467">
        <v>119.38</v>
      </c>
      <c r="L10467">
        <v>10.16</v>
      </c>
      <c r="M10467">
        <v>15.5</v>
      </c>
      <c r="N10467">
        <v>60.2</v>
      </c>
      <c r="O10467">
        <v>774.774</v>
      </c>
      <c r="P10467">
        <v>5342</v>
      </c>
      <c r="Q10467">
        <v>5.9875868759999999</v>
      </c>
      <c r="R10467">
        <v>0</v>
      </c>
      <c r="S10467">
        <v>40</v>
      </c>
      <c r="T10467" s="1">
        <v>44697</v>
      </c>
      <c r="U10467">
        <v>31.5</v>
      </c>
      <c r="V10467">
        <v>8.5</v>
      </c>
      <c r="W10467">
        <v>24</v>
      </c>
      <c r="X10467">
        <v>32.5</v>
      </c>
      <c r="Y10467" s="1">
        <v>44863</v>
      </c>
      <c r="Z10467">
        <v>4</v>
      </c>
      <c r="AA10467">
        <v>60000</v>
      </c>
      <c r="AB10467" t="s">
        <v>78</v>
      </c>
      <c r="AC10467">
        <v>166</v>
      </c>
      <c r="AD10467">
        <v>6788.2019229999996</v>
      </c>
    </row>
    <row r="10468" spans="1:30" x14ac:dyDescent="0.55000000000000004">
      <c r="A10468">
        <v>1984</v>
      </c>
      <c r="B10468" t="s">
        <v>462</v>
      </c>
      <c r="C10468" t="s">
        <v>463</v>
      </c>
      <c r="D10468" t="s">
        <v>32</v>
      </c>
      <c r="E10468" t="s">
        <v>33</v>
      </c>
      <c r="F10468" t="s">
        <v>62</v>
      </c>
      <c r="G10468" t="s">
        <v>1714</v>
      </c>
      <c r="H10468" t="s">
        <v>1532</v>
      </c>
      <c r="I10468" t="s">
        <v>36</v>
      </c>
      <c r="J10468">
        <v>68</v>
      </c>
      <c r="K10468">
        <v>111.76</v>
      </c>
      <c r="L10468">
        <v>10.16</v>
      </c>
      <c r="M10468">
        <v>15.3</v>
      </c>
      <c r="N10468">
        <v>61.1</v>
      </c>
      <c r="O10468">
        <v>786.35699999999997</v>
      </c>
      <c r="P10468">
        <v>6194</v>
      </c>
      <c r="Q10468">
        <v>6.9425520609999998</v>
      </c>
      <c r="R10468">
        <v>0</v>
      </c>
      <c r="S10468">
        <v>40</v>
      </c>
      <c r="T10468" s="1">
        <v>44697</v>
      </c>
      <c r="U10468">
        <v>31.5</v>
      </c>
      <c r="V10468">
        <v>8.5</v>
      </c>
      <c r="W10468">
        <v>24</v>
      </c>
      <c r="X10468">
        <v>32.5</v>
      </c>
      <c r="Y10468" s="1">
        <v>44863</v>
      </c>
      <c r="Z10468">
        <v>4</v>
      </c>
      <c r="AA10468">
        <v>60000</v>
      </c>
      <c r="AB10468" t="s">
        <v>78</v>
      </c>
      <c r="AC10468">
        <v>166</v>
      </c>
      <c r="AD10468">
        <v>6788.2019229999996</v>
      </c>
    </row>
    <row r="10469" spans="1:30" x14ac:dyDescent="0.55000000000000004">
      <c r="A10469">
        <v>1984</v>
      </c>
      <c r="B10469" t="s">
        <v>462</v>
      </c>
      <c r="C10469" t="s">
        <v>463</v>
      </c>
      <c r="D10469" t="s">
        <v>32</v>
      </c>
      <c r="E10469" t="s">
        <v>33</v>
      </c>
      <c r="F10469" t="s">
        <v>62</v>
      </c>
      <c r="G10469" t="s">
        <v>1715</v>
      </c>
      <c r="H10469" t="s">
        <v>1532</v>
      </c>
      <c r="I10469" t="s">
        <v>36</v>
      </c>
      <c r="J10469">
        <v>68</v>
      </c>
      <c r="K10469">
        <v>124.46</v>
      </c>
      <c r="L10469">
        <v>12.7</v>
      </c>
      <c r="M10469">
        <v>17.2</v>
      </c>
      <c r="N10469">
        <v>60.6</v>
      </c>
      <c r="O10469">
        <v>779.92200000000003</v>
      </c>
      <c r="P10469">
        <v>5781</v>
      </c>
      <c r="Q10469">
        <v>6.4796405339999996</v>
      </c>
      <c r="R10469">
        <v>0</v>
      </c>
      <c r="S10469">
        <v>40</v>
      </c>
      <c r="T10469" s="1">
        <v>44697</v>
      </c>
      <c r="U10469">
        <v>31.5</v>
      </c>
      <c r="V10469">
        <v>8.5</v>
      </c>
      <c r="W10469">
        <v>24</v>
      </c>
      <c r="X10469">
        <v>32.5</v>
      </c>
      <c r="Y10469" s="1">
        <v>44863</v>
      </c>
      <c r="Z10469">
        <v>4</v>
      </c>
      <c r="AA10469">
        <v>60000</v>
      </c>
      <c r="AB10469" t="s">
        <v>78</v>
      </c>
      <c r="AC10469">
        <v>166</v>
      </c>
      <c r="AD10469">
        <v>6788.2019229999996</v>
      </c>
    </row>
    <row r="10470" spans="1:30" x14ac:dyDescent="0.55000000000000004">
      <c r="A10470">
        <v>1984</v>
      </c>
      <c r="B10470" t="s">
        <v>462</v>
      </c>
      <c r="C10470" t="s">
        <v>463</v>
      </c>
      <c r="D10470" t="s">
        <v>32</v>
      </c>
      <c r="E10470" t="s">
        <v>33</v>
      </c>
      <c r="F10470" t="s">
        <v>62</v>
      </c>
      <c r="G10470" t="s">
        <v>1716</v>
      </c>
      <c r="H10470" t="s">
        <v>460</v>
      </c>
      <c r="I10470" t="s">
        <v>57</v>
      </c>
      <c r="J10470">
        <v>70</v>
      </c>
      <c r="K10470">
        <v>124.46</v>
      </c>
      <c r="L10470">
        <v>7.62</v>
      </c>
      <c r="M10470">
        <v>14.6</v>
      </c>
      <c r="N10470">
        <v>60.7</v>
      </c>
      <c r="O10470">
        <v>781.20899999999995</v>
      </c>
      <c r="P10470">
        <v>6139</v>
      </c>
      <c r="Q10470">
        <v>6.8809052480000004</v>
      </c>
      <c r="R10470">
        <v>0</v>
      </c>
      <c r="S10470">
        <v>40</v>
      </c>
      <c r="T10470" s="1">
        <v>44697</v>
      </c>
      <c r="U10470">
        <v>31.5</v>
      </c>
      <c r="V10470">
        <v>8.5</v>
      </c>
      <c r="W10470">
        <v>24</v>
      </c>
      <c r="X10470">
        <v>32.5</v>
      </c>
      <c r="Y10470" s="1">
        <v>44863</v>
      </c>
      <c r="Z10470">
        <v>4</v>
      </c>
      <c r="AA10470">
        <v>60000</v>
      </c>
      <c r="AB10470" t="s">
        <v>78</v>
      </c>
      <c r="AC10470">
        <v>166</v>
      </c>
      <c r="AD10470">
        <v>6788.2019229999996</v>
      </c>
    </row>
    <row r="10471" spans="1:30" x14ac:dyDescent="0.55000000000000004">
      <c r="A10471">
        <v>1984</v>
      </c>
      <c r="B10471" t="s">
        <v>45</v>
      </c>
      <c r="C10471" t="s">
        <v>45</v>
      </c>
      <c r="D10471" t="s">
        <v>46</v>
      </c>
      <c r="E10471" t="s">
        <v>47</v>
      </c>
      <c r="F10471" t="s">
        <v>62</v>
      </c>
      <c r="G10471" t="s">
        <v>1716</v>
      </c>
      <c r="H10471" t="s">
        <v>460</v>
      </c>
      <c r="I10471" t="s">
        <v>36</v>
      </c>
      <c r="J10471">
        <v>66</v>
      </c>
      <c r="K10471">
        <v>127</v>
      </c>
      <c r="L10471">
        <v>7.62</v>
      </c>
      <c r="M10471">
        <v>13.5</v>
      </c>
      <c r="N10471" t="s">
        <v>37</v>
      </c>
      <c r="O10471" t="s">
        <v>37</v>
      </c>
      <c r="P10471">
        <v>6503</v>
      </c>
      <c r="Q10471">
        <v>7.2888950689999996</v>
      </c>
      <c r="R10471" t="s">
        <v>37</v>
      </c>
      <c r="S10471">
        <v>40</v>
      </c>
      <c r="T10471" s="1">
        <v>44696</v>
      </c>
      <c r="U10471">
        <v>17</v>
      </c>
      <c r="V10471">
        <v>7.67</v>
      </c>
      <c r="W10471">
        <v>8</v>
      </c>
      <c r="X10471">
        <v>15.67</v>
      </c>
      <c r="Y10471" s="1">
        <v>44837</v>
      </c>
      <c r="Z10471">
        <v>3</v>
      </c>
      <c r="AA10471">
        <v>47867</v>
      </c>
      <c r="AB10471" t="s">
        <v>48</v>
      </c>
      <c r="AC10471">
        <v>141</v>
      </c>
      <c r="AD10471">
        <v>6376.8666670000002</v>
      </c>
    </row>
    <row r="10472" spans="1:30" x14ac:dyDescent="0.55000000000000004">
      <c r="A10472">
        <v>1984</v>
      </c>
      <c r="B10472" t="s">
        <v>462</v>
      </c>
      <c r="C10472" t="s">
        <v>463</v>
      </c>
      <c r="D10472" t="s">
        <v>32</v>
      </c>
      <c r="E10472" t="s">
        <v>33</v>
      </c>
      <c r="F10472" t="s">
        <v>62</v>
      </c>
      <c r="G10472" t="s">
        <v>1717</v>
      </c>
      <c r="H10472" t="s">
        <v>460</v>
      </c>
      <c r="I10472" t="s">
        <v>57</v>
      </c>
      <c r="J10472">
        <v>63</v>
      </c>
      <c r="K10472">
        <v>111.76</v>
      </c>
      <c r="L10472">
        <v>7.62</v>
      </c>
      <c r="M10472">
        <v>16.2</v>
      </c>
      <c r="N10472">
        <v>57.9</v>
      </c>
      <c r="O10472">
        <v>745.173</v>
      </c>
      <c r="P10472">
        <v>5278</v>
      </c>
      <c r="Q10472">
        <v>5.9158524019999996</v>
      </c>
      <c r="R10472">
        <v>0</v>
      </c>
      <c r="S10472">
        <v>40</v>
      </c>
      <c r="T10472" s="1">
        <v>44697</v>
      </c>
      <c r="U10472">
        <v>31.5</v>
      </c>
      <c r="V10472">
        <v>8.5</v>
      </c>
      <c r="W10472">
        <v>24</v>
      </c>
      <c r="X10472">
        <v>32.5</v>
      </c>
      <c r="Y10472" s="1">
        <v>44863</v>
      </c>
      <c r="Z10472">
        <v>4</v>
      </c>
      <c r="AA10472">
        <v>60000</v>
      </c>
      <c r="AB10472" t="s">
        <v>78</v>
      </c>
      <c r="AC10472">
        <v>166</v>
      </c>
      <c r="AD10472">
        <v>6788.2019229999996</v>
      </c>
    </row>
    <row r="10473" spans="1:30" x14ac:dyDescent="0.55000000000000004">
      <c r="A10473">
        <v>1984</v>
      </c>
      <c r="B10473" t="s">
        <v>45</v>
      </c>
      <c r="C10473" t="s">
        <v>45</v>
      </c>
      <c r="D10473" t="s">
        <v>46</v>
      </c>
      <c r="E10473" t="s">
        <v>47</v>
      </c>
      <c r="F10473" t="s">
        <v>62</v>
      </c>
      <c r="G10473" t="s">
        <v>1717</v>
      </c>
      <c r="H10473" t="s">
        <v>460</v>
      </c>
      <c r="I10473" t="s">
        <v>57</v>
      </c>
      <c r="J10473">
        <v>59</v>
      </c>
      <c r="K10473">
        <v>121.92</v>
      </c>
      <c r="L10473">
        <v>15.24</v>
      </c>
      <c r="M10473">
        <v>13.9</v>
      </c>
      <c r="N10473" t="s">
        <v>37</v>
      </c>
      <c r="O10473" t="s">
        <v>37</v>
      </c>
      <c r="P10473">
        <v>5910</v>
      </c>
      <c r="Q10473">
        <v>6.6242303329999999</v>
      </c>
      <c r="R10473" t="s">
        <v>37</v>
      </c>
      <c r="S10473">
        <v>40</v>
      </c>
      <c r="T10473" s="1">
        <v>44696</v>
      </c>
      <c r="U10473">
        <v>17</v>
      </c>
      <c r="V10473">
        <v>7.67</v>
      </c>
      <c r="W10473">
        <v>8</v>
      </c>
      <c r="X10473">
        <v>15.67</v>
      </c>
      <c r="Y10473" s="1">
        <v>44837</v>
      </c>
      <c r="Z10473">
        <v>3</v>
      </c>
      <c r="AA10473">
        <v>47867</v>
      </c>
      <c r="AB10473" t="s">
        <v>48</v>
      </c>
      <c r="AC10473">
        <v>141</v>
      </c>
      <c r="AD10473">
        <v>6376.8666670000002</v>
      </c>
    </row>
    <row r="10474" spans="1:30" x14ac:dyDescent="0.55000000000000004">
      <c r="A10474">
        <v>1984</v>
      </c>
      <c r="B10474" t="s">
        <v>462</v>
      </c>
      <c r="C10474" t="s">
        <v>463</v>
      </c>
      <c r="D10474" t="s">
        <v>32</v>
      </c>
      <c r="E10474" t="s">
        <v>33</v>
      </c>
      <c r="F10474" t="s">
        <v>62</v>
      </c>
      <c r="G10474" t="s">
        <v>1718</v>
      </c>
      <c r="H10474" t="s">
        <v>1532</v>
      </c>
      <c r="I10474" t="s">
        <v>74</v>
      </c>
      <c r="J10474">
        <v>76</v>
      </c>
      <c r="K10474">
        <v>104.14</v>
      </c>
      <c r="L10474">
        <v>10.16</v>
      </c>
      <c r="M10474">
        <v>15.5</v>
      </c>
      <c r="N10474">
        <v>60.4</v>
      </c>
      <c r="O10474">
        <v>777.34799999999996</v>
      </c>
      <c r="P10474">
        <v>7593</v>
      </c>
      <c r="Q10474">
        <v>8.5106228290000008</v>
      </c>
      <c r="R10474">
        <v>0</v>
      </c>
      <c r="S10474">
        <v>40</v>
      </c>
      <c r="T10474" s="1">
        <v>44697</v>
      </c>
      <c r="U10474">
        <v>31.5</v>
      </c>
      <c r="V10474">
        <v>8.5</v>
      </c>
      <c r="W10474">
        <v>24</v>
      </c>
      <c r="X10474">
        <v>32.5</v>
      </c>
      <c r="Y10474" s="1">
        <v>44863</v>
      </c>
      <c r="Z10474">
        <v>4</v>
      </c>
      <c r="AA10474">
        <v>60000</v>
      </c>
      <c r="AB10474" t="s">
        <v>78</v>
      </c>
      <c r="AC10474">
        <v>166</v>
      </c>
      <c r="AD10474">
        <v>6788.2019229999996</v>
      </c>
    </row>
    <row r="10475" spans="1:30" x14ac:dyDescent="0.55000000000000004">
      <c r="A10475">
        <v>1984</v>
      </c>
      <c r="B10475" t="s">
        <v>462</v>
      </c>
      <c r="C10475" t="s">
        <v>463</v>
      </c>
      <c r="D10475" t="s">
        <v>32</v>
      </c>
      <c r="E10475" t="s">
        <v>33</v>
      </c>
      <c r="F10475" t="s">
        <v>62</v>
      </c>
      <c r="G10475" t="s">
        <v>1260</v>
      </c>
      <c r="H10475" t="s">
        <v>1256</v>
      </c>
      <c r="I10475" t="s">
        <v>36</v>
      </c>
      <c r="J10475">
        <v>71</v>
      </c>
      <c r="K10475">
        <v>116.84</v>
      </c>
      <c r="L10475">
        <v>5.08</v>
      </c>
      <c r="M10475">
        <v>15.8</v>
      </c>
      <c r="N10475">
        <v>59.7</v>
      </c>
      <c r="O10475">
        <v>768.33900000000006</v>
      </c>
      <c r="P10475">
        <v>7190</v>
      </c>
      <c r="Q10475">
        <v>8.0589198129999993</v>
      </c>
      <c r="R10475">
        <v>0</v>
      </c>
      <c r="S10475">
        <v>40</v>
      </c>
      <c r="T10475" s="1">
        <v>44697</v>
      </c>
      <c r="U10475">
        <v>31.5</v>
      </c>
      <c r="V10475">
        <v>8.5</v>
      </c>
      <c r="W10475">
        <v>24</v>
      </c>
      <c r="X10475">
        <v>32.5</v>
      </c>
      <c r="Y10475" s="1">
        <v>44863</v>
      </c>
      <c r="Z10475">
        <v>4</v>
      </c>
      <c r="AA10475">
        <v>60000</v>
      </c>
      <c r="AB10475" t="s">
        <v>78</v>
      </c>
      <c r="AC10475">
        <v>166</v>
      </c>
      <c r="AD10475">
        <v>6788.2019229999996</v>
      </c>
    </row>
    <row r="10476" spans="1:30" x14ac:dyDescent="0.55000000000000004">
      <c r="A10476">
        <v>1984</v>
      </c>
      <c r="B10476" t="s">
        <v>79</v>
      </c>
      <c r="C10476" t="s">
        <v>80</v>
      </c>
      <c r="D10476" t="s">
        <v>81</v>
      </c>
      <c r="E10476" t="s">
        <v>82</v>
      </c>
      <c r="F10476" t="s">
        <v>62</v>
      </c>
      <c r="G10476" t="s">
        <v>1260</v>
      </c>
      <c r="H10476" t="s">
        <v>1256</v>
      </c>
      <c r="I10476" t="s">
        <v>36</v>
      </c>
      <c r="J10476">
        <v>61</v>
      </c>
      <c r="K10476">
        <v>109.22</v>
      </c>
      <c r="L10476">
        <v>12.7</v>
      </c>
      <c r="M10476">
        <v>14.1</v>
      </c>
      <c r="N10476">
        <v>56.8</v>
      </c>
      <c r="O10476">
        <v>731.01599999999996</v>
      </c>
      <c r="P10476">
        <v>6670</v>
      </c>
      <c r="Q10476">
        <v>7.4760772119999999</v>
      </c>
      <c r="R10476" t="s">
        <v>37</v>
      </c>
      <c r="S10476">
        <v>27</v>
      </c>
      <c r="T10476" s="1">
        <v>44627</v>
      </c>
      <c r="U10476">
        <v>30</v>
      </c>
      <c r="V10476">
        <v>3.69</v>
      </c>
      <c r="W10476">
        <v>8</v>
      </c>
      <c r="X10476">
        <v>11.69</v>
      </c>
      <c r="Y10476" s="1">
        <v>44744</v>
      </c>
      <c r="Z10476">
        <v>3</v>
      </c>
      <c r="AA10476">
        <v>64731</v>
      </c>
      <c r="AB10476" t="s">
        <v>48</v>
      </c>
      <c r="AC10476">
        <v>117</v>
      </c>
      <c r="AD10476">
        <v>6484.9611649999997</v>
      </c>
    </row>
    <row r="10477" spans="1:30" x14ac:dyDescent="0.55000000000000004">
      <c r="A10477">
        <v>1984</v>
      </c>
      <c r="B10477" t="s">
        <v>79</v>
      </c>
      <c r="C10477" t="s">
        <v>80</v>
      </c>
      <c r="D10477" t="s">
        <v>81</v>
      </c>
      <c r="E10477" t="s">
        <v>82</v>
      </c>
      <c r="F10477" t="s">
        <v>62</v>
      </c>
      <c r="G10477" t="s">
        <v>1563</v>
      </c>
      <c r="H10477" t="s">
        <v>1256</v>
      </c>
      <c r="I10477" t="s">
        <v>36</v>
      </c>
      <c r="J10477">
        <v>60</v>
      </c>
      <c r="K10477">
        <v>111.76</v>
      </c>
      <c r="L10477">
        <v>12.7</v>
      </c>
      <c r="M10477">
        <v>14.6</v>
      </c>
      <c r="N10477">
        <v>57.8</v>
      </c>
      <c r="O10477">
        <v>743.88599999999997</v>
      </c>
      <c r="P10477">
        <v>6235</v>
      </c>
      <c r="Q10477">
        <v>6.9885069590000004</v>
      </c>
      <c r="R10477" t="s">
        <v>37</v>
      </c>
      <c r="S10477">
        <v>27</v>
      </c>
      <c r="T10477" s="1">
        <v>44627</v>
      </c>
      <c r="U10477">
        <v>30</v>
      </c>
      <c r="V10477">
        <v>3.69</v>
      </c>
      <c r="W10477">
        <v>8</v>
      </c>
      <c r="X10477">
        <v>11.69</v>
      </c>
      <c r="Y10477" s="1">
        <v>44744</v>
      </c>
      <c r="Z10477">
        <v>3</v>
      </c>
      <c r="AA10477">
        <v>64731</v>
      </c>
      <c r="AB10477" t="s">
        <v>48</v>
      </c>
      <c r="AC10477">
        <v>117</v>
      </c>
      <c r="AD10477">
        <v>6484.9611649999997</v>
      </c>
    </row>
    <row r="10478" spans="1:30" x14ac:dyDescent="0.55000000000000004">
      <c r="A10478">
        <v>1984</v>
      </c>
      <c r="B10478" t="s">
        <v>53</v>
      </c>
      <c r="C10478" t="s">
        <v>54</v>
      </c>
      <c r="D10478" t="s">
        <v>55</v>
      </c>
      <c r="E10478" t="s">
        <v>56</v>
      </c>
      <c r="F10478" t="s">
        <v>34</v>
      </c>
      <c r="G10478" t="s">
        <v>1097</v>
      </c>
      <c r="H10478" t="s">
        <v>93</v>
      </c>
      <c r="I10478" t="s">
        <v>52</v>
      </c>
      <c r="J10478">
        <v>76</v>
      </c>
      <c r="K10478">
        <v>119.38</v>
      </c>
      <c r="L10478">
        <v>22.86</v>
      </c>
      <c r="M10478">
        <v>18.3</v>
      </c>
      <c r="N10478">
        <v>57.3</v>
      </c>
      <c r="O10478">
        <v>737.45100000000002</v>
      </c>
      <c r="P10478">
        <v>5251</v>
      </c>
      <c r="Q10478">
        <v>5.8855894209999997</v>
      </c>
      <c r="R10478">
        <v>0</v>
      </c>
      <c r="S10478">
        <v>38</v>
      </c>
      <c r="T10478" s="1">
        <v>44622</v>
      </c>
      <c r="U10478">
        <v>40</v>
      </c>
      <c r="V10478">
        <v>4.03</v>
      </c>
      <c r="W10478">
        <v>0</v>
      </c>
      <c r="X10478">
        <v>4.03</v>
      </c>
      <c r="Y10478" s="1">
        <v>44744</v>
      </c>
      <c r="Z10478">
        <v>2</v>
      </c>
      <c r="AA10478">
        <v>50554</v>
      </c>
      <c r="AB10478" t="s">
        <v>1704</v>
      </c>
      <c r="AC10478">
        <v>122</v>
      </c>
      <c r="AD10478">
        <v>4755.3376619999999</v>
      </c>
    </row>
    <row r="10479" spans="1:30" x14ac:dyDescent="0.55000000000000004">
      <c r="A10479">
        <v>1984</v>
      </c>
      <c r="B10479" t="s">
        <v>45</v>
      </c>
      <c r="C10479" t="s">
        <v>45</v>
      </c>
      <c r="D10479" t="s">
        <v>46</v>
      </c>
      <c r="E10479" t="s">
        <v>47</v>
      </c>
      <c r="F10479" t="s">
        <v>62</v>
      </c>
      <c r="G10479" t="s">
        <v>1097</v>
      </c>
      <c r="H10479" t="s">
        <v>93</v>
      </c>
      <c r="I10479" t="s">
        <v>52</v>
      </c>
      <c r="J10479">
        <v>68</v>
      </c>
      <c r="K10479">
        <v>114.3</v>
      </c>
      <c r="L10479">
        <v>10.16</v>
      </c>
      <c r="M10479">
        <v>14.8</v>
      </c>
      <c r="N10479" t="s">
        <v>37</v>
      </c>
      <c r="O10479" t="s">
        <v>37</v>
      </c>
      <c r="P10479">
        <v>7058</v>
      </c>
      <c r="Q10479">
        <v>7.9109674600000002</v>
      </c>
      <c r="R10479" t="s">
        <v>37</v>
      </c>
      <c r="S10479">
        <v>40</v>
      </c>
      <c r="T10479" s="1">
        <v>44696</v>
      </c>
      <c r="U10479">
        <v>17</v>
      </c>
      <c r="V10479">
        <v>7.67</v>
      </c>
      <c r="W10479">
        <v>8</v>
      </c>
      <c r="X10479">
        <v>15.67</v>
      </c>
      <c r="Y10479" s="1">
        <v>44837</v>
      </c>
      <c r="Z10479">
        <v>3</v>
      </c>
      <c r="AA10479">
        <v>47867</v>
      </c>
      <c r="AB10479" t="s">
        <v>48</v>
      </c>
      <c r="AC10479">
        <v>141</v>
      </c>
      <c r="AD10479">
        <v>6376.8666670000002</v>
      </c>
    </row>
    <row r="10480" spans="1:30" x14ac:dyDescent="0.55000000000000004">
      <c r="A10480">
        <v>1984</v>
      </c>
      <c r="B10480" t="s">
        <v>79</v>
      </c>
      <c r="C10480" t="s">
        <v>80</v>
      </c>
      <c r="D10480" t="s">
        <v>81</v>
      </c>
      <c r="E10480" t="s">
        <v>82</v>
      </c>
      <c r="F10480" t="s">
        <v>62</v>
      </c>
      <c r="G10480" t="s">
        <v>1097</v>
      </c>
      <c r="H10480" t="s">
        <v>93</v>
      </c>
      <c r="I10480" t="s">
        <v>52</v>
      </c>
      <c r="J10480">
        <v>61</v>
      </c>
      <c r="K10480">
        <v>119.38</v>
      </c>
      <c r="L10480">
        <v>22.86</v>
      </c>
      <c r="M10480">
        <v>13.8</v>
      </c>
      <c r="N10480">
        <v>58.5</v>
      </c>
      <c r="O10480">
        <v>752.89499999999998</v>
      </c>
      <c r="P10480">
        <v>6932</v>
      </c>
      <c r="Q10480">
        <v>7.7697402149999997</v>
      </c>
      <c r="R10480" t="s">
        <v>37</v>
      </c>
      <c r="S10480">
        <v>27</v>
      </c>
      <c r="T10480" s="1">
        <v>44627</v>
      </c>
      <c r="U10480">
        <v>30</v>
      </c>
      <c r="V10480">
        <v>3.69</v>
      </c>
      <c r="W10480">
        <v>8</v>
      </c>
      <c r="X10480">
        <v>11.69</v>
      </c>
      <c r="Y10480" s="1">
        <v>44744</v>
      </c>
      <c r="Z10480">
        <v>3</v>
      </c>
      <c r="AA10480">
        <v>64731</v>
      </c>
      <c r="AB10480" t="s">
        <v>48</v>
      </c>
      <c r="AC10480">
        <v>117</v>
      </c>
      <c r="AD10480">
        <v>6484.9611649999997</v>
      </c>
    </row>
    <row r="10481" spans="1:30" x14ac:dyDescent="0.55000000000000004">
      <c r="A10481">
        <v>1984</v>
      </c>
      <c r="B10481" t="s">
        <v>58</v>
      </c>
      <c r="C10481" t="s">
        <v>59</v>
      </c>
      <c r="D10481" t="s">
        <v>60</v>
      </c>
      <c r="E10481" t="s">
        <v>61</v>
      </c>
      <c r="F10481" t="s">
        <v>62</v>
      </c>
      <c r="G10481" t="s">
        <v>1719</v>
      </c>
      <c r="H10481" t="s">
        <v>93</v>
      </c>
      <c r="I10481" t="s">
        <v>52</v>
      </c>
      <c r="J10481">
        <v>78</v>
      </c>
      <c r="K10481">
        <v>129.54</v>
      </c>
      <c r="L10481">
        <v>15.24</v>
      </c>
      <c r="M10481">
        <v>14.1</v>
      </c>
      <c r="N10481">
        <v>58.3</v>
      </c>
      <c r="O10481">
        <v>750.32100000000003</v>
      </c>
      <c r="P10481">
        <v>5402</v>
      </c>
      <c r="Q10481">
        <v>6.0548379460000001</v>
      </c>
      <c r="R10481" t="s">
        <v>37</v>
      </c>
      <c r="S10481">
        <v>26.66</v>
      </c>
      <c r="T10481" s="1">
        <v>44651</v>
      </c>
      <c r="U10481">
        <v>17</v>
      </c>
      <c r="V10481">
        <v>15.42</v>
      </c>
      <c r="W10481" t="s">
        <v>37</v>
      </c>
      <c r="X10481" t="s">
        <v>37</v>
      </c>
      <c r="Y10481" s="1">
        <v>44775</v>
      </c>
      <c r="Z10481">
        <v>3</v>
      </c>
      <c r="AA10481">
        <v>76231</v>
      </c>
      <c r="AB10481" t="s">
        <v>48</v>
      </c>
      <c r="AC10481">
        <v>124</v>
      </c>
      <c r="AD10481">
        <v>5662.6865669999997</v>
      </c>
    </row>
    <row r="10482" spans="1:30" x14ac:dyDescent="0.55000000000000004">
      <c r="A10482">
        <v>1984</v>
      </c>
      <c r="B10482" t="s">
        <v>79</v>
      </c>
      <c r="C10482" t="s">
        <v>80</v>
      </c>
      <c r="D10482" t="s">
        <v>81</v>
      </c>
      <c r="E10482" t="s">
        <v>82</v>
      </c>
      <c r="F10482" t="s">
        <v>62</v>
      </c>
      <c r="G10482" t="s">
        <v>1719</v>
      </c>
      <c r="H10482" t="s">
        <v>93</v>
      </c>
      <c r="I10482" t="s">
        <v>52</v>
      </c>
      <c r="J10482">
        <v>66</v>
      </c>
      <c r="K10482">
        <v>121.92</v>
      </c>
      <c r="L10482">
        <v>15.24</v>
      </c>
      <c r="M10482">
        <v>13.7</v>
      </c>
      <c r="N10482">
        <v>56.5</v>
      </c>
      <c r="O10482">
        <v>727.15499999999997</v>
      </c>
      <c r="P10482">
        <v>6511</v>
      </c>
      <c r="Q10482">
        <v>7.297861878</v>
      </c>
      <c r="R10482" t="s">
        <v>37</v>
      </c>
      <c r="S10482">
        <v>27</v>
      </c>
      <c r="T10482" s="1">
        <v>44627</v>
      </c>
      <c r="U10482">
        <v>30</v>
      </c>
      <c r="V10482">
        <v>3.69</v>
      </c>
      <c r="W10482">
        <v>8</v>
      </c>
      <c r="X10482">
        <v>11.69</v>
      </c>
      <c r="Y10482" s="1">
        <v>44744</v>
      </c>
      <c r="Z10482">
        <v>3</v>
      </c>
      <c r="AA10482">
        <v>64731</v>
      </c>
      <c r="AB10482" t="s">
        <v>48</v>
      </c>
      <c r="AC10482">
        <v>117</v>
      </c>
      <c r="AD10482">
        <v>6484.9611649999997</v>
      </c>
    </row>
    <row r="10483" spans="1:30" x14ac:dyDescent="0.55000000000000004">
      <c r="A10483">
        <v>1984</v>
      </c>
      <c r="B10483" t="s">
        <v>58</v>
      </c>
      <c r="C10483" t="s">
        <v>59</v>
      </c>
      <c r="D10483" t="s">
        <v>60</v>
      </c>
      <c r="E10483" t="s">
        <v>61</v>
      </c>
      <c r="F10483" t="s">
        <v>62</v>
      </c>
      <c r="G10483" t="s">
        <v>1720</v>
      </c>
      <c r="H10483" t="s">
        <v>93</v>
      </c>
      <c r="I10483" t="s">
        <v>52</v>
      </c>
      <c r="J10483">
        <v>78</v>
      </c>
      <c r="K10483">
        <v>139.69999999999999</v>
      </c>
      <c r="L10483">
        <v>20.32</v>
      </c>
      <c r="M10483">
        <v>14.6</v>
      </c>
      <c r="N10483">
        <v>60.8</v>
      </c>
      <c r="O10483">
        <v>782.49599999999998</v>
      </c>
      <c r="P10483">
        <v>5861</v>
      </c>
      <c r="Q10483">
        <v>6.5693086259999998</v>
      </c>
      <c r="R10483" t="s">
        <v>37</v>
      </c>
      <c r="S10483">
        <v>26.66</v>
      </c>
      <c r="T10483" s="1">
        <v>44651</v>
      </c>
      <c r="U10483">
        <v>17</v>
      </c>
      <c r="V10483">
        <v>15.42</v>
      </c>
      <c r="W10483" t="s">
        <v>37</v>
      </c>
      <c r="X10483" t="s">
        <v>37</v>
      </c>
      <c r="Y10483" s="1">
        <v>44775</v>
      </c>
      <c r="Z10483">
        <v>3</v>
      </c>
      <c r="AA10483">
        <v>76231</v>
      </c>
      <c r="AB10483" t="s">
        <v>48</v>
      </c>
      <c r="AC10483">
        <v>124</v>
      </c>
      <c r="AD10483">
        <v>5662.6865669999997</v>
      </c>
    </row>
    <row r="10484" spans="1:30" x14ac:dyDescent="0.55000000000000004">
      <c r="A10484">
        <v>1984</v>
      </c>
      <c r="B10484" t="s">
        <v>53</v>
      </c>
      <c r="C10484" t="s">
        <v>54</v>
      </c>
      <c r="D10484" t="s">
        <v>55</v>
      </c>
      <c r="E10484" t="s">
        <v>56</v>
      </c>
      <c r="F10484" t="s">
        <v>34</v>
      </c>
      <c r="G10484" t="s">
        <v>1720</v>
      </c>
      <c r="H10484" t="s">
        <v>93</v>
      </c>
      <c r="I10484" t="s">
        <v>52</v>
      </c>
      <c r="J10484">
        <v>77</v>
      </c>
      <c r="K10484">
        <v>137.16</v>
      </c>
      <c r="L10484">
        <v>22.86</v>
      </c>
      <c r="M10484">
        <v>17.2</v>
      </c>
      <c r="N10484">
        <v>60.3</v>
      </c>
      <c r="O10484">
        <v>776.06100000000004</v>
      </c>
      <c r="P10484">
        <v>4861</v>
      </c>
      <c r="Q10484">
        <v>5.4484574700000001</v>
      </c>
      <c r="R10484">
        <v>0</v>
      </c>
      <c r="S10484">
        <v>38</v>
      </c>
      <c r="T10484" s="1">
        <v>44622</v>
      </c>
      <c r="U10484">
        <v>40</v>
      </c>
      <c r="V10484">
        <v>4.03</v>
      </c>
      <c r="W10484">
        <v>0</v>
      </c>
      <c r="X10484">
        <v>4.03</v>
      </c>
      <c r="Y10484" s="1">
        <v>44744</v>
      </c>
      <c r="Z10484">
        <v>2</v>
      </c>
      <c r="AA10484">
        <v>50554</v>
      </c>
      <c r="AB10484" t="s">
        <v>1704</v>
      </c>
      <c r="AC10484">
        <v>122</v>
      </c>
      <c r="AD10484">
        <v>4755.3376619999999</v>
      </c>
    </row>
    <row r="10485" spans="1:30" x14ac:dyDescent="0.55000000000000004">
      <c r="A10485">
        <v>1984</v>
      </c>
      <c r="B10485" t="s">
        <v>1705</v>
      </c>
      <c r="C10485" t="s">
        <v>66</v>
      </c>
      <c r="D10485" t="s">
        <v>67</v>
      </c>
      <c r="E10485" t="s">
        <v>68</v>
      </c>
      <c r="F10485" t="s">
        <v>62</v>
      </c>
      <c r="G10485" t="s">
        <v>1721</v>
      </c>
      <c r="H10485" t="s">
        <v>93</v>
      </c>
      <c r="I10485" t="s">
        <v>52</v>
      </c>
      <c r="J10485">
        <v>79</v>
      </c>
      <c r="K10485">
        <v>152.4</v>
      </c>
      <c r="L10485">
        <v>15.24</v>
      </c>
      <c r="M10485">
        <v>13.5</v>
      </c>
      <c r="N10485">
        <v>57</v>
      </c>
      <c r="O10485">
        <v>733.59</v>
      </c>
      <c r="P10485">
        <v>5410</v>
      </c>
      <c r="Q10485">
        <v>6.0638047549999996</v>
      </c>
      <c r="R10485">
        <v>0</v>
      </c>
      <c r="S10485">
        <v>36</v>
      </c>
      <c r="T10485" s="1">
        <v>44639</v>
      </c>
      <c r="U10485">
        <v>30</v>
      </c>
      <c r="V10485">
        <v>1.5</v>
      </c>
      <c r="W10485">
        <v>12</v>
      </c>
      <c r="X10485">
        <v>13.5</v>
      </c>
      <c r="Y10485" s="1">
        <v>44765</v>
      </c>
      <c r="Z10485">
        <v>3</v>
      </c>
      <c r="AA10485">
        <v>57277</v>
      </c>
      <c r="AB10485" t="s">
        <v>78</v>
      </c>
      <c r="AC10485">
        <v>126</v>
      </c>
      <c r="AD10485">
        <v>6287.5384620000004</v>
      </c>
    </row>
    <row r="10486" spans="1:30" x14ac:dyDescent="0.55000000000000004">
      <c r="A10486">
        <v>1984</v>
      </c>
      <c r="B10486" t="s">
        <v>1705</v>
      </c>
      <c r="C10486" t="s">
        <v>66</v>
      </c>
      <c r="D10486" t="s">
        <v>67</v>
      </c>
      <c r="E10486" t="s">
        <v>68</v>
      </c>
      <c r="F10486" t="s">
        <v>62</v>
      </c>
      <c r="G10486" t="s">
        <v>1722</v>
      </c>
      <c r="H10486" t="s">
        <v>93</v>
      </c>
      <c r="I10486" t="s">
        <v>52</v>
      </c>
      <c r="J10486">
        <v>78</v>
      </c>
      <c r="K10486">
        <v>129.54</v>
      </c>
      <c r="L10486">
        <v>12.7</v>
      </c>
      <c r="M10486">
        <v>14.7</v>
      </c>
      <c r="N10486">
        <v>55.3</v>
      </c>
      <c r="O10486">
        <v>711.71100000000001</v>
      </c>
      <c r="P10486">
        <v>6173</v>
      </c>
      <c r="Q10486">
        <v>6.9190141870000001</v>
      </c>
      <c r="R10486">
        <v>0</v>
      </c>
      <c r="S10486">
        <v>36</v>
      </c>
      <c r="T10486" s="1">
        <v>44639</v>
      </c>
      <c r="U10486">
        <v>30</v>
      </c>
      <c r="V10486">
        <v>1.5</v>
      </c>
      <c r="W10486">
        <v>12</v>
      </c>
      <c r="X10486">
        <v>13.5</v>
      </c>
      <c r="Y10486" s="1">
        <v>44765</v>
      </c>
      <c r="Z10486">
        <v>3</v>
      </c>
      <c r="AA10486">
        <v>57277</v>
      </c>
      <c r="AB10486" t="s">
        <v>78</v>
      </c>
      <c r="AC10486">
        <v>126</v>
      </c>
      <c r="AD10486">
        <v>6287.5384620000004</v>
      </c>
    </row>
    <row r="10487" spans="1:30" x14ac:dyDescent="0.55000000000000004">
      <c r="A10487">
        <v>1984</v>
      </c>
      <c r="B10487" t="s">
        <v>462</v>
      </c>
      <c r="C10487" t="s">
        <v>463</v>
      </c>
      <c r="D10487" t="s">
        <v>32</v>
      </c>
      <c r="E10487" t="s">
        <v>33</v>
      </c>
      <c r="F10487" t="s">
        <v>62</v>
      </c>
      <c r="G10487" t="s">
        <v>1111</v>
      </c>
      <c r="H10487" t="s">
        <v>93</v>
      </c>
      <c r="I10487" t="s">
        <v>52</v>
      </c>
      <c r="J10487">
        <v>77</v>
      </c>
      <c r="K10487">
        <v>119.38</v>
      </c>
      <c r="L10487">
        <v>7.62</v>
      </c>
      <c r="M10487">
        <v>15.8</v>
      </c>
      <c r="N10487">
        <v>60.4</v>
      </c>
      <c r="O10487">
        <v>777.34799999999996</v>
      </c>
      <c r="P10487">
        <v>7906</v>
      </c>
      <c r="Q10487">
        <v>8.8614492410000008</v>
      </c>
      <c r="R10487">
        <v>0</v>
      </c>
      <c r="S10487">
        <v>40</v>
      </c>
      <c r="T10487" s="1">
        <v>44697</v>
      </c>
      <c r="U10487">
        <v>31.5</v>
      </c>
      <c r="V10487">
        <v>8.5</v>
      </c>
      <c r="W10487">
        <v>24</v>
      </c>
      <c r="X10487">
        <v>32.5</v>
      </c>
      <c r="Y10487" s="1">
        <v>44863</v>
      </c>
      <c r="Z10487">
        <v>4</v>
      </c>
      <c r="AA10487">
        <v>60000</v>
      </c>
      <c r="AB10487" t="s">
        <v>78</v>
      </c>
      <c r="AC10487">
        <v>166</v>
      </c>
      <c r="AD10487">
        <v>6788.2019229999996</v>
      </c>
    </row>
    <row r="10488" spans="1:30" x14ac:dyDescent="0.55000000000000004">
      <c r="A10488">
        <v>1984</v>
      </c>
      <c r="B10488" t="s">
        <v>45</v>
      </c>
      <c r="C10488" t="s">
        <v>45</v>
      </c>
      <c r="D10488" t="s">
        <v>46</v>
      </c>
      <c r="E10488" t="s">
        <v>47</v>
      </c>
      <c r="F10488" t="s">
        <v>62</v>
      </c>
      <c r="G10488" t="s">
        <v>1111</v>
      </c>
      <c r="H10488" t="s">
        <v>93</v>
      </c>
      <c r="I10488" t="s">
        <v>52</v>
      </c>
      <c r="J10488">
        <v>68</v>
      </c>
      <c r="K10488">
        <v>121.92</v>
      </c>
      <c r="L10488">
        <v>7.62</v>
      </c>
      <c r="M10488">
        <v>15.2</v>
      </c>
      <c r="N10488" t="s">
        <v>37</v>
      </c>
      <c r="O10488" t="s">
        <v>37</v>
      </c>
      <c r="P10488">
        <v>7294</v>
      </c>
      <c r="Q10488">
        <v>8.1754883330000006</v>
      </c>
      <c r="R10488" t="s">
        <v>37</v>
      </c>
      <c r="S10488">
        <v>40</v>
      </c>
      <c r="T10488" s="1">
        <v>44696</v>
      </c>
      <c r="U10488">
        <v>17</v>
      </c>
      <c r="V10488">
        <v>7.67</v>
      </c>
      <c r="W10488">
        <v>8</v>
      </c>
      <c r="X10488">
        <v>15.67</v>
      </c>
      <c r="Y10488" s="1">
        <v>44837</v>
      </c>
      <c r="Z10488">
        <v>3</v>
      </c>
      <c r="AA10488">
        <v>47867</v>
      </c>
      <c r="AB10488" t="s">
        <v>48</v>
      </c>
      <c r="AC10488">
        <v>141</v>
      </c>
      <c r="AD10488">
        <v>6376.8666670000002</v>
      </c>
    </row>
    <row r="10489" spans="1:30" x14ac:dyDescent="0.55000000000000004">
      <c r="A10489">
        <v>1984</v>
      </c>
      <c r="B10489" t="s">
        <v>58</v>
      </c>
      <c r="C10489" t="s">
        <v>59</v>
      </c>
      <c r="D10489" t="s">
        <v>60</v>
      </c>
      <c r="E10489" t="s">
        <v>61</v>
      </c>
      <c r="F10489" t="s">
        <v>62</v>
      </c>
      <c r="G10489" t="s">
        <v>1393</v>
      </c>
      <c r="H10489" t="s">
        <v>93</v>
      </c>
      <c r="I10489" t="s">
        <v>52</v>
      </c>
      <c r="J10489">
        <v>82</v>
      </c>
      <c r="K10489">
        <v>116.84</v>
      </c>
      <c r="L10489">
        <v>12.7</v>
      </c>
      <c r="M10489">
        <v>14.6</v>
      </c>
      <c r="N10489">
        <v>58.8</v>
      </c>
      <c r="O10489">
        <v>756.75599999999997</v>
      </c>
      <c r="P10489">
        <v>4860</v>
      </c>
      <c r="Q10489">
        <v>5.4473366189999997</v>
      </c>
      <c r="R10489" t="s">
        <v>37</v>
      </c>
      <c r="S10489">
        <v>26.66</v>
      </c>
      <c r="T10489" s="1">
        <v>44651</v>
      </c>
      <c r="U10489">
        <v>17</v>
      </c>
      <c r="V10489">
        <v>15.42</v>
      </c>
      <c r="W10489" t="s">
        <v>37</v>
      </c>
      <c r="X10489" t="s">
        <v>37</v>
      </c>
      <c r="Y10489" s="1">
        <v>44775</v>
      </c>
      <c r="Z10489">
        <v>3</v>
      </c>
      <c r="AA10489">
        <v>76231</v>
      </c>
      <c r="AB10489" t="s">
        <v>48</v>
      </c>
      <c r="AC10489">
        <v>124</v>
      </c>
      <c r="AD10489">
        <v>5662.6865669999997</v>
      </c>
    </row>
    <row r="10490" spans="1:30" x14ac:dyDescent="0.55000000000000004">
      <c r="A10490">
        <v>1984</v>
      </c>
      <c r="B10490" t="s">
        <v>53</v>
      </c>
      <c r="C10490" t="s">
        <v>54</v>
      </c>
      <c r="D10490" t="s">
        <v>55</v>
      </c>
      <c r="E10490" t="s">
        <v>56</v>
      </c>
      <c r="F10490" t="s">
        <v>34</v>
      </c>
      <c r="G10490" t="s">
        <v>1393</v>
      </c>
      <c r="H10490" t="s">
        <v>93</v>
      </c>
      <c r="I10490" t="s">
        <v>52</v>
      </c>
      <c r="J10490">
        <v>82</v>
      </c>
      <c r="K10490">
        <v>116.84</v>
      </c>
      <c r="L10490">
        <v>10.16</v>
      </c>
      <c r="M10490">
        <v>22.8</v>
      </c>
      <c r="N10490">
        <v>54.5</v>
      </c>
      <c r="O10490">
        <v>701.41499999999996</v>
      </c>
      <c r="P10490">
        <v>4609</v>
      </c>
      <c r="Q10490">
        <v>5.1660029789999999</v>
      </c>
      <c r="R10490">
        <v>0</v>
      </c>
      <c r="S10490">
        <v>38</v>
      </c>
      <c r="T10490" s="1">
        <v>44622</v>
      </c>
      <c r="U10490">
        <v>40</v>
      </c>
      <c r="V10490">
        <v>4.03</v>
      </c>
      <c r="W10490">
        <v>0</v>
      </c>
      <c r="X10490">
        <v>4.03</v>
      </c>
      <c r="Y10490" s="1">
        <v>44744</v>
      </c>
      <c r="Z10490">
        <v>2</v>
      </c>
      <c r="AA10490">
        <v>50554</v>
      </c>
      <c r="AB10490" t="s">
        <v>1704</v>
      </c>
      <c r="AC10490">
        <v>122</v>
      </c>
      <c r="AD10490">
        <v>4755.3376619999999</v>
      </c>
    </row>
    <row r="10491" spans="1:30" x14ac:dyDescent="0.55000000000000004">
      <c r="A10491">
        <v>1984</v>
      </c>
      <c r="B10491" t="s">
        <v>79</v>
      </c>
      <c r="C10491" t="s">
        <v>80</v>
      </c>
      <c r="D10491" t="s">
        <v>81</v>
      </c>
      <c r="E10491" t="s">
        <v>82</v>
      </c>
      <c r="F10491" t="s">
        <v>62</v>
      </c>
      <c r="G10491" t="s">
        <v>1393</v>
      </c>
      <c r="H10491" t="s">
        <v>93</v>
      </c>
      <c r="I10491" t="s">
        <v>52</v>
      </c>
      <c r="J10491">
        <v>69</v>
      </c>
      <c r="K10491">
        <v>119.38</v>
      </c>
      <c r="L10491">
        <v>10.16</v>
      </c>
      <c r="M10491">
        <v>12.7</v>
      </c>
      <c r="N10491">
        <v>56.3</v>
      </c>
      <c r="O10491">
        <v>724.58100000000002</v>
      </c>
      <c r="P10491">
        <v>6547</v>
      </c>
      <c r="Q10491">
        <v>7.3382125199999999</v>
      </c>
      <c r="R10491" t="s">
        <v>37</v>
      </c>
      <c r="S10491">
        <v>27</v>
      </c>
      <c r="T10491" s="1">
        <v>44627</v>
      </c>
      <c r="U10491">
        <v>30</v>
      </c>
      <c r="V10491">
        <v>3.69</v>
      </c>
      <c r="W10491">
        <v>8</v>
      </c>
      <c r="X10491">
        <v>11.69</v>
      </c>
      <c r="Y10491" s="1">
        <v>44744</v>
      </c>
      <c r="Z10491">
        <v>3</v>
      </c>
      <c r="AA10491">
        <v>64731</v>
      </c>
      <c r="AB10491" t="s">
        <v>48</v>
      </c>
      <c r="AC10491">
        <v>117</v>
      </c>
      <c r="AD10491">
        <v>6484.9611649999997</v>
      </c>
    </row>
    <row r="10492" spans="1:30" x14ac:dyDescent="0.55000000000000004">
      <c r="A10492">
        <v>1984</v>
      </c>
      <c r="B10492" t="s">
        <v>58</v>
      </c>
      <c r="C10492" t="s">
        <v>59</v>
      </c>
      <c r="D10492" t="s">
        <v>60</v>
      </c>
      <c r="E10492" t="s">
        <v>61</v>
      </c>
      <c r="F10492" t="s">
        <v>62</v>
      </c>
      <c r="G10492" t="s">
        <v>1570</v>
      </c>
      <c r="H10492" t="s">
        <v>93</v>
      </c>
      <c r="I10492" t="s">
        <v>52</v>
      </c>
      <c r="J10492">
        <v>78</v>
      </c>
      <c r="K10492">
        <v>114.3</v>
      </c>
      <c r="L10492">
        <v>12.7</v>
      </c>
      <c r="M10492">
        <v>14.6</v>
      </c>
      <c r="N10492">
        <v>57.5</v>
      </c>
      <c r="O10492">
        <v>740.02499999999998</v>
      </c>
      <c r="P10492">
        <v>4898</v>
      </c>
      <c r="Q10492">
        <v>5.4899289629999997</v>
      </c>
      <c r="R10492" t="s">
        <v>37</v>
      </c>
      <c r="S10492">
        <v>26.66</v>
      </c>
      <c r="T10492" s="1">
        <v>44651</v>
      </c>
      <c r="U10492">
        <v>17</v>
      </c>
      <c r="V10492">
        <v>15.42</v>
      </c>
      <c r="W10492" t="s">
        <v>37</v>
      </c>
      <c r="X10492" t="s">
        <v>37</v>
      </c>
      <c r="Y10492" s="1">
        <v>44775</v>
      </c>
      <c r="Z10492">
        <v>3</v>
      </c>
      <c r="AA10492">
        <v>76231</v>
      </c>
      <c r="AB10492" t="s">
        <v>48</v>
      </c>
      <c r="AC10492">
        <v>124</v>
      </c>
      <c r="AD10492">
        <v>5662.6865669999997</v>
      </c>
    </row>
    <row r="10493" spans="1:30" x14ac:dyDescent="0.55000000000000004">
      <c r="A10493">
        <v>1984</v>
      </c>
      <c r="B10493" t="s">
        <v>462</v>
      </c>
      <c r="C10493" t="s">
        <v>463</v>
      </c>
      <c r="D10493" t="s">
        <v>32</v>
      </c>
      <c r="E10493" t="s">
        <v>33</v>
      </c>
      <c r="F10493" t="s">
        <v>62</v>
      </c>
      <c r="G10493" t="s">
        <v>1723</v>
      </c>
      <c r="H10493" t="s">
        <v>93</v>
      </c>
      <c r="I10493" t="s">
        <v>52</v>
      </c>
      <c r="J10493">
        <v>73</v>
      </c>
      <c r="K10493">
        <v>109.22</v>
      </c>
      <c r="L10493">
        <v>5.08</v>
      </c>
      <c r="M10493">
        <v>15.6</v>
      </c>
      <c r="N10493">
        <v>59.8</v>
      </c>
      <c r="O10493">
        <v>769.62599999999998</v>
      </c>
      <c r="P10493">
        <v>4893</v>
      </c>
      <c r="Q10493">
        <v>5.4843247069999999</v>
      </c>
      <c r="R10493">
        <v>0</v>
      </c>
      <c r="S10493">
        <v>40</v>
      </c>
      <c r="T10493" s="1">
        <v>44697</v>
      </c>
      <c r="U10493">
        <v>31.5</v>
      </c>
      <c r="V10493">
        <v>8.5</v>
      </c>
      <c r="W10493">
        <v>24</v>
      </c>
      <c r="X10493">
        <v>32.5</v>
      </c>
      <c r="Y10493" s="1">
        <v>44863</v>
      </c>
      <c r="Z10493">
        <v>4</v>
      </c>
      <c r="AA10493">
        <v>60000</v>
      </c>
      <c r="AB10493" t="s">
        <v>78</v>
      </c>
      <c r="AC10493">
        <v>166</v>
      </c>
      <c r="AD10493">
        <v>6788.2019229999996</v>
      </c>
    </row>
    <row r="10494" spans="1:30" x14ac:dyDescent="0.55000000000000004">
      <c r="A10494">
        <v>1984</v>
      </c>
      <c r="B10494" t="s">
        <v>462</v>
      </c>
      <c r="C10494" t="s">
        <v>463</v>
      </c>
      <c r="D10494" t="s">
        <v>32</v>
      </c>
      <c r="E10494" t="s">
        <v>33</v>
      </c>
      <c r="F10494" t="s">
        <v>62</v>
      </c>
      <c r="G10494" t="s">
        <v>1724</v>
      </c>
      <c r="H10494" t="s">
        <v>93</v>
      </c>
      <c r="I10494" t="s">
        <v>52</v>
      </c>
      <c r="J10494">
        <v>73</v>
      </c>
      <c r="K10494">
        <v>144.78</v>
      </c>
      <c r="L10494">
        <v>12.7</v>
      </c>
      <c r="M10494">
        <v>16.899999999999999</v>
      </c>
      <c r="N10494">
        <v>60.5</v>
      </c>
      <c r="O10494">
        <v>778.63499999999999</v>
      </c>
      <c r="P10494">
        <v>5396</v>
      </c>
      <c r="Q10494">
        <v>6.0481128389999999</v>
      </c>
      <c r="R10494">
        <v>0</v>
      </c>
      <c r="S10494">
        <v>40</v>
      </c>
      <c r="T10494" s="1">
        <v>44697</v>
      </c>
      <c r="U10494">
        <v>31.5</v>
      </c>
      <c r="V10494">
        <v>8.5</v>
      </c>
      <c r="W10494">
        <v>24</v>
      </c>
      <c r="X10494">
        <v>32.5</v>
      </c>
      <c r="Y10494" s="1">
        <v>44863</v>
      </c>
      <c r="Z10494">
        <v>4</v>
      </c>
      <c r="AA10494">
        <v>60000</v>
      </c>
      <c r="AB10494" t="s">
        <v>78</v>
      </c>
      <c r="AC10494">
        <v>166</v>
      </c>
      <c r="AD10494">
        <v>6788.2019229999996</v>
      </c>
    </row>
    <row r="10495" spans="1:30" x14ac:dyDescent="0.55000000000000004">
      <c r="A10495">
        <v>1984</v>
      </c>
      <c r="B10495" t="s">
        <v>53</v>
      </c>
      <c r="C10495" t="s">
        <v>54</v>
      </c>
      <c r="D10495" t="s">
        <v>55</v>
      </c>
      <c r="E10495" t="s">
        <v>56</v>
      </c>
      <c r="F10495" t="s">
        <v>34</v>
      </c>
      <c r="G10495" t="s">
        <v>1724</v>
      </c>
      <c r="H10495" t="s">
        <v>93</v>
      </c>
      <c r="I10495" t="s">
        <v>52</v>
      </c>
      <c r="J10495">
        <v>74</v>
      </c>
      <c r="K10495">
        <v>142.24</v>
      </c>
      <c r="L10495">
        <v>22.86</v>
      </c>
      <c r="M10495">
        <v>18.2</v>
      </c>
      <c r="N10495">
        <v>57.8</v>
      </c>
      <c r="O10495">
        <v>743.88599999999997</v>
      </c>
      <c r="P10495">
        <v>5009</v>
      </c>
      <c r="Q10495">
        <v>5.6143434409999999</v>
      </c>
      <c r="R10495">
        <v>0</v>
      </c>
      <c r="S10495">
        <v>38</v>
      </c>
      <c r="T10495" s="1">
        <v>44622</v>
      </c>
      <c r="U10495">
        <v>40</v>
      </c>
      <c r="V10495">
        <v>4.03</v>
      </c>
      <c r="W10495">
        <v>0</v>
      </c>
      <c r="X10495">
        <v>4.03</v>
      </c>
      <c r="Y10495" s="1">
        <v>44744</v>
      </c>
      <c r="Z10495">
        <v>2</v>
      </c>
      <c r="AA10495">
        <v>50554</v>
      </c>
      <c r="AB10495" t="s">
        <v>1704</v>
      </c>
      <c r="AC10495">
        <v>122</v>
      </c>
      <c r="AD10495">
        <v>4755.3376619999999</v>
      </c>
    </row>
    <row r="10496" spans="1:30" x14ac:dyDescent="0.55000000000000004">
      <c r="A10496">
        <v>1984</v>
      </c>
      <c r="B10496" t="s">
        <v>79</v>
      </c>
      <c r="C10496" t="s">
        <v>80</v>
      </c>
      <c r="D10496" t="s">
        <v>81</v>
      </c>
      <c r="E10496" t="s">
        <v>82</v>
      </c>
      <c r="F10496" t="s">
        <v>62</v>
      </c>
      <c r="G10496" t="s">
        <v>1724</v>
      </c>
      <c r="H10496" t="s">
        <v>93</v>
      </c>
      <c r="I10496" t="s">
        <v>52</v>
      </c>
      <c r="J10496">
        <v>63</v>
      </c>
      <c r="K10496">
        <v>144.78</v>
      </c>
      <c r="L10496">
        <v>22.86</v>
      </c>
      <c r="M10496">
        <v>13.4</v>
      </c>
      <c r="N10496">
        <v>56.3</v>
      </c>
      <c r="O10496">
        <v>724.58100000000002</v>
      </c>
      <c r="P10496">
        <v>6119</v>
      </c>
      <c r="Q10496">
        <v>6.8584882250000003</v>
      </c>
      <c r="R10496" t="s">
        <v>37</v>
      </c>
      <c r="S10496">
        <v>27</v>
      </c>
      <c r="T10496" s="1">
        <v>44627</v>
      </c>
      <c r="U10496">
        <v>30</v>
      </c>
      <c r="V10496">
        <v>3.69</v>
      </c>
      <c r="W10496">
        <v>8</v>
      </c>
      <c r="X10496">
        <v>11.69</v>
      </c>
      <c r="Y10496" s="1">
        <v>44744</v>
      </c>
      <c r="Z10496">
        <v>3</v>
      </c>
      <c r="AA10496">
        <v>64731</v>
      </c>
      <c r="AB10496" t="s">
        <v>48</v>
      </c>
      <c r="AC10496">
        <v>117</v>
      </c>
      <c r="AD10496">
        <v>6484.9611649999997</v>
      </c>
    </row>
    <row r="10497" spans="1:30" x14ac:dyDescent="0.55000000000000004">
      <c r="A10497">
        <v>1984</v>
      </c>
      <c r="B10497" t="s">
        <v>45</v>
      </c>
      <c r="C10497" t="s">
        <v>45</v>
      </c>
      <c r="D10497" t="s">
        <v>46</v>
      </c>
      <c r="E10497" t="s">
        <v>47</v>
      </c>
      <c r="F10497" t="s">
        <v>62</v>
      </c>
      <c r="G10497" t="s">
        <v>1725</v>
      </c>
      <c r="H10497" t="s">
        <v>93</v>
      </c>
      <c r="I10497" t="s">
        <v>52</v>
      </c>
      <c r="J10497">
        <v>70</v>
      </c>
      <c r="K10497">
        <v>114.3</v>
      </c>
      <c r="L10497">
        <v>7.62</v>
      </c>
      <c r="M10497">
        <v>14.5</v>
      </c>
      <c r="N10497" t="s">
        <v>37</v>
      </c>
      <c r="O10497" t="s">
        <v>37</v>
      </c>
      <c r="P10497">
        <v>6317</v>
      </c>
      <c r="Q10497">
        <v>7.0804167539999998</v>
      </c>
      <c r="R10497" t="s">
        <v>37</v>
      </c>
      <c r="S10497">
        <v>40</v>
      </c>
      <c r="T10497" s="1">
        <v>44696</v>
      </c>
      <c r="U10497">
        <v>17</v>
      </c>
      <c r="V10497">
        <v>7.67</v>
      </c>
      <c r="W10497">
        <v>8</v>
      </c>
      <c r="X10497">
        <v>15.67</v>
      </c>
      <c r="Y10497" s="1">
        <v>44837</v>
      </c>
      <c r="Z10497">
        <v>3</v>
      </c>
      <c r="AA10497">
        <v>47867</v>
      </c>
      <c r="AB10497" t="s">
        <v>48</v>
      </c>
      <c r="AC10497">
        <v>141</v>
      </c>
      <c r="AD10497">
        <v>6376.8666670000002</v>
      </c>
    </row>
    <row r="10498" spans="1:30" x14ac:dyDescent="0.55000000000000004">
      <c r="A10498">
        <v>1984</v>
      </c>
      <c r="B10498" t="s">
        <v>45</v>
      </c>
      <c r="C10498" t="s">
        <v>45</v>
      </c>
      <c r="D10498" t="s">
        <v>46</v>
      </c>
      <c r="E10498" t="s">
        <v>47</v>
      </c>
      <c r="F10498" t="s">
        <v>62</v>
      </c>
      <c r="G10498" t="s">
        <v>1726</v>
      </c>
      <c r="H10498" t="s">
        <v>93</v>
      </c>
      <c r="I10498" t="s">
        <v>52</v>
      </c>
      <c r="J10498">
        <v>67</v>
      </c>
      <c r="K10498">
        <v>132.08000000000001</v>
      </c>
      <c r="L10498">
        <v>7.62</v>
      </c>
      <c r="M10498">
        <v>15.4</v>
      </c>
      <c r="N10498" t="s">
        <v>37</v>
      </c>
      <c r="O10498" t="s">
        <v>37</v>
      </c>
      <c r="P10498">
        <v>6856</v>
      </c>
      <c r="Q10498">
        <v>7.6845555269999997</v>
      </c>
      <c r="R10498" t="s">
        <v>37</v>
      </c>
      <c r="S10498">
        <v>40</v>
      </c>
      <c r="T10498" s="1">
        <v>44696</v>
      </c>
      <c r="U10498">
        <v>17</v>
      </c>
      <c r="V10498">
        <v>7.67</v>
      </c>
      <c r="W10498">
        <v>8</v>
      </c>
      <c r="X10498">
        <v>15.67</v>
      </c>
      <c r="Y10498" s="1">
        <v>44837</v>
      </c>
      <c r="Z10498">
        <v>3</v>
      </c>
      <c r="AA10498">
        <v>47867</v>
      </c>
      <c r="AB10498" t="s">
        <v>48</v>
      </c>
      <c r="AC10498">
        <v>141</v>
      </c>
      <c r="AD10498">
        <v>6376.8666670000002</v>
      </c>
    </row>
    <row r="10499" spans="1:30" x14ac:dyDescent="0.55000000000000004">
      <c r="A10499">
        <v>1984</v>
      </c>
      <c r="B10499" t="s">
        <v>462</v>
      </c>
      <c r="C10499" t="s">
        <v>463</v>
      </c>
      <c r="D10499" t="s">
        <v>32</v>
      </c>
      <c r="E10499" t="s">
        <v>33</v>
      </c>
      <c r="F10499" t="s">
        <v>62</v>
      </c>
      <c r="G10499" t="s">
        <v>1114</v>
      </c>
      <c r="H10499" t="s">
        <v>93</v>
      </c>
      <c r="I10499" t="s">
        <v>575</v>
      </c>
      <c r="J10499">
        <v>67</v>
      </c>
      <c r="K10499">
        <v>116.84</v>
      </c>
      <c r="L10499">
        <v>12.7</v>
      </c>
      <c r="M10499">
        <v>16</v>
      </c>
      <c r="N10499">
        <v>60.8</v>
      </c>
      <c r="O10499">
        <v>782.49599999999998</v>
      </c>
      <c r="P10499">
        <v>5613</v>
      </c>
      <c r="Q10499">
        <v>6.2913375399999998</v>
      </c>
      <c r="R10499">
        <v>0</v>
      </c>
      <c r="S10499">
        <v>40</v>
      </c>
      <c r="T10499" s="1">
        <v>44697</v>
      </c>
      <c r="U10499">
        <v>31.5</v>
      </c>
      <c r="V10499">
        <v>8.5</v>
      </c>
      <c r="W10499">
        <v>24</v>
      </c>
      <c r="X10499">
        <v>32.5</v>
      </c>
      <c r="Y10499" s="1">
        <v>44863</v>
      </c>
      <c r="Z10499">
        <v>4</v>
      </c>
      <c r="AA10499">
        <v>60000</v>
      </c>
      <c r="AB10499" t="s">
        <v>78</v>
      </c>
      <c r="AC10499">
        <v>166</v>
      </c>
      <c r="AD10499">
        <v>6788.2019229999996</v>
      </c>
    </row>
    <row r="10500" spans="1:30" x14ac:dyDescent="0.55000000000000004">
      <c r="A10500">
        <v>1984</v>
      </c>
      <c r="B10500" t="s">
        <v>45</v>
      </c>
      <c r="C10500" t="s">
        <v>45</v>
      </c>
      <c r="D10500" t="s">
        <v>46</v>
      </c>
      <c r="E10500" t="s">
        <v>47</v>
      </c>
      <c r="F10500" t="s">
        <v>62</v>
      </c>
      <c r="G10500" t="s">
        <v>1114</v>
      </c>
      <c r="H10500" t="s">
        <v>93</v>
      </c>
      <c r="I10500" t="s">
        <v>575</v>
      </c>
      <c r="J10500">
        <v>61</v>
      </c>
      <c r="K10500">
        <v>124.46</v>
      </c>
      <c r="L10500">
        <v>15.24</v>
      </c>
      <c r="M10500">
        <v>14.6</v>
      </c>
      <c r="N10500" t="s">
        <v>37</v>
      </c>
      <c r="O10500" t="s">
        <v>37</v>
      </c>
      <c r="P10500">
        <v>5887</v>
      </c>
      <c r="Q10500">
        <v>6.5984507570000002</v>
      </c>
      <c r="R10500" t="s">
        <v>37</v>
      </c>
      <c r="S10500">
        <v>40</v>
      </c>
      <c r="T10500" s="1">
        <v>44696</v>
      </c>
      <c r="U10500">
        <v>17</v>
      </c>
      <c r="V10500">
        <v>7.67</v>
      </c>
      <c r="W10500">
        <v>8</v>
      </c>
      <c r="X10500">
        <v>15.67</v>
      </c>
      <c r="Y10500" s="1">
        <v>44837</v>
      </c>
      <c r="Z10500">
        <v>3</v>
      </c>
      <c r="AA10500">
        <v>47867</v>
      </c>
      <c r="AB10500" t="s">
        <v>48</v>
      </c>
      <c r="AC10500">
        <v>141</v>
      </c>
      <c r="AD10500">
        <v>6376.8666670000002</v>
      </c>
    </row>
    <row r="10501" spans="1:30" x14ac:dyDescent="0.55000000000000004">
      <c r="A10501">
        <v>1984</v>
      </c>
      <c r="B10501" t="s">
        <v>1706</v>
      </c>
      <c r="C10501" t="s">
        <v>245</v>
      </c>
      <c r="D10501" t="s">
        <v>41</v>
      </c>
      <c r="E10501">
        <v>4</v>
      </c>
      <c r="F10501" t="s">
        <v>34</v>
      </c>
      <c r="G10501" t="s">
        <v>1114</v>
      </c>
      <c r="H10501" t="s">
        <v>93</v>
      </c>
      <c r="I10501" t="s">
        <v>52</v>
      </c>
      <c r="J10501">
        <v>73</v>
      </c>
      <c r="K10501">
        <v>86.36</v>
      </c>
      <c r="L10501">
        <v>10.16</v>
      </c>
      <c r="M10501">
        <v>12.5</v>
      </c>
      <c r="N10501">
        <v>54.3</v>
      </c>
      <c r="O10501">
        <v>698.84100000000001</v>
      </c>
      <c r="P10501">
        <v>2427</v>
      </c>
      <c r="Q10501">
        <v>2.7203057560000001</v>
      </c>
      <c r="R10501">
        <v>0</v>
      </c>
      <c r="S10501">
        <v>38</v>
      </c>
      <c r="T10501" s="1">
        <v>44641</v>
      </c>
      <c r="U10501">
        <v>30</v>
      </c>
      <c r="V10501" t="s">
        <v>37</v>
      </c>
      <c r="W10501">
        <v>0</v>
      </c>
      <c r="X10501" t="s">
        <v>37</v>
      </c>
      <c r="Y10501" s="1">
        <v>44768</v>
      </c>
      <c r="Z10501">
        <v>2</v>
      </c>
      <c r="AA10501">
        <v>40044</v>
      </c>
      <c r="AB10501" t="s">
        <v>42</v>
      </c>
      <c r="AC10501">
        <v>127</v>
      </c>
      <c r="AD10501">
        <v>2284.7534249999999</v>
      </c>
    </row>
    <row r="10502" spans="1:30" x14ac:dyDescent="0.55000000000000004">
      <c r="A10502">
        <v>1984</v>
      </c>
      <c r="B10502" t="s">
        <v>58</v>
      </c>
      <c r="C10502" t="s">
        <v>59</v>
      </c>
      <c r="D10502" t="s">
        <v>60</v>
      </c>
      <c r="E10502" t="s">
        <v>61</v>
      </c>
      <c r="F10502" t="s">
        <v>62</v>
      </c>
      <c r="G10502" t="s">
        <v>1571</v>
      </c>
      <c r="H10502" t="s">
        <v>93</v>
      </c>
      <c r="I10502" t="s">
        <v>52</v>
      </c>
      <c r="J10502">
        <v>72</v>
      </c>
      <c r="K10502">
        <v>142.24</v>
      </c>
      <c r="L10502">
        <v>25.4</v>
      </c>
      <c r="M10502">
        <v>14.7</v>
      </c>
      <c r="N10502">
        <v>57</v>
      </c>
      <c r="O10502">
        <v>733.59</v>
      </c>
      <c r="P10502">
        <v>5408</v>
      </c>
      <c r="Q10502">
        <v>6.0615630530000004</v>
      </c>
      <c r="R10502" t="s">
        <v>37</v>
      </c>
      <c r="S10502">
        <v>26.66</v>
      </c>
      <c r="T10502" s="1">
        <v>44651</v>
      </c>
      <c r="U10502">
        <v>17</v>
      </c>
      <c r="V10502">
        <v>15.42</v>
      </c>
      <c r="W10502" t="s">
        <v>37</v>
      </c>
      <c r="X10502" t="s">
        <v>37</v>
      </c>
      <c r="Y10502" s="1">
        <v>44775</v>
      </c>
      <c r="Z10502">
        <v>3</v>
      </c>
      <c r="AA10502">
        <v>76231</v>
      </c>
      <c r="AB10502" t="s">
        <v>48</v>
      </c>
      <c r="AC10502">
        <v>124</v>
      </c>
      <c r="AD10502">
        <v>5662.6865669999997</v>
      </c>
    </row>
    <row r="10503" spans="1:30" x14ac:dyDescent="0.55000000000000004">
      <c r="A10503">
        <v>1984</v>
      </c>
      <c r="B10503" t="s">
        <v>462</v>
      </c>
      <c r="C10503" t="s">
        <v>463</v>
      </c>
      <c r="D10503" t="s">
        <v>32</v>
      </c>
      <c r="E10503" t="s">
        <v>33</v>
      </c>
      <c r="F10503" t="s">
        <v>62</v>
      </c>
      <c r="G10503" t="s">
        <v>1571</v>
      </c>
      <c r="H10503" t="s">
        <v>93</v>
      </c>
      <c r="I10503" t="s">
        <v>575</v>
      </c>
      <c r="J10503">
        <v>64</v>
      </c>
      <c r="K10503">
        <v>127</v>
      </c>
      <c r="L10503">
        <v>12.7</v>
      </c>
      <c r="M10503">
        <v>16.3</v>
      </c>
      <c r="N10503">
        <v>57.8</v>
      </c>
      <c r="O10503">
        <v>743.88599999999997</v>
      </c>
      <c r="P10503">
        <v>5181</v>
      </c>
      <c r="Q10503">
        <v>5.80712984</v>
      </c>
      <c r="R10503">
        <v>0</v>
      </c>
      <c r="S10503">
        <v>40</v>
      </c>
      <c r="T10503" s="1">
        <v>44697</v>
      </c>
      <c r="U10503">
        <v>31.5</v>
      </c>
      <c r="V10503">
        <v>8.5</v>
      </c>
      <c r="W10503">
        <v>24</v>
      </c>
      <c r="X10503">
        <v>32.5</v>
      </c>
      <c r="Y10503" s="1">
        <v>44863</v>
      </c>
      <c r="Z10503">
        <v>4</v>
      </c>
      <c r="AA10503">
        <v>60000</v>
      </c>
      <c r="AB10503" t="s">
        <v>78</v>
      </c>
      <c r="AC10503">
        <v>166</v>
      </c>
      <c r="AD10503">
        <v>6788.2019229999996</v>
      </c>
    </row>
    <row r="10504" spans="1:30" x14ac:dyDescent="0.55000000000000004">
      <c r="A10504">
        <v>1984</v>
      </c>
      <c r="B10504" t="s">
        <v>53</v>
      </c>
      <c r="C10504" t="s">
        <v>54</v>
      </c>
      <c r="D10504" t="s">
        <v>55</v>
      </c>
      <c r="E10504" t="s">
        <v>56</v>
      </c>
      <c r="F10504" t="s">
        <v>34</v>
      </c>
      <c r="G10504" t="s">
        <v>1571</v>
      </c>
      <c r="H10504" t="s">
        <v>93</v>
      </c>
      <c r="I10504" t="s">
        <v>52</v>
      </c>
      <c r="J10504">
        <v>69</v>
      </c>
      <c r="K10504">
        <v>116.84</v>
      </c>
      <c r="L10504">
        <v>22.86</v>
      </c>
      <c r="M10504">
        <v>16.600000000000001</v>
      </c>
      <c r="N10504">
        <v>57.5</v>
      </c>
      <c r="O10504">
        <v>740.02499999999998</v>
      </c>
      <c r="P10504">
        <v>4472</v>
      </c>
      <c r="Q10504">
        <v>5.0124463710000002</v>
      </c>
      <c r="R10504">
        <v>0</v>
      </c>
      <c r="S10504">
        <v>38</v>
      </c>
      <c r="T10504" s="1">
        <v>44622</v>
      </c>
      <c r="U10504">
        <v>40</v>
      </c>
      <c r="V10504">
        <v>4.03</v>
      </c>
      <c r="W10504">
        <v>0</v>
      </c>
      <c r="X10504">
        <v>4.03</v>
      </c>
      <c r="Y10504" s="1">
        <v>44744</v>
      </c>
      <c r="Z10504">
        <v>2</v>
      </c>
      <c r="AA10504">
        <v>50554</v>
      </c>
      <c r="AB10504" t="s">
        <v>1704</v>
      </c>
      <c r="AC10504">
        <v>122</v>
      </c>
      <c r="AD10504">
        <v>4755.3376619999999</v>
      </c>
    </row>
    <row r="10505" spans="1:30" x14ac:dyDescent="0.55000000000000004">
      <c r="A10505">
        <v>1984</v>
      </c>
      <c r="B10505" t="s">
        <v>1705</v>
      </c>
      <c r="C10505" t="s">
        <v>66</v>
      </c>
      <c r="D10505" t="s">
        <v>67</v>
      </c>
      <c r="E10505" t="s">
        <v>68</v>
      </c>
      <c r="F10505" t="s">
        <v>62</v>
      </c>
      <c r="G10505" t="s">
        <v>1571</v>
      </c>
      <c r="H10505" t="s">
        <v>93</v>
      </c>
      <c r="I10505" t="s">
        <v>52</v>
      </c>
      <c r="J10505">
        <v>71</v>
      </c>
      <c r="K10505">
        <v>149.86000000000001</v>
      </c>
      <c r="L10505">
        <v>25.4</v>
      </c>
      <c r="M10505">
        <v>13.8</v>
      </c>
      <c r="N10505">
        <v>55</v>
      </c>
      <c r="O10505">
        <v>707.85</v>
      </c>
      <c r="P10505">
        <v>5519</v>
      </c>
      <c r="Q10505">
        <v>6.1859775309999998</v>
      </c>
      <c r="R10505">
        <v>0</v>
      </c>
      <c r="S10505">
        <v>36</v>
      </c>
      <c r="T10505" s="1">
        <v>44639</v>
      </c>
      <c r="U10505">
        <v>30</v>
      </c>
      <c r="V10505">
        <v>1.5</v>
      </c>
      <c r="W10505">
        <v>12</v>
      </c>
      <c r="X10505">
        <v>13.5</v>
      </c>
      <c r="Y10505" s="1">
        <v>44765</v>
      </c>
      <c r="Z10505">
        <v>3</v>
      </c>
      <c r="AA10505">
        <v>57277</v>
      </c>
      <c r="AB10505" t="s">
        <v>78</v>
      </c>
      <c r="AC10505">
        <v>126</v>
      </c>
      <c r="AD10505">
        <v>6287.5384620000004</v>
      </c>
    </row>
    <row r="10506" spans="1:30" x14ac:dyDescent="0.55000000000000004">
      <c r="A10506">
        <v>1984</v>
      </c>
      <c r="B10506" t="s">
        <v>45</v>
      </c>
      <c r="C10506" t="s">
        <v>45</v>
      </c>
      <c r="D10506" t="s">
        <v>46</v>
      </c>
      <c r="E10506" t="s">
        <v>47</v>
      </c>
      <c r="F10506" t="s">
        <v>62</v>
      </c>
      <c r="G10506" t="s">
        <v>1571</v>
      </c>
      <c r="H10506" t="s">
        <v>93</v>
      </c>
      <c r="I10506" t="s">
        <v>575</v>
      </c>
      <c r="J10506">
        <v>62</v>
      </c>
      <c r="K10506">
        <v>134.62</v>
      </c>
      <c r="L10506">
        <v>15.24</v>
      </c>
      <c r="M10506">
        <v>14.5</v>
      </c>
      <c r="N10506" t="s">
        <v>37</v>
      </c>
      <c r="O10506" t="s">
        <v>37</v>
      </c>
      <c r="P10506">
        <v>5636</v>
      </c>
      <c r="Q10506">
        <v>6.3171171160000004</v>
      </c>
      <c r="R10506" t="s">
        <v>37</v>
      </c>
      <c r="S10506">
        <v>40</v>
      </c>
      <c r="T10506" s="1">
        <v>44696</v>
      </c>
      <c r="U10506">
        <v>17</v>
      </c>
      <c r="V10506">
        <v>7.67</v>
      </c>
      <c r="W10506">
        <v>8</v>
      </c>
      <c r="X10506">
        <v>15.67</v>
      </c>
      <c r="Y10506" s="1">
        <v>44837</v>
      </c>
      <c r="Z10506">
        <v>3</v>
      </c>
      <c r="AA10506">
        <v>47867</v>
      </c>
      <c r="AB10506" t="s">
        <v>48</v>
      </c>
      <c r="AC10506">
        <v>141</v>
      </c>
      <c r="AD10506">
        <v>6376.8666670000002</v>
      </c>
    </row>
    <row r="10507" spans="1:30" x14ac:dyDescent="0.55000000000000004">
      <c r="A10507">
        <v>1984</v>
      </c>
      <c r="B10507" t="s">
        <v>1706</v>
      </c>
      <c r="C10507" t="s">
        <v>245</v>
      </c>
      <c r="D10507" t="s">
        <v>41</v>
      </c>
      <c r="E10507">
        <v>4</v>
      </c>
      <c r="F10507" t="s">
        <v>34</v>
      </c>
      <c r="G10507" t="s">
        <v>1571</v>
      </c>
      <c r="H10507" t="s">
        <v>93</v>
      </c>
      <c r="I10507" t="s">
        <v>52</v>
      </c>
      <c r="J10507">
        <v>70</v>
      </c>
      <c r="K10507">
        <v>93.98</v>
      </c>
      <c r="L10507">
        <v>7.62</v>
      </c>
      <c r="M10507">
        <v>12.2</v>
      </c>
      <c r="N10507">
        <v>56.3</v>
      </c>
      <c r="O10507">
        <v>724.58100000000002</v>
      </c>
      <c r="P10507">
        <v>2203</v>
      </c>
      <c r="Q10507">
        <v>2.4692350969999999</v>
      </c>
      <c r="R10507">
        <v>8.3000000000000007</v>
      </c>
      <c r="S10507">
        <v>38</v>
      </c>
      <c r="T10507" s="1">
        <v>44641</v>
      </c>
      <c r="U10507">
        <v>30</v>
      </c>
      <c r="V10507" t="s">
        <v>37</v>
      </c>
      <c r="W10507">
        <v>0</v>
      </c>
      <c r="X10507" t="s">
        <v>37</v>
      </c>
      <c r="Y10507" s="1">
        <v>44768</v>
      </c>
      <c r="Z10507">
        <v>2</v>
      </c>
      <c r="AA10507">
        <v>40044</v>
      </c>
      <c r="AB10507" t="s">
        <v>42</v>
      </c>
      <c r="AC10507">
        <v>127</v>
      </c>
      <c r="AD10507">
        <v>2284.7534249999999</v>
      </c>
    </row>
    <row r="10508" spans="1:30" x14ac:dyDescent="0.55000000000000004">
      <c r="A10508">
        <v>1984</v>
      </c>
      <c r="B10508" t="s">
        <v>79</v>
      </c>
      <c r="C10508" t="s">
        <v>80</v>
      </c>
      <c r="D10508" t="s">
        <v>81</v>
      </c>
      <c r="E10508" t="s">
        <v>82</v>
      </c>
      <c r="F10508" t="s">
        <v>62</v>
      </c>
      <c r="G10508" t="s">
        <v>1571</v>
      </c>
      <c r="H10508" t="s">
        <v>93</v>
      </c>
      <c r="I10508" t="s">
        <v>52</v>
      </c>
      <c r="J10508">
        <v>60</v>
      </c>
      <c r="K10508">
        <v>116.84</v>
      </c>
      <c r="L10508">
        <v>15.24</v>
      </c>
      <c r="M10508">
        <v>13.9</v>
      </c>
      <c r="N10508">
        <v>58.3</v>
      </c>
      <c r="O10508">
        <v>750.32100000000003</v>
      </c>
      <c r="P10508">
        <v>5965</v>
      </c>
      <c r="Q10508">
        <v>6.6858771470000002</v>
      </c>
      <c r="R10508" t="s">
        <v>37</v>
      </c>
      <c r="S10508">
        <v>27</v>
      </c>
      <c r="T10508" s="1">
        <v>44627</v>
      </c>
      <c r="U10508">
        <v>30</v>
      </c>
      <c r="V10508">
        <v>3.69</v>
      </c>
      <c r="W10508">
        <v>8</v>
      </c>
      <c r="X10508">
        <v>11.69</v>
      </c>
      <c r="Y10508" s="1">
        <v>44744</v>
      </c>
      <c r="Z10508">
        <v>3</v>
      </c>
      <c r="AA10508">
        <v>64731</v>
      </c>
      <c r="AB10508" t="s">
        <v>48</v>
      </c>
      <c r="AC10508">
        <v>117</v>
      </c>
      <c r="AD10508">
        <v>6484.9611649999997</v>
      </c>
    </row>
    <row r="10509" spans="1:30" x14ac:dyDescent="0.55000000000000004">
      <c r="A10509">
        <v>1984</v>
      </c>
      <c r="B10509" t="s">
        <v>462</v>
      </c>
      <c r="C10509" t="s">
        <v>463</v>
      </c>
      <c r="D10509" t="s">
        <v>32</v>
      </c>
      <c r="E10509" t="s">
        <v>33</v>
      </c>
      <c r="F10509" t="s">
        <v>62</v>
      </c>
      <c r="G10509" t="s">
        <v>1727</v>
      </c>
      <c r="H10509" t="s">
        <v>93</v>
      </c>
      <c r="I10509" t="s">
        <v>52</v>
      </c>
      <c r="J10509">
        <v>74</v>
      </c>
      <c r="K10509">
        <v>137.16</v>
      </c>
      <c r="L10509">
        <v>7.62</v>
      </c>
      <c r="M10509">
        <v>14.9</v>
      </c>
      <c r="N10509">
        <v>59.4</v>
      </c>
      <c r="O10509">
        <v>764.47799999999995</v>
      </c>
      <c r="P10509">
        <v>7660</v>
      </c>
      <c r="Q10509">
        <v>8.5857198560000008</v>
      </c>
      <c r="R10509">
        <v>0</v>
      </c>
      <c r="S10509">
        <v>40</v>
      </c>
      <c r="T10509" s="1">
        <v>44697</v>
      </c>
      <c r="U10509">
        <v>31.5</v>
      </c>
      <c r="V10509">
        <v>8.5</v>
      </c>
      <c r="W10509">
        <v>24</v>
      </c>
      <c r="X10509">
        <v>32.5</v>
      </c>
      <c r="Y10509" s="1">
        <v>44863</v>
      </c>
      <c r="Z10509">
        <v>4</v>
      </c>
      <c r="AA10509">
        <v>60000</v>
      </c>
      <c r="AB10509" t="s">
        <v>78</v>
      </c>
      <c r="AC10509">
        <v>166</v>
      </c>
      <c r="AD10509">
        <v>6788.2019229999996</v>
      </c>
    </row>
    <row r="10510" spans="1:30" x14ac:dyDescent="0.55000000000000004">
      <c r="A10510">
        <v>1984</v>
      </c>
      <c r="B10510" t="s">
        <v>58</v>
      </c>
      <c r="C10510" t="s">
        <v>59</v>
      </c>
      <c r="D10510" t="s">
        <v>60</v>
      </c>
      <c r="E10510" t="s">
        <v>61</v>
      </c>
      <c r="F10510" t="s">
        <v>62</v>
      </c>
      <c r="G10510" t="s">
        <v>1647</v>
      </c>
      <c r="H10510" t="s">
        <v>93</v>
      </c>
      <c r="I10510" t="s">
        <v>52</v>
      </c>
      <c r="J10510">
        <v>75</v>
      </c>
      <c r="K10510">
        <v>139.69999999999999</v>
      </c>
      <c r="L10510">
        <v>20.32</v>
      </c>
      <c r="M10510">
        <v>14.2</v>
      </c>
      <c r="N10510">
        <v>57.8</v>
      </c>
      <c r="O10510">
        <v>743.88599999999997</v>
      </c>
      <c r="P10510">
        <v>5467</v>
      </c>
      <c r="Q10510">
        <v>6.1276932710000001</v>
      </c>
      <c r="R10510" t="s">
        <v>37</v>
      </c>
      <c r="S10510">
        <v>26.66</v>
      </c>
      <c r="T10510" s="1">
        <v>44651</v>
      </c>
      <c r="U10510">
        <v>17</v>
      </c>
      <c r="V10510">
        <v>15.42</v>
      </c>
      <c r="W10510" t="s">
        <v>37</v>
      </c>
      <c r="X10510" t="s">
        <v>37</v>
      </c>
      <c r="Y10510" s="1">
        <v>44775</v>
      </c>
      <c r="Z10510">
        <v>3</v>
      </c>
      <c r="AA10510">
        <v>76231</v>
      </c>
      <c r="AB10510" t="s">
        <v>48</v>
      </c>
      <c r="AC10510">
        <v>124</v>
      </c>
      <c r="AD10510">
        <v>5662.6865669999997</v>
      </c>
    </row>
    <row r="10511" spans="1:30" x14ac:dyDescent="0.55000000000000004">
      <c r="A10511">
        <v>1984</v>
      </c>
      <c r="B10511" t="s">
        <v>462</v>
      </c>
      <c r="C10511" t="s">
        <v>463</v>
      </c>
      <c r="D10511" t="s">
        <v>32</v>
      </c>
      <c r="E10511" t="s">
        <v>33</v>
      </c>
      <c r="F10511" t="s">
        <v>62</v>
      </c>
      <c r="G10511" t="s">
        <v>1647</v>
      </c>
      <c r="H10511" t="s">
        <v>93</v>
      </c>
      <c r="I10511" t="s">
        <v>52</v>
      </c>
      <c r="J10511">
        <v>73</v>
      </c>
      <c r="K10511">
        <v>127</v>
      </c>
      <c r="L10511">
        <v>7.62</v>
      </c>
      <c r="M10511">
        <v>15.6</v>
      </c>
      <c r="N10511">
        <v>59.5</v>
      </c>
      <c r="O10511">
        <v>765.76499999999999</v>
      </c>
      <c r="P10511">
        <v>7254</v>
      </c>
      <c r="Q10511">
        <v>8.1306542870000005</v>
      </c>
      <c r="R10511">
        <v>0</v>
      </c>
      <c r="S10511">
        <v>40</v>
      </c>
      <c r="T10511" s="1">
        <v>44697</v>
      </c>
      <c r="U10511">
        <v>31.5</v>
      </c>
      <c r="V10511">
        <v>8.5</v>
      </c>
      <c r="W10511">
        <v>24</v>
      </c>
      <c r="X10511">
        <v>32.5</v>
      </c>
      <c r="Y10511" s="1">
        <v>44863</v>
      </c>
      <c r="Z10511">
        <v>4</v>
      </c>
      <c r="AA10511">
        <v>60000</v>
      </c>
      <c r="AB10511" t="s">
        <v>78</v>
      </c>
      <c r="AC10511">
        <v>166</v>
      </c>
      <c r="AD10511">
        <v>6788.2019229999996</v>
      </c>
    </row>
    <row r="10512" spans="1:30" x14ac:dyDescent="0.55000000000000004">
      <c r="A10512">
        <v>1984</v>
      </c>
      <c r="B10512" t="s">
        <v>58</v>
      </c>
      <c r="C10512" t="s">
        <v>59</v>
      </c>
      <c r="D10512" t="s">
        <v>60</v>
      </c>
      <c r="E10512" t="s">
        <v>61</v>
      </c>
      <c r="F10512" t="s">
        <v>62</v>
      </c>
      <c r="G10512" t="s">
        <v>1648</v>
      </c>
      <c r="H10512" t="s">
        <v>93</v>
      </c>
      <c r="I10512" t="s">
        <v>52</v>
      </c>
      <c r="J10512">
        <v>74</v>
      </c>
      <c r="K10512">
        <v>139.69999999999999</v>
      </c>
      <c r="L10512">
        <v>20.32</v>
      </c>
      <c r="M10512">
        <v>14.6</v>
      </c>
      <c r="N10512">
        <v>58</v>
      </c>
      <c r="O10512">
        <v>746.46</v>
      </c>
      <c r="P10512">
        <v>5268</v>
      </c>
      <c r="Q10512">
        <v>5.9046438910000001</v>
      </c>
      <c r="R10512" t="s">
        <v>37</v>
      </c>
      <c r="S10512">
        <v>26.66</v>
      </c>
      <c r="T10512" s="1">
        <v>44651</v>
      </c>
      <c r="U10512">
        <v>17</v>
      </c>
      <c r="V10512">
        <v>15.42</v>
      </c>
      <c r="W10512" t="s">
        <v>37</v>
      </c>
      <c r="X10512" t="s">
        <v>37</v>
      </c>
      <c r="Y10512" s="1">
        <v>44775</v>
      </c>
      <c r="Z10512">
        <v>3</v>
      </c>
      <c r="AA10512">
        <v>76231</v>
      </c>
      <c r="AB10512" t="s">
        <v>48</v>
      </c>
      <c r="AC10512">
        <v>124</v>
      </c>
      <c r="AD10512">
        <v>5662.6865669999997</v>
      </c>
    </row>
    <row r="10513" spans="1:30" x14ac:dyDescent="0.55000000000000004">
      <c r="A10513">
        <v>1984</v>
      </c>
      <c r="B10513" t="s">
        <v>462</v>
      </c>
      <c r="C10513" t="s">
        <v>463</v>
      </c>
      <c r="D10513" t="s">
        <v>32</v>
      </c>
      <c r="E10513" t="s">
        <v>33</v>
      </c>
      <c r="F10513" t="s">
        <v>62</v>
      </c>
      <c r="G10513" t="s">
        <v>1648</v>
      </c>
      <c r="H10513" t="s">
        <v>93</v>
      </c>
      <c r="I10513" t="s">
        <v>52</v>
      </c>
      <c r="J10513">
        <v>74</v>
      </c>
      <c r="K10513">
        <v>134.62</v>
      </c>
      <c r="L10513">
        <v>10.16</v>
      </c>
      <c r="M10513">
        <v>15.9</v>
      </c>
      <c r="N10513">
        <v>60.4</v>
      </c>
      <c r="O10513">
        <v>777.34799999999996</v>
      </c>
      <c r="P10513">
        <v>7618</v>
      </c>
      <c r="Q10513">
        <v>8.5386441079999997</v>
      </c>
      <c r="R10513">
        <v>0</v>
      </c>
      <c r="S10513">
        <v>40</v>
      </c>
      <c r="T10513" s="1">
        <v>44697</v>
      </c>
      <c r="U10513">
        <v>31.5</v>
      </c>
      <c r="V10513">
        <v>8.5</v>
      </c>
      <c r="W10513">
        <v>24</v>
      </c>
      <c r="X10513">
        <v>32.5</v>
      </c>
      <c r="Y10513" s="1">
        <v>44863</v>
      </c>
      <c r="Z10513">
        <v>4</v>
      </c>
      <c r="AA10513">
        <v>60000</v>
      </c>
      <c r="AB10513" t="s">
        <v>78</v>
      </c>
      <c r="AC10513">
        <v>166</v>
      </c>
      <c r="AD10513">
        <v>6788.2019229999996</v>
      </c>
    </row>
    <row r="10514" spans="1:30" x14ac:dyDescent="0.55000000000000004">
      <c r="A10514">
        <v>1984</v>
      </c>
      <c r="B10514" t="s">
        <v>53</v>
      </c>
      <c r="C10514" t="s">
        <v>54</v>
      </c>
      <c r="D10514" t="s">
        <v>55</v>
      </c>
      <c r="E10514" t="s">
        <v>56</v>
      </c>
      <c r="F10514" t="s">
        <v>34</v>
      </c>
      <c r="G10514" t="s">
        <v>1648</v>
      </c>
      <c r="H10514" t="s">
        <v>93</v>
      </c>
      <c r="I10514" t="s">
        <v>52</v>
      </c>
      <c r="J10514">
        <v>69</v>
      </c>
      <c r="K10514">
        <v>127</v>
      </c>
      <c r="L10514">
        <v>22.86</v>
      </c>
      <c r="M10514">
        <v>17</v>
      </c>
      <c r="N10514">
        <v>57</v>
      </c>
      <c r="O10514">
        <v>733.59</v>
      </c>
      <c r="P10514">
        <v>4651</v>
      </c>
      <c r="Q10514">
        <v>5.2130787270000001</v>
      </c>
      <c r="R10514">
        <v>0</v>
      </c>
      <c r="S10514">
        <v>38</v>
      </c>
      <c r="T10514" s="1">
        <v>44622</v>
      </c>
      <c r="U10514">
        <v>40</v>
      </c>
      <c r="V10514">
        <v>4.03</v>
      </c>
      <c r="W10514">
        <v>0</v>
      </c>
      <c r="X10514">
        <v>4.03</v>
      </c>
      <c r="Y10514" s="1">
        <v>44744</v>
      </c>
      <c r="Z10514">
        <v>2</v>
      </c>
      <c r="AA10514">
        <v>50554</v>
      </c>
      <c r="AB10514" t="s">
        <v>1704</v>
      </c>
      <c r="AC10514">
        <v>122</v>
      </c>
      <c r="AD10514">
        <v>4755.3376619999999</v>
      </c>
    </row>
    <row r="10515" spans="1:30" x14ac:dyDescent="0.55000000000000004">
      <c r="A10515">
        <v>1984</v>
      </c>
      <c r="B10515" t="s">
        <v>79</v>
      </c>
      <c r="C10515" t="s">
        <v>80</v>
      </c>
      <c r="D10515" t="s">
        <v>81</v>
      </c>
      <c r="E10515" t="s">
        <v>82</v>
      </c>
      <c r="F10515" t="s">
        <v>62</v>
      </c>
      <c r="G10515" t="s">
        <v>1648</v>
      </c>
      <c r="H10515" t="s">
        <v>93</v>
      </c>
      <c r="I10515" t="s">
        <v>52</v>
      </c>
      <c r="J10515">
        <v>59</v>
      </c>
      <c r="K10515">
        <v>114.3</v>
      </c>
      <c r="L10515">
        <v>17.78</v>
      </c>
      <c r="M10515">
        <v>14</v>
      </c>
      <c r="N10515">
        <v>57</v>
      </c>
      <c r="O10515">
        <v>733.59</v>
      </c>
      <c r="P10515">
        <v>5632</v>
      </c>
      <c r="Q10515">
        <v>6.3126337120000002</v>
      </c>
      <c r="R10515" t="s">
        <v>37</v>
      </c>
      <c r="S10515">
        <v>27</v>
      </c>
      <c r="T10515" s="1">
        <v>44627</v>
      </c>
      <c r="U10515">
        <v>30</v>
      </c>
      <c r="V10515">
        <v>3.69</v>
      </c>
      <c r="W10515">
        <v>8</v>
      </c>
      <c r="X10515">
        <v>11.69</v>
      </c>
      <c r="Y10515" s="1">
        <v>44744</v>
      </c>
      <c r="Z10515">
        <v>3</v>
      </c>
      <c r="AA10515">
        <v>64731</v>
      </c>
      <c r="AB10515" t="s">
        <v>48</v>
      </c>
      <c r="AC10515">
        <v>117</v>
      </c>
      <c r="AD10515">
        <v>6484.9611649999997</v>
      </c>
    </row>
    <row r="10516" spans="1:30" x14ac:dyDescent="0.55000000000000004">
      <c r="A10516">
        <v>1984</v>
      </c>
      <c r="B10516" t="s">
        <v>1705</v>
      </c>
      <c r="C10516" t="s">
        <v>66</v>
      </c>
      <c r="D10516" t="s">
        <v>67</v>
      </c>
      <c r="E10516" t="s">
        <v>68</v>
      </c>
      <c r="F10516" t="s">
        <v>62</v>
      </c>
      <c r="G10516" t="s">
        <v>1728</v>
      </c>
      <c r="H10516" t="s">
        <v>93</v>
      </c>
      <c r="I10516" t="s">
        <v>52</v>
      </c>
      <c r="J10516">
        <v>76</v>
      </c>
      <c r="K10516">
        <v>160.02000000000001</v>
      </c>
      <c r="L10516">
        <v>20.32</v>
      </c>
      <c r="M10516">
        <v>14.4</v>
      </c>
      <c r="N10516">
        <v>56.8</v>
      </c>
      <c r="O10516">
        <v>731.01599999999996</v>
      </c>
      <c r="P10516">
        <v>6334</v>
      </c>
      <c r="Q10516">
        <v>7.0994712230000001</v>
      </c>
      <c r="R10516">
        <v>0</v>
      </c>
      <c r="S10516">
        <v>36</v>
      </c>
      <c r="T10516" s="1">
        <v>44639</v>
      </c>
      <c r="U10516">
        <v>30</v>
      </c>
      <c r="V10516">
        <v>1.5</v>
      </c>
      <c r="W10516">
        <v>12</v>
      </c>
      <c r="X10516">
        <v>13.5</v>
      </c>
      <c r="Y10516" s="1">
        <v>44765</v>
      </c>
      <c r="Z10516">
        <v>3</v>
      </c>
      <c r="AA10516">
        <v>57277</v>
      </c>
      <c r="AB10516" t="s">
        <v>78</v>
      </c>
      <c r="AC10516">
        <v>126</v>
      </c>
      <c r="AD10516">
        <v>6287.5384620000004</v>
      </c>
    </row>
    <row r="10517" spans="1:30" x14ac:dyDescent="0.55000000000000004">
      <c r="A10517">
        <v>1984</v>
      </c>
      <c r="B10517" t="s">
        <v>45</v>
      </c>
      <c r="C10517" t="s">
        <v>45</v>
      </c>
      <c r="D10517" t="s">
        <v>46</v>
      </c>
      <c r="E10517" t="s">
        <v>47</v>
      </c>
      <c r="F10517" t="s">
        <v>62</v>
      </c>
      <c r="G10517" t="s">
        <v>1728</v>
      </c>
      <c r="H10517" t="s">
        <v>93</v>
      </c>
      <c r="I10517" t="s">
        <v>52</v>
      </c>
      <c r="J10517">
        <v>65</v>
      </c>
      <c r="K10517">
        <v>127</v>
      </c>
      <c r="L10517">
        <v>10.16</v>
      </c>
      <c r="M10517">
        <v>15</v>
      </c>
      <c r="N10517" t="s">
        <v>37</v>
      </c>
      <c r="O10517" t="s">
        <v>37</v>
      </c>
      <c r="P10517">
        <v>6797</v>
      </c>
      <c r="Q10517">
        <v>7.618425309</v>
      </c>
      <c r="R10517" t="s">
        <v>37</v>
      </c>
      <c r="S10517">
        <v>40</v>
      </c>
      <c r="T10517" s="1">
        <v>44696</v>
      </c>
      <c r="U10517">
        <v>17</v>
      </c>
      <c r="V10517">
        <v>7.67</v>
      </c>
      <c r="W10517">
        <v>8</v>
      </c>
      <c r="X10517">
        <v>15.67</v>
      </c>
      <c r="Y10517" s="1">
        <v>44837</v>
      </c>
      <c r="Z10517">
        <v>3</v>
      </c>
      <c r="AA10517">
        <v>47867</v>
      </c>
      <c r="AB10517" t="s">
        <v>48</v>
      </c>
      <c r="AC10517">
        <v>141</v>
      </c>
      <c r="AD10517">
        <v>6376.8666670000002</v>
      </c>
    </row>
    <row r="10518" spans="1:30" x14ac:dyDescent="0.55000000000000004">
      <c r="A10518">
        <v>1984</v>
      </c>
      <c r="B10518" t="s">
        <v>53</v>
      </c>
      <c r="C10518" t="s">
        <v>54</v>
      </c>
      <c r="D10518" t="s">
        <v>55</v>
      </c>
      <c r="E10518" t="s">
        <v>56</v>
      </c>
      <c r="F10518" t="s">
        <v>34</v>
      </c>
      <c r="G10518" t="s">
        <v>1729</v>
      </c>
      <c r="H10518" t="s">
        <v>93</v>
      </c>
      <c r="I10518" t="s">
        <v>52</v>
      </c>
      <c r="J10518">
        <v>73</v>
      </c>
      <c r="K10518">
        <v>114.3</v>
      </c>
      <c r="L10518">
        <v>17.78</v>
      </c>
      <c r="M10518">
        <v>18.3</v>
      </c>
      <c r="N10518">
        <v>56.3</v>
      </c>
      <c r="O10518">
        <v>724.58100000000002</v>
      </c>
      <c r="P10518">
        <v>4757</v>
      </c>
      <c r="Q10518">
        <v>5.3318889499999997</v>
      </c>
      <c r="R10518">
        <v>0</v>
      </c>
      <c r="S10518">
        <v>38</v>
      </c>
      <c r="T10518" s="1">
        <v>44622</v>
      </c>
      <c r="U10518">
        <v>40</v>
      </c>
      <c r="V10518">
        <v>4.03</v>
      </c>
      <c r="W10518">
        <v>0</v>
      </c>
      <c r="X10518">
        <v>4.03</v>
      </c>
      <c r="Y10518" s="1">
        <v>44744</v>
      </c>
      <c r="Z10518">
        <v>2</v>
      </c>
      <c r="AA10518">
        <v>50554</v>
      </c>
      <c r="AB10518" t="s">
        <v>1704</v>
      </c>
      <c r="AC10518">
        <v>122</v>
      </c>
      <c r="AD10518">
        <v>4755.3376619999999</v>
      </c>
    </row>
    <row r="10519" spans="1:30" x14ac:dyDescent="0.55000000000000004">
      <c r="A10519">
        <v>1984</v>
      </c>
      <c r="B10519" t="s">
        <v>1705</v>
      </c>
      <c r="C10519" t="s">
        <v>66</v>
      </c>
      <c r="D10519" t="s">
        <v>67</v>
      </c>
      <c r="E10519" t="s">
        <v>68</v>
      </c>
      <c r="F10519" t="s">
        <v>62</v>
      </c>
      <c r="G10519" t="s">
        <v>1729</v>
      </c>
      <c r="H10519" t="s">
        <v>93</v>
      </c>
      <c r="I10519" t="s">
        <v>52</v>
      </c>
      <c r="J10519">
        <v>79</v>
      </c>
      <c r="K10519">
        <v>147.32</v>
      </c>
      <c r="L10519">
        <v>15.24</v>
      </c>
      <c r="M10519">
        <v>15.1</v>
      </c>
      <c r="N10519">
        <v>55.8</v>
      </c>
      <c r="O10519">
        <v>718.14599999999996</v>
      </c>
      <c r="P10519">
        <v>5790</v>
      </c>
      <c r="Q10519">
        <v>6.4897281939999996</v>
      </c>
      <c r="R10519">
        <v>0</v>
      </c>
      <c r="S10519">
        <v>36</v>
      </c>
      <c r="T10519" s="1">
        <v>44639</v>
      </c>
      <c r="U10519">
        <v>30</v>
      </c>
      <c r="V10519">
        <v>1.5</v>
      </c>
      <c r="W10519">
        <v>12</v>
      </c>
      <c r="X10519">
        <v>13.5</v>
      </c>
      <c r="Y10519" s="1">
        <v>44765</v>
      </c>
      <c r="Z10519">
        <v>3</v>
      </c>
      <c r="AA10519">
        <v>57277</v>
      </c>
      <c r="AB10519" t="s">
        <v>78</v>
      </c>
      <c r="AC10519">
        <v>126</v>
      </c>
      <c r="AD10519">
        <v>6287.5384620000004</v>
      </c>
    </row>
    <row r="10520" spans="1:30" x14ac:dyDescent="0.55000000000000004">
      <c r="A10520">
        <v>1984</v>
      </c>
      <c r="B10520" t="s">
        <v>1706</v>
      </c>
      <c r="C10520" t="s">
        <v>245</v>
      </c>
      <c r="D10520" t="s">
        <v>41</v>
      </c>
      <c r="E10520">
        <v>4</v>
      </c>
      <c r="F10520" t="s">
        <v>34</v>
      </c>
      <c r="G10520" t="s">
        <v>1729</v>
      </c>
      <c r="H10520" t="s">
        <v>93</v>
      </c>
      <c r="I10520" t="s">
        <v>52</v>
      </c>
      <c r="J10520">
        <v>74</v>
      </c>
      <c r="K10520">
        <v>91.44</v>
      </c>
      <c r="L10520">
        <v>5.08</v>
      </c>
      <c r="M10520">
        <v>12.5</v>
      </c>
      <c r="N10520">
        <v>56.3</v>
      </c>
      <c r="O10520">
        <v>724.58100000000002</v>
      </c>
      <c r="P10520">
        <v>2667</v>
      </c>
      <c r="Q10520">
        <v>2.9893100339999998</v>
      </c>
      <c r="R10520">
        <v>1.7</v>
      </c>
      <c r="S10520">
        <v>38</v>
      </c>
      <c r="T10520" s="1">
        <v>44641</v>
      </c>
      <c r="U10520">
        <v>30</v>
      </c>
      <c r="V10520" t="s">
        <v>37</v>
      </c>
      <c r="W10520">
        <v>0</v>
      </c>
      <c r="X10520" t="s">
        <v>37</v>
      </c>
      <c r="Y10520" s="1">
        <v>44768</v>
      </c>
      <c r="Z10520">
        <v>2</v>
      </c>
      <c r="AA10520">
        <v>40044</v>
      </c>
      <c r="AB10520" t="s">
        <v>42</v>
      </c>
      <c r="AC10520">
        <v>127</v>
      </c>
      <c r="AD10520">
        <v>2284.7534249999999</v>
      </c>
    </row>
    <row r="10521" spans="1:30" x14ac:dyDescent="0.55000000000000004">
      <c r="A10521">
        <v>1984</v>
      </c>
      <c r="B10521" t="s">
        <v>79</v>
      </c>
      <c r="C10521" t="s">
        <v>80</v>
      </c>
      <c r="D10521" t="s">
        <v>81</v>
      </c>
      <c r="E10521" t="s">
        <v>82</v>
      </c>
      <c r="F10521" t="s">
        <v>62</v>
      </c>
      <c r="G10521" t="s">
        <v>1729</v>
      </c>
      <c r="H10521" t="s">
        <v>93</v>
      </c>
      <c r="I10521" t="s">
        <v>52</v>
      </c>
      <c r="J10521">
        <v>63</v>
      </c>
      <c r="K10521">
        <v>116.84</v>
      </c>
      <c r="L10521">
        <v>12.7</v>
      </c>
      <c r="M10521">
        <v>13.5</v>
      </c>
      <c r="N10521">
        <v>56.8</v>
      </c>
      <c r="O10521">
        <v>731.01599999999996</v>
      </c>
      <c r="P10521">
        <v>5799</v>
      </c>
      <c r="Q10521">
        <v>6.4998158549999996</v>
      </c>
      <c r="R10521" t="s">
        <v>37</v>
      </c>
      <c r="S10521">
        <v>27</v>
      </c>
      <c r="T10521" s="1">
        <v>44627</v>
      </c>
      <c r="U10521">
        <v>30</v>
      </c>
      <c r="V10521">
        <v>3.69</v>
      </c>
      <c r="W10521">
        <v>8</v>
      </c>
      <c r="X10521">
        <v>11.69</v>
      </c>
      <c r="Y10521" s="1">
        <v>44744</v>
      </c>
      <c r="Z10521">
        <v>3</v>
      </c>
      <c r="AA10521">
        <v>64731</v>
      </c>
      <c r="AB10521" t="s">
        <v>48</v>
      </c>
      <c r="AC10521">
        <v>117</v>
      </c>
      <c r="AD10521">
        <v>6484.9611649999997</v>
      </c>
    </row>
    <row r="10522" spans="1:30" x14ac:dyDescent="0.55000000000000004">
      <c r="A10522">
        <v>1984</v>
      </c>
      <c r="B10522" t="s">
        <v>58</v>
      </c>
      <c r="C10522" t="s">
        <v>59</v>
      </c>
      <c r="D10522" t="s">
        <v>60</v>
      </c>
      <c r="E10522" t="s">
        <v>61</v>
      </c>
      <c r="F10522" t="s">
        <v>62</v>
      </c>
      <c r="G10522" t="s">
        <v>761</v>
      </c>
      <c r="H10522" t="s">
        <v>93</v>
      </c>
      <c r="I10522" t="s">
        <v>52</v>
      </c>
      <c r="J10522">
        <v>76</v>
      </c>
      <c r="K10522">
        <v>152.4</v>
      </c>
      <c r="L10522">
        <v>22.86</v>
      </c>
      <c r="M10522">
        <v>14.6</v>
      </c>
      <c r="N10522">
        <v>58</v>
      </c>
      <c r="O10522">
        <v>746.46</v>
      </c>
      <c r="P10522">
        <v>5946</v>
      </c>
      <c r="Q10522">
        <v>6.6645809749999998</v>
      </c>
      <c r="R10522" t="s">
        <v>37</v>
      </c>
      <c r="S10522">
        <v>26.66</v>
      </c>
      <c r="T10522" s="1">
        <v>44651</v>
      </c>
      <c r="U10522">
        <v>17</v>
      </c>
      <c r="V10522">
        <v>15.42</v>
      </c>
      <c r="W10522" t="s">
        <v>37</v>
      </c>
      <c r="X10522" t="s">
        <v>37</v>
      </c>
      <c r="Y10522" s="1">
        <v>44775</v>
      </c>
      <c r="Z10522">
        <v>3</v>
      </c>
      <c r="AA10522">
        <v>76231</v>
      </c>
      <c r="AB10522" t="s">
        <v>48</v>
      </c>
      <c r="AC10522">
        <v>124</v>
      </c>
      <c r="AD10522">
        <v>5662.6865669999997</v>
      </c>
    </row>
    <row r="10523" spans="1:30" x14ac:dyDescent="0.55000000000000004">
      <c r="A10523">
        <v>1984</v>
      </c>
      <c r="B10523" t="s">
        <v>462</v>
      </c>
      <c r="C10523" t="s">
        <v>463</v>
      </c>
      <c r="D10523" t="s">
        <v>32</v>
      </c>
      <c r="E10523" t="s">
        <v>33</v>
      </c>
      <c r="F10523" t="s">
        <v>62</v>
      </c>
      <c r="G10523" t="s">
        <v>761</v>
      </c>
      <c r="H10523" t="s">
        <v>93</v>
      </c>
      <c r="I10523" t="s">
        <v>52</v>
      </c>
      <c r="J10523">
        <v>71</v>
      </c>
      <c r="K10523">
        <v>129.54</v>
      </c>
      <c r="L10523">
        <v>7.62</v>
      </c>
      <c r="M10523">
        <v>16.5</v>
      </c>
      <c r="N10523">
        <v>61.2</v>
      </c>
      <c r="O10523">
        <v>787.64400000000001</v>
      </c>
      <c r="P10523">
        <v>6943</v>
      </c>
      <c r="Q10523">
        <v>7.7820695769999997</v>
      </c>
      <c r="R10523">
        <v>2.2999999999999998</v>
      </c>
      <c r="S10523">
        <v>40</v>
      </c>
      <c r="T10523" s="1">
        <v>44697</v>
      </c>
      <c r="U10523">
        <v>31.5</v>
      </c>
      <c r="V10523">
        <v>8.5</v>
      </c>
      <c r="W10523">
        <v>24</v>
      </c>
      <c r="X10523">
        <v>32.5</v>
      </c>
      <c r="Y10523" s="1">
        <v>44863</v>
      </c>
      <c r="Z10523">
        <v>4</v>
      </c>
      <c r="AA10523">
        <v>60000</v>
      </c>
      <c r="AB10523" t="s">
        <v>78</v>
      </c>
      <c r="AC10523">
        <v>166</v>
      </c>
      <c r="AD10523">
        <v>6788.2019229999996</v>
      </c>
    </row>
    <row r="10524" spans="1:30" x14ac:dyDescent="0.55000000000000004">
      <c r="A10524">
        <v>1984</v>
      </c>
      <c r="B10524" t="s">
        <v>53</v>
      </c>
      <c r="C10524" t="s">
        <v>54</v>
      </c>
      <c r="D10524" t="s">
        <v>55</v>
      </c>
      <c r="E10524" t="s">
        <v>56</v>
      </c>
      <c r="F10524" t="s">
        <v>34</v>
      </c>
      <c r="G10524" t="s">
        <v>761</v>
      </c>
      <c r="H10524" t="s">
        <v>93</v>
      </c>
      <c r="I10524" t="s">
        <v>52</v>
      </c>
      <c r="J10524">
        <v>73</v>
      </c>
      <c r="K10524">
        <v>124.46</v>
      </c>
      <c r="L10524">
        <v>17.78</v>
      </c>
      <c r="M10524">
        <v>17.3</v>
      </c>
      <c r="N10524">
        <v>56.3</v>
      </c>
      <c r="O10524">
        <v>724.58100000000002</v>
      </c>
      <c r="P10524">
        <v>4850</v>
      </c>
      <c r="Q10524">
        <v>5.4361281080000001</v>
      </c>
      <c r="R10524">
        <v>0</v>
      </c>
      <c r="S10524">
        <v>38</v>
      </c>
      <c r="T10524" s="1">
        <v>44622</v>
      </c>
      <c r="U10524">
        <v>40</v>
      </c>
      <c r="V10524">
        <v>4.03</v>
      </c>
      <c r="W10524">
        <v>0</v>
      </c>
      <c r="X10524">
        <v>4.03</v>
      </c>
      <c r="Y10524" s="1">
        <v>44744</v>
      </c>
      <c r="Z10524">
        <v>2</v>
      </c>
      <c r="AA10524">
        <v>50554</v>
      </c>
      <c r="AB10524" t="s">
        <v>1704</v>
      </c>
      <c r="AC10524">
        <v>122</v>
      </c>
      <c r="AD10524">
        <v>4755.3376619999999</v>
      </c>
    </row>
    <row r="10525" spans="1:30" x14ac:dyDescent="0.55000000000000004">
      <c r="A10525">
        <v>1984</v>
      </c>
      <c r="B10525" t="s">
        <v>1705</v>
      </c>
      <c r="C10525" t="s">
        <v>66</v>
      </c>
      <c r="D10525" t="s">
        <v>67</v>
      </c>
      <c r="E10525" t="s">
        <v>68</v>
      </c>
      <c r="F10525" t="s">
        <v>62</v>
      </c>
      <c r="G10525" t="s">
        <v>761</v>
      </c>
      <c r="H10525" t="s">
        <v>93</v>
      </c>
      <c r="I10525" t="s">
        <v>52</v>
      </c>
      <c r="J10525">
        <v>79</v>
      </c>
      <c r="K10525">
        <v>165.1</v>
      </c>
      <c r="L10525">
        <v>20.32</v>
      </c>
      <c r="M10525">
        <v>14.7</v>
      </c>
      <c r="N10525">
        <v>56.5</v>
      </c>
      <c r="O10525">
        <v>727.15499999999997</v>
      </c>
      <c r="P10525">
        <v>6601</v>
      </c>
      <c r="Q10525">
        <v>7.3987384819999997</v>
      </c>
      <c r="R10525">
        <v>0</v>
      </c>
      <c r="S10525">
        <v>36</v>
      </c>
      <c r="T10525" s="1">
        <v>44639</v>
      </c>
      <c r="U10525">
        <v>30</v>
      </c>
      <c r="V10525">
        <v>1.5</v>
      </c>
      <c r="W10525">
        <v>12</v>
      </c>
      <c r="X10525">
        <v>13.5</v>
      </c>
      <c r="Y10525" s="1">
        <v>44765</v>
      </c>
      <c r="Z10525">
        <v>3</v>
      </c>
      <c r="AA10525">
        <v>57277</v>
      </c>
      <c r="AB10525" t="s">
        <v>78</v>
      </c>
      <c r="AC10525">
        <v>126</v>
      </c>
      <c r="AD10525">
        <v>6287.5384620000004</v>
      </c>
    </row>
    <row r="10526" spans="1:30" x14ac:dyDescent="0.55000000000000004">
      <c r="A10526">
        <v>1984</v>
      </c>
      <c r="B10526" t="s">
        <v>45</v>
      </c>
      <c r="C10526" t="s">
        <v>45</v>
      </c>
      <c r="D10526" t="s">
        <v>46</v>
      </c>
      <c r="E10526" t="s">
        <v>47</v>
      </c>
      <c r="F10526" t="s">
        <v>62</v>
      </c>
      <c r="G10526" t="s">
        <v>761</v>
      </c>
      <c r="H10526" t="s">
        <v>93</v>
      </c>
      <c r="I10526" t="s">
        <v>52</v>
      </c>
      <c r="J10526">
        <v>67</v>
      </c>
      <c r="K10526">
        <v>134.62</v>
      </c>
      <c r="L10526">
        <v>10.16</v>
      </c>
      <c r="M10526">
        <v>14.2</v>
      </c>
      <c r="N10526" t="s">
        <v>37</v>
      </c>
      <c r="O10526" t="s">
        <v>37</v>
      </c>
      <c r="P10526">
        <v>7108</v>
      </c>
      <c r="Q10526">
        <v>7.9670100179999999</v>
      </c>
      <c r="R10526" t="s">
        <v>37</v>
      </c>
      <c r="S10526">
        <v>40</v>
      </c>
      <c r="T10526" s="1">
        <v>44696</v>
      </c>
      <c r="U10526">
        <v>17</v>
      </c>
      <c r="V10526">
        <v>7.67</v>
      </c>
      <c r="W10526">
        <v>8</v>
      </c>
      <c r="X10526">
        <v>15.67</v>
      </c>
      <c r="Y10526" s="1">
        <v>44837</v>
      </c>
      <c r="Z10526">
        <v>3</v>
      </c>
      <c r="AA10526">
        <v>47867</v>
      </c>
      <c r="AB10526" t="s">
        <v>48</v>
      </c>
      <c r="AC10526">
        <v>141</v>
      </c>
      <c r="AD10526">
        <v>6376.8666670000002</v>
      </c>
    </row>
    <row r="10527" spans="1:30" x14ac:dyDescent="0.55000000000000004">
      <c r="A10527">
        <v>1984</v>
      </c>
      <c r="B10527" t="s">
        <v>1706</v>
      </c>
      <c r="C10527" t="s">
        <v>245</v>
      </c>
      <c r="D10527" t="s">
        <v>41</v>
      </c>
      <c r="E10527">
        <v>4</v>
      </c>
      <c r="F10527" t="s">
        <v>34</v>
      </c>
      <c r="G10527" t="s">
        <v>761</v>
      </c>
      <c r="H10527" t="s">
        <v>93</v>
      </c>
      <c r="I10527" t="s">
        <v>52</v>
      </c>
      <c r="J10527">
        <v>75</v>
      </c>
      <c r="K10527">
        <v>93.98</v>
      </c>
      <c r="L10527">
        <v>5.08</v>
      </c>
      <c r="M10527">
        <v>12.5</v>
      </c>
      <c r="N10527">
        <v>56.8</v>
      </c>
      <c r="O10527">
        <v>731.01599999999996</v>
      </c>
      <c r="P10527">
        <v>2359</v>
      </c>
      <c r="Q10527">
        <v>2.644087877</v>
      </c>
      <c r="R10527">
        <v>15</v>
      </c>
      <c r="S10527">
        <v>38</v>
      </c>
      <c r="T10527" s="1">
        <v>44641</v>
      </c>
      <c r="U10527">
        <v>30</v>
      </c>
      <c r="V10527" t="s">
        <v>37</v>
      </c>
      <c r="W10527">
        <v>0</v>
      </c>
      <c r="X10527" t="s">
        <v>37</v>
      </c>
      <c r="Y10527" s="1">
        <v>44768</v>
      </c>
      <c r="Z10527">
        <v>2</v>
      </c>
      <c r="AA10527">
        <v>40044</v>
      </c>
      <c r="AB10527" t="s">
        <v>42</v>
      </c>
      <c r="AC10527">
        <v>127</v>
      </c>
      <c r="AD10527">
        <v>2284.7534249999999</v>
      </c>
    </row>
    <row r="10528" spans="1:30" x14ac:dyDescent="0.55000000000000004">
      <c r="A10528">
        <v>1984</v>
      </c>
      <c r="B10528" t="s">
        <v>79</v>
      </c>
      <c r="C10528" t="s">
        <v>80</v>
      </c>
      <c r="D10528" t="s">
        <v>81</v>
      </c>
      <c r="E10528" t="s">
        <v>82</v>
      </c>
      <c r="F10528" t="s">
        <v>62</v>
      </c>
      <c r="G10528" t="s">
        <v>761</v>
      </c>
      <c r="H10528" t="s">
        <v>93</v>
      </c>
      <c r="I10528" t="s">
        <v>52</v>
      </c>
      <c r="J10528">
        <v>62</v>
      </c>
      <c r="K10528">
        <v>134.62</v>
      </c>
      <c r="L10528">
        <v>15.24</v>
      </c>
      <c r="M10528">
        <v>13.4</v>
      </c>
      <c r="N10528">
        <v>57.3</v>
      </c>
      <c r="O10528">
        <v>737.45100000000002</v>
      </c>
      <c r="P10528">
        <v>6544</v>
      </c>
      <c r="Q10528">
        <v>7.3348499660000002</v>
      </c>
      <c r="R10528" t="s">
        <v>37</v>
      </c>
      <c r="S10528">
        <v>27</v>
      </c>
      <c r="T10528" s="1">
        <v>44627</v>
      </c>
      <c r="U10528">
        <v>30</v>
      </c>
      <c r="V10528">
        <v>3.69</v>
      </c>
      <c r="W10528">
        <v>8</v>
      </c>
      <c r="X10528">
        <v>11.69</v>
      </c>
      <c r="Y10528" s="1">
        <v>44744</v>
      </c>
      <c r="Z10528">
        <v>3</v>
      </c>
      <c r="AA10528">
        <v>64731</v>
      </c>
      <c r="AB10528" t="s">
        <v>48</v>
      </c>
      <c r="AC10528">
        <v>117</v>
      </c>
      <c r="AD10528">
        <v>6484.9611649999997</v>
      </c>
    </row>
    <row r="10529" spans="1:30" x14ac:dyDescent="0.55000000000000004">
      <c r="A10529">
        <v>1984</v>
      </c>
      <c r="B10529" t="s">
        <v>58</v>
      </c>
      <c r="C10529" t="s">
        <v>59</v>
      </c>
      <c r="D10529" t="s">
        <v>60</v>
      </c>
      <c r="E10529" t="s">
        <v>61</v>
      </c>
      <c r="F10529" t="s">
        <v>62</v>
      </c>
      <c r="G10529" t="s">
        <v>770</v>
      </c>
      <c r="H10529" t="s">
        <v>93</v>
      </c>
      <c r="I10529" t="s">
        <v>52</v>
      </c>
      <c r="J10529">
        <v>75</v>
      </c>
      <c r="K10529">
        <v>119.38</v>
      </c>
      <c r="L10529">
        <v>17.78</v>
      </c>
      <c r="M10529">
        <v>13.8</v>
      </c>
      <c r="N10529">
        <v>57.3</v>
      </c>
      <c r="O10529">
        <v>737.45100000000002</v>
      </c>
      <c r="P10529">
        <v>5682</v>
      </c>
      <c r="Q10529">
        <v>6.3686762689999998</v>
      </c>
      <c r="R10529" t="s">
        <v>37</v>
      </c>
      <c r="S10529">
        <v>26.66</v>
      </c>
      <c r="T10529" s="1">
        <v>44651</v>
      </c>
      <c r="U10529">
        <v>17</v>
      </c>
      <c r="V10529">
        <v>15.42</v>
      </c>
      <c r="W10529" t="s">
        <v>37</v>
      </c>
      <c r="X10529" t="s">
        <v>37</v>
      </c>
      <c r="Y10529" s="1">
        <v>44775</v>
      </c>
      <c r="Z10529">
        <v>3</v>
      </c>
      <c r="AA10529">
        <v>76231</v>
      </c>
      <c r="AB10529" t="s">
        <v>48</v>
      </c>
      <c r="AC10529">
        <v>124</v>
      </c>
      <c r="AD10529">
        <v>5662.6865669999997</v>
      </c>
    </row>
    <row r="10530" spans="1:30" x14ac:dyDescent="0.55000000000000004">
      <c r="A10530">
        <v>1984</v>
      </c>
      <c r="B10530" t="s">
        <v>462</v>
      </c>
      <c r="C10530" t="s">
        <v>463</v>
      </c>
      <c r="D10530" t="s">
        <v>32</v>
      </c>
      <c r="E10530" t="s">
        <v>33</v>
      </c>
      <c r="F10530" t="s">
        <v>62</v>
      </c>
      <c r="G10530" t="s">
        <v>770</v>
      </c>
      <c r="H10530" t="s">
        <v>93</v>
      </c>
      <c r="I10530" t="s">
        <v>52</v>
      </c>
      <c r="J10530">
        <v>74</v>
      </c>
      <c r="K10530">
        <v>109.22</v>
      </c>
      <c r="L10530">
        <v>5.08</v>
      </c>
      <c r="M10530">
        <v>15.5</v>
      </c>
      <c r="N10530">
        <v>58.6</v>
      </c>
      <c r="O10530">
        <v>754.18200000000002</v>
      </c>
      <c r="P10530">
        <v>6744</v>
      </c>
      <c r="Q10530">
        <v>7.5590201969999997</v>
      </c>
      <c r="R10530">
        <v>0</v>
      </c>
      <c r="S10530">
        <v>40</v>
      </c>
      <c r="T10530" s="1">
        <v>44697</v>
      </c>
      <c r="U10530">
        <v>31.5</v>
      </c>
      <c r="V10530">
        <v>8.5</v>
      </c>
      <c r="W10530">
        <v>24</v>
      </c>
      <c r="X10530">
        <v>32.5</v>
      </c>
      <c r="Y10530" s="1">
        <v>44863</v>
      </c>
      <c r="Z10530">
        <v>4</v>
      </c>
      <c r="AA10530">
        <v>60000</v>
      </c>
      <c r="AB10530" t="s">
        <v>78</v>
      </c>
      <c r="AC10530">
        <v>166</v>
      </c>
      <c r="AD10530">
        <v>6788.2019229999996</v>
      </c>
    </row>
    <row r="10531" spans="1:30" x14ac:dyDescent="0.55000000000000004">
      <c r="A10531">
        <v>1984</v>
      </c>
      <c r="B10531" t="s">
        <v>53</v>
      </c>
      <c r="C10531" t="s">
        <v>54</v>
      </c>
      <c r="D10531" t="s">
        <v>55</v>
      </c>
      <c r="E10531" t="s">
        <v>56</v>
      </c>
      <c r="F10531" t="s">
        <v>34</v>
      </c>
      <c r="G10531" t="s">
        <v>770</v>
      </c>
      <c r="H10531" t="s">
        <v>93</v>
      </c>
      <c r="I10531" t="s">
        <v>52</v>
      </c>
      <c r="J10531">
        <v>72</v>
      </c>
      <c r="K10531">
        <v>109.22</v>
      </c>
      <c r="L10531">
        <v>22.86</v>
      </c>
      <c r="M10531">
        <v>17.7</v>
      </c>
      <c r="N10531">
        <v>55.5</v>
      </c>
      <c r="O10531">
        <v>714.28499999999997</v>
      </c>
      <c r="P10531">
        <v>4676</v>
      </c>
      <c r="Q10531">
        <v>5.2411000059999999</v>
      </c>
      <c r="R10531">
        <v>0</v>
      </c>
      <c r="S10531">
        <v>38</v>
      </c>
      <c r="T10531" s="1">
        <v>44622</v>
      </c>
      <c r="U10531">
        <v>40</v>
      </c>
      <c r="V10531">
        <v>4.03</v>
      </c>
      <c r="W10531">
        <v>0</v>
      </c>
      <c r="X10531">
        <v>4.03</v>
      </c>
      <c r="Y10531" s="1">
        <v>44744</v>
      </c>
      <c r="Z10531">
        <v>2</v>
      </c>
      <c r="AA10531">
        <v>50554</v>
      </c>
      <c r="AB10531" t="s">
        <v>1704</v>
      </c>
      <c r="AC10531">
        <v>122</v>
      </c>
      <c r="AD10531">
        <v>4755.3376619999999</v>
      </c>
    </row>
    <row r="10532" spans="1:30" x14ac:dyDescent="0.55000000000000004">
      <c r="A10532">
        <v>1984</v>
      </c>
      <c r="B10532" t="s">
        <v>1705</v>
      </c>
      <c r="C10532" t="s">
        <v>66</v>
      </c>
      <c r="D10532" t="s">
        <v>67</v>
      </c>
      <c r="E10532" t="s">
        <v>68</v>
      </c>
      <c r="F10532" t="s">
        <v>62</v>
      </c>
      <c r="G10532" t="s">
        <v>770</v>
      </c>
      <c r="H10532" t="s">
        <v>93</v>
      </c>
      <c r="I10532" t="s">
        <v>52</v>
      </c>
      <c r="J10532">
        <v>77</v>
      </c>
      <c r="K10532">
        <v>124.46</v>
      </c>
      <c r="L10532">
        <v>15.24</v>
      </c>
      <c r="M10532">
        <v>14.2</v>
      </c>
      <c r="N10532">
        <v>53.3</v>
      </c>
      <c r="O10532">
        <v>685.971</v>
      </c>
      <c r="P10532">
        <v>6507</v>
      </c>
      <c r="Q10532">
        <v>7.2933784729999998</v>
      </c>
      <c r="R10532">
        <v>0</v>
      </c>
      <c r="S10532">
        <v>36</v>
      </c>
      <c r="T10532" s="1">
        <v>44639</v>
      </c>
      <c r="U10532">
        <v>30</v>
      </c>
      <c r="V10532">
        <v>1.5</v>
      </c>
      <c r="W10532">
        <v>12</v>
      </c>
      <c r="X10532">
        <v>13.5</v>
      </c>
      <c r="Y10532" s="1">
        <v>44765</v>
      </c>
      <c r="Z10532">
        <v>3</v>
      </c>
      <c r="AA10532">
        <v>57277</v>
      </c>
      <c r="AB10532" t="s">
        <v>78</v>
      </c>
      <c r="AC10532">
        <v>126</v>
      </c>
      <c r="AD10532">
        <v>6287.5384620000004</v>
      </c>
    </row>
    <row r="10533" spans="1:30" x14ac:dyDescent="0.55000000000000004">
      <c r="A10533">
        <v>1984</v>
      </c>
      <c r="B10533" t="s">
        <v>45</v>
      </c>
      <c r="C10533" t="s">
        <v>45</v>
      </c>
      <c r="D10533" t="s">
        <v>46</v>
      </c>
      <c r="E10533" t="s">
        <v>47</v>
      </c>
      <c r="F10533" t="s">
        <v>62</v>
      </c>
      <c r="G10533" t="s">
        <v>770</v>
      </c>
      <c r="H10533" t="s">
        <v>93</v>
      </c>
      <c r="I10533" t="s">
        <v>52</v>
      </c>
      <c r="J10533">
        <v>67</v>
      </c>
      <c r="K10533">
        <v>104.14</v>
      </c>
      <c r="L10533">
        <v>5.08</v>
      </c>
      <c r="M10533">
        <v>13.5</v>
      </c>
      <c r="N10533" t="s">
        <v>37</v>
      </c>
      <c r="O10533" t="s">
        <v>37</v>
      </c>
      <c r="P10533">
        <v>6419</v>
      </c>
      <c r="Q10533">
        <v>7.1947435720000001</v>
      </c>
      <c r="R10533" t="s">
        <v>37</v>
      </c>
      <c r="S10533">
        <v>40</v>
      </c>
      <c r="T10533" s="1">
        <v>44696</v>
      </c>
      <c r="U10533">
        <v>17</v>
      </c>
      <c r="V10533">
        <v>7.67</v>
      </c>
      <c r="W10533">
        <v>8</v>
      </c>
      <c r="X10533">
        <v>15.67</v>
      </c>
      <c r="Y10533" s="1">
        <v>44837</v>
      </c>
      <c r="Z10533">
        <v>3</v>
      </c>
      <c r="AA10533">
        <v>47867</v>
      </c>
      <c r="AB10533" t="s">
        <v>48</v>
      </c>
      <c r="AC10533">
        <v>141</v>
      </c>
      <c r="AD10533">
        <v>6376.8666670000002</v>
      </c>
    </row>
    <row r="10534" spans="1:30" x14ac:dyDescent="0.55000000000000004">
      <c r="A10534">
        <v>1984</v>
      </c>
      <c r="B10534" t="s">
        <v>1706</v>
      </c>
      <c r="C10534" t="s">
        <v>245</v>
      </c>
      <c r="D10534" t="s">
        <v>41</v>
      </c>
      <c r="E10534">
        <v>4</v>
      </c>
      <c r="F10534" t="s">
        <v>34</v>
      </c>
      <c r="G10534" t="s">
        <v>770</v>
      </c>
      <c r="H10534" t="s">
        <v>93</v>
      </c>
      <c r="I10534" t="s">
        <v>52</v>
      </c>
      <c r="J10534">
        <v>75</v>
      </c>
      <c r="K10534">
        <v>83.82</v>
      </c>
      <c r="L10534">
        <v>5.08</v>
      </c>
      <c r="M10534">
        <v>12.9</v>
      </c>
      <c r="N10534">
        <v>53.3</v>
      </c>
      <c r="O10534">
        <v>685.971</v>
      </c>
      <c r="P10534">
        <v>2264</v>
      </c>
      <c r="Q10534">
        <v>2.5376070180000001</v>
      </c>
      <c r="R10534">
        <v>5.7</v>
      </c>
      <c r="S10534">
        <v>38</v>
      </c>
      <c r="T10534" s="1">
        <v>44641</v>
      </c>
      <c r="U10534">
        <v>30</v>
      </c>
      <c r="V10534" t="s">
        <v>37</v>
      </c>
      <c r="W10534">
        <v>0</v>
      </c>
      <c r="X10534" t="s">
        <v>37</v>
      </c>
      <c r="Y10534" s="1">
        <v>44768</v>
      </c>
      <c r="Z10534">
        <v>2</v>
      </c>
      <c r="AA10534">
        <v>40044</v>
      </c>
      <c r="AB10534" t="s">
        <v>42</v>
      </c>
      <c r="AC10534">
        <v>127</v>
      </c>
      <c r="AD10534">
        <v>2284.7534249999999</v>
      </c>
    </row>
    <row r="10535" spans="1:30" x14ac:dyDescent="0.55000000000000004">
      <c r="A10535">
        <v>1984</v>
      </c>
      <c r="B10535" t="s">
        <v>79</v>
      </c>
      <c r="C10535" t="s">
        <v>80</v>
      </c>
      <c r="D10535" t="s">
        <v>81</v>
      </c>
      <c r="E10535" t="s">
        <v>82</v>
      </c>
      <c r="F10535" t="s">
        <v>62</v>
      </c>
      <c r="G10535" t="s">
        <v>770</v>
      </c>
      <c r="H10535" t="s">
        <v>93</v>
      </c>
      <c r="I10535" t="s">
        <v>52</v>
      </c>
      <c r="J10535">
        <v>62</v>
      </c>
      <c r="K10535">
        <v>111.76</v>
      </c>
      <c r="L10535">
        <v>22.86</v>
      </c>
      <c r="M10535">
        <v>14.1</v>
      </c>
      <c r="N10535">
        <v>54.5</v>
      </c>
      <c r="O10535">
        <v>701.41499999999996</v>
      </c>
      <c r="P10535">
        <v>6433</v>
      </c>
      <c r="Q10535">
        <v>7.2104354879999999</v>
      </c>
      <c r="R10535" t="s">
        <v>37</v>
      </c>
      <c r="S10535">
        <v>27</v>
      </c>
      <c r="T10535" s="1">
        <v>44627</v>
      </c>
      <c r="U10535">
        <v>30</v>
      </c>
      <c r="V10535">
        <v>3.69</v>
      </c>
      <c r="W10535">
        <v>8</v>
      </c>
      <c r="X10535">
        <v>11.69</v>
      </c>
      <c r="Y10535" s="1">
        <v>44744</v>
      </c>
      <c r="Z10535">
        <v>3</v>
      </c>
      <c r="AA10535">
        <v>64731</v>
      </c>
      <c r="AB10535" t="s">
        <v>48</v>
      </c>
      <c r="AC10535">
        <v>117</v>
      </c>
      <c r="AD10535">
        <v>6484.9611649999997</v>
      </c>
    </row>
    <row r="10536" spans="1:30" x14ac:dyDescent="0.55000000000000004">
      <c r="A10536">
        <v>1984</v>
      </c>
      <c r="B10536" t="s">
        <v>1706</v>
      </c>
      <c r="C10536" t="s">
        <v>245</v>
      </c>
      <c r="D10536" t="s">
        <v>41</v>
      </c>
      <c r="E10536">
        <v>4</v>
      </c>
      <c r="F10536" t="s">
        <v>34</v>
      </c>
      <c r="G10536" t="s">
        <v>1730</v>
      </c>
      <c r="H10536" t="s">
        <v>93</v>
      </c>
      <c r="I10536" t="s">
        <v>52</v>
      </c>
      <c r="J10536">
        <v>76</v>
      </c>
      <c r="K10536">
        <v>73.66</v>
      </c>
      <c r="L10536">
        <v>0</v>
      </c>
      <c r="M10536">
        <v>12.5</v>
      </c>
      <c r="N10536">
        <v>55.5</v>
      </c>
      <c r="O10536">
        <v>714.28499999999997</v>
      </c>
      <c r="P10536">
        <v>1852</v>
      </c>
      <c r="Q10536">
        <v>2.0758163409999999</v>
      </c>
      <c r="R10536">
        <v>0</v>
      </c>
      <c r="S10536">
        <v>38</v>
      </c>
      <c r="T10536" s="1">
        <v>44641</v>
      </c>
      <c r="U10536">
        <v>30</v>
      </c>
      <c r="V10536" t="s">
        <v>37</v>
      </c>
      <c r="W10536">
        <v>0</v>
      </c>
      <c r="X10536" t="s">
        <v>37</v>
      </c>
      <c r="Y10536" s="1">
        <v>44768</v>
      </c>
      <c r="Z10536">
        <v>2</v>
      </c>
      <c r="AA10536">
        <v>40044</v>
      </c>
      <c r="AB10536" t="s">
        <v>42</v>
      </c>
      <c r="AC10536">
        <v>127</v>
      </c>
      <c r="AD10536">
        <v>2284.7534249999999</v>
      </c>
    </row>
    <row r="10537" spans="1:30" x14ac:dyDescent="0.55000000000000004">
      <c r="A10537">
        <v>1984</v>
      </c>
      <c r="B10537" t="s">
        <v>58</v>
      </c>
      <c r="C10537" t="s">
        <v>59</v>
      </c>
      <c r="D10537" t="s">
        <v>60</v>
      </c>
      <c r="E10537" t="s">
        <v>61</v>
      </c>
      <c r="F10537" t="s">
        <v>62</v>
      </c>
      <c r="G10537" t="s">
        <v>774</v>
      </c>
      <c r="H10537" t="s">
        <v>93</v>
      </c>
      <c r="I10537" t="s">
        <v>52</v>
      </c>
      <c r="J10537">
        <v>74</v>
      </c>
      <c r="K10537">
        <v>124.46</v>
      </c>
      <c r="L10537">
        <v>17.78</v>
      </c>
      <c r="M10537">
        <v>14.2</v>
      </c>
      <c r="N10537">
        <v>57.8</v>
      </c>
      <c r="O10537">
        <v>743.88599999999997</v>
      </c>
      <c r="P10537">
        <v>5445</v>
      </c>
      <c r="Q10537">
        <v>6.1030345449999999</v>
      </c>
      <c r="R10537" t="s">
        <v>37</v>
      </c>
      <c r="S10537">
        <v>26.66</v>
      </c>
      <c r="T10537" s="1">
        <v>44651</v>
      </c>
      <c r="U10537">
        <v>17</v>
      </c>
      <c r="V10537">
        <v>15.42</v>
      </c>
      <c r="W10537" t="s">
        <v>37</v>
      </c>
      <c r="X10537" t="s">
        <v>37</v>
      </c>
      <c r="Y10537" s="1">
        <v>44775</v>
      </c>
      <c r="Z10537">
        <v>3</v>
      </c>
      <c r="AA10537">
        <v>76231</v>
      </c>
      <c r="AB10537" t="s">
        <v>48</v>
      </c>
      <c r="AC10537">
        <v>124</v>
      </c>
      <c r="AD10537">
        <v>5662.6865669999997</v>
      </c>
    </row>
    <row r="10538" spans="1:30" x14ac:dyDescent="0.55000000000000004">
      <c r="A10538">
        <v>1984</v>
      </c>
      <c r="B10538" t="s">
        <v>462</v>
      </c>
      <c r="C10538" t="s">
        <v>463</v>
      </c>
      <c r="D10538" t="s">
        <v>32</v>
      </c>
      <c r="E10538" t="s">
        <v>33</v>
      </c>
      <c r="F10538" t="s">
        <v>62</v>
      </c>
      <c r="G10538" t="s">
        <v>774</v>
      </c>
      <c r="H10538" t="s">
        <v>93</v>
      </c>
      <c r="I10538" t="s">
        <v>52</v>
      </c>
      <c r="J10538">
        <v>74</v>
      </c>
      <c r="K10538">
        <v>111.76</v>
      </c>
      <c r="L10538">
        <v>10.16</v>
      </c>
      <c r="M10538">
        <v>17.8</v>
      </c>
      <c r="N10538">
        <v>59.5</v>
      </c>
      <c r="O10538">
        <v>765.76499999999999</v>
      </c>
      <c r="P10538">
        <v>7573</v>
      </c>
      <c r="Q10538">
        <v>8.4882058059999999</v>
      </c>
      <c r="R10538">
        <v>0</v>
      </c>
      <c r="S10538">
        <v>40</v>
      </c>
      <c r="T10538" s="1">
        <v>44697</v>
      </c>
      <c r="U10538">
        <v>31.5</v>
      </c>
      <c r="V10538">
        <v>8.5</v>
      </c>
      <c r="W10538">
        <v>24</v>
      </c>
      <c r="X10538">
        <v>32.5</v>
      </c>
      <c r="Y10538" s="1">
        <v>44863</v>
      </c>
      <c r="Z10538">
        <v>4</v>
      </c>
      <c r="AA10538">
        <v>60000</v>
      </c>
      <c r="AB10538" t="s">
        <v>78</v>
      </c>
      <c r="AC10538">
        <v>166</v>
      </c>
      <c r="AD10538">
        <v>6788.2019229999996</v>
      </c>
    </row>
    <row r="10539" spans="1:30" x14ac:dyDescent="0.55000000000000004">
      <c r="A10539">
        <v>1984</v>
      </c>
      <c r="B10539" t="s">
        <v>53</v>
      </c>
      <c r="C10539" t="s">
        <v>54</v>
      </c>
      <c r="D10539" t="s">
        <v>55</v>
      </c>
      <c r="E10539" t="s">
        <v>56</v>
      </c>
      <c r="F10539" t="s">
        <v>34</v>
      </c>
      <c r="G10539" t="s">
        <v>774</v>
      </c>
      <c r="H10539" t="s">
        <v>93</v>
      </c>
      <c r="I10539" t="s">
        <v>52</v>
      </c>
      <c r="J10539">
        <v>74</v>
      </c>
      <c r="K10539">
        <v>114.3</v>
      </c>
      <c r="L10539">
        <v>17.78</v>
      </c>
      <c r="M10539">
        <v>18.7</v>
      </c>
      <c r="N10539">
        <v>55</v>
      </c>
      <c r="O10539">
        <v>707.85</v>
      </c>
      <c r="P10539">
        <v>4776</v>
      </c>
      <c r="Q10539">
        <v>5.3531851220000002</v>
      </c>
      <c r="R10539">
        <v>0</v>
      </c>
      <c r="S10539">
        <v>38</v>
      </c>
      <c r="T10539" s="1">
        <v>44622</v>
      </c>
      <c r="U10539">
        <v>40</v>
      </c>
      <c r="V10539">
        <v>4.03</v>
      </c>
      <c r="W10539">
        <v>0</v>
      </c>
      <c r="X10539">
        <v>4.03</v>
      </c>
      <c r="Y10539" s="1">
        <v>44744</v>
      </c>
      <c r="Z10539">
        <v>2</v>
      </c>
      <c r="AA10539">
        <v>50554</v>
      </c>
      <c r="AB10539" t="s">
        <v>1704</v>
      </c>
      <c r="AC10539">
        <v>122</v>
      </c>
      <c r="AD10539">
        <v>4755.3376619999999</v>
      </c>
    </row>
    <row r="10540" spans="1:30" x14ac:dyDescent="0.55000000000000004">
      <c r="A10540">
        <v>1984</v>
      </c>
      <c r="B10540" t="s">
        <v>1705</v>
      </c>
      <c r="C10540" t="s">
        <v>66</v>
      </c>
      <c r="D10540" t="s">
        <v>67</v>
      </c>
      <c r="E10540" t="s">
        <v>68</v>
      </c>
      <c r="F10540" t="s">
        <v>62</v>
      </c>
      <c r="G10540" t="s">
        <v>774</v>
      </c>
      <c r="H10540" t="s">
        <v>93</v>
      </c>
      <c r="I10540" t="s">
        <v>52</v>
      </c>
      <c r="J10540">
        <v>77</v>
      </c>
      <c r="K10540">
        <v>137.16</v>
      </c>
      <c r="L10540">
        <v>17.78</v>
      </c>
      <c r="M10540">
        <v>14.5</v>
      </c>
      <c r="N10540">
        <v>56</v>
      </c>
      <c r="O10540">
        <v>720.72</v>
      </c>
      <c r="P10540">
        <v>6860</v>
      </c>
      <c r="Q10540">
        <v>7.6890389309999998</v>
      </c>
      <c r="R10540">
        <v>0</v>
      </c>
      <c r="S10540">
        <v>36</v>
      </c>
      <c r="T10540" s="1">
        <v>44639</v>
      </c>
      <c r="U10540">
        <v>30</v>
      </c>
      <c r="V10540">
        <v>1.5</v>
      </c>
      <c r="W10540">
        <v>12</v>
      </c>
      <c r="X10540">
        <v>13.5</v>
      </c>
      <c r="Y10540" s="1">
        <v>44765</v>
      </c>
      <c r="Z10540">
        <v>3</v>
      </c>
      <c r="AA10540">
        <v>57277</v>
      </c>
      <c r="AB10540" t="s">
        <v>78</v>
      </c>
      <c r="AC10540">
        <v>126</v>
      </c>
      <c r="AD10540">
        <v>6287.5384620000004</v>
      </c>
    </row>
    <row r="10541" spans="1:30" x14ac:dyDescent="0.55000000000000004">
      <c r="A10541">
        <v>1984</v>
      </c>
      <c r="B10541" t="s">
        <v>45</v>
      </c>
      <c r="C10541" t="s">
        <v>45</v>
      </c>
      <c r="D10541" t="s">
        <v>46</v>
      </c>
      <c r="E10541" t="s">
        <v>47</v>
      </c>
      <c r="F10541" t="s">
        <v>62</v>
      </c>
      <c r="G10541" t="s">
        <v>774</v>
      </c>
      <c r="H10541" t="s">
        <v>93</v>
      </c>
      <c r="I10541" t="s">
        <v>52</v>
      </c>
      <c r="J10541">
        <v>68</v>
      </c>
      <c r="K10541">
        <v>114.3</v>
      </c>
      <c r="L10541">
        <v>7.62</v>
      </c>
      <c r="M10541">
        <v>15.4</v>
      </c>
      <c r="N10541" t="s">
        <v>37</v>
      </c>
      <c r="O10541" t="s">
        <v>37</v>
      </c>
      <c r="P10541">
        <v>6538</v>
      </c>
      <c r="Q10541">
        <v>7.3281248589999999</v>
      </c>
      <c r="R10541" t="s">
        <v>37</v>
      </c>
      <c r="S10541">
        <v>40</v>
      </c>
      <c r="T10541" s="1">
        <v>44696</v>
      </c>
      <c r="U10541">
        <v>17</v>
      </c>
      <c r="V10541">
        <v>7.67</v>
      </c>
      <c r="W10541">
        <v>8</v>
      </c>
      <c r="X10541">
        <v>15.67</v>
      </c>
      <c r="Y10541" s="1">
        <v>44837</v>
      </c>
      <c r="Z10541">
        <v>3</v>
      </c>
      <c r="AA10541">
        <v>47867</v>
      </c>
      <c r="AB10541" t="s">
        <v>48</v>
      </c>
      <c r="AC10541">
        <v>141</v>
      </c>
      <c r="AD10541">
        <v>6376.8666670000002</v>
      </c>
    </row>
    <row r="10542" spans="1:30" x14ac:dyDescent="0.55000000000000004">
      <c r="A10542">
        <v>1984</v>
      </c>
      <c r="B10542" t="s">
        <v>1706</v>
      </c>
      <c r="C10542" t="s">
        <v>245</v>
      </c>
      <c r="D10542" t="s">
        <v>41</v>
      </c>
      <c r="E10542">
        <v>4</v>
      </c>
      <c r="F10542" t="s">
        <v>34</v>
      </c>
      <c r="G10542" t="s">
        <v>774</v>
      </c>
      <c r="H10542" t="s">
        <v>93</v>
      </c>
      <c r="I10542" t="s">
        <v>52</v>
      </c>
      <c r="J10542">
        <v>74</v>
      </c>
      <c r="K10542">
        <v>78.739999999999995</v>
      </c>
      <c r="L10542">
        <v>2.54</v>
      </c>
      <c r="M10542">
        <v>13</v>
      </c>
      <c r="N10542">
        <v>55.5</v>
      </c>
      <c r="O10542">
        <v>714.28499999999997</v>
      </c>
      <c r="P10542">
        <v>2235</v>
      </c>
      <c r="Q10542">
        <v>2.505102334</v>
      </c>
      <c r="R10542">
        <v>0</v>
      </c>
      <c r="S10542">
        <v>38</v>
      </c>
      <c r="T10542" s="1">
        <v>44641</v>
      </c>
      <c r="U10542">
        <v>30</v>
      </c>
      <c r="V10542" t="s">
        <v>37</v>
      </c>
      <c r="W10542">
        <v>0</v>
      </c>
      <c r="X10542" t="s">
        <v>37</v>
      </c>
      <c r="Y10542" s="1">
        <v>44768</v>
      </c>
      <c r="Z10542">
        <v>2</v>
      </c>
      <c r="AA10542">
        <v>40044</v>
      </c>
      <c r="AB10542" t="s">
        <v>42</v>
      </c>
      <c r="AC10542">
        <v>127</v>
      </c>
      <c r="AD10542">
        <v>2284.7534249999999</v>
      </c>
    </row>
    <row r="10543" spans="1:30" x14ac:dyDescent="0.55000000000000004">
      <c r="A10543">
        <v>1984</v>
      </c>
      <c r="B10543" t="s">
        <v>79</v>
      </c>
      <c r="C10543" t="s">
        <v>80</v>
      </c>
      <c r="D10543" t="s">
        <v>81</v>
      </c>
      <c r="E10543" t="s">
        <v>82</v>
      </c>
      <c r="F10543" t="s">
        <v>62</v>
      </c>
      <c r="G10543" t="s">
        <v>774</v>
      </c>
      <c r="H10543" t="s">
        <v>93</v>
      </c>
      <c r="I10543" t="s">
        <v>52</v>
      </c>
      <c r="J10543">
        <v>60</v>
      </c>
      <c r="K10543">
        <v>104.14</v>
      </c>
      <c r="L10543">
        <v>15.24</v>
      </c>
      <c r="M10543">
        <v>14</v>
      </c>
      <c r="N10543">
        <v>55.8</v>
      </c>
      <c r="O10543">
        <v>718.14599999999996</v>
      </c>
      <c r="P10543">
        <v>6771</v>
      </c>
      <c r="Q10543">
        <v>7.5892831789999997</v>
      </c>
      <c r="R10543" t="s">
        <v>37</v>
      </c>
      <c r="S10543">
        <v>27</v>
      </c>
      <c r="T10543" s="1">
        <v>44627</v>
      </c>
      <c r="U10543">
        <v>30</v>
      </c>
      <c r="V10543">
        <v>3.69</v>
      </c>
      <c r="W10543">
        <v>8</v>
      </c>
      <c r="X10543">
        <v>11.69</v>
      </c>
      <c r="Y10543" s="1">
        <v>44744</v>
      </c>
      <c r="Z10543">
        <v>3</v>
      </c>
      <c r="AA10543">
        <v>64731</v>
      </c>
      <c r="AB10543" t="s">
        <v>48</v>
      </c>
      <c r="AC10543">
        <v>117</v>
      </c>
      <c r="AD10543">
        <v>6484.9611649999997</v>
      </c>
    </row>
    <row r="10544" spans="1:30" x14ac:dyDescent="0.55000000000000004">
      <c r="A10544">
        <v>1984</v>
      </c>
      <c r="B10544" t="s">
        <v>58</v>
      </c>
      <c r="C10544" t="s">
        <v>59</v>
      </c>
      <c r="D10544" t="s">
        <v>60</v>
      </c>
      <c r="E10544" t="s">
        <v>61</v>
      </c>
      <c r="F10544" t="s">
        <v>62</v>
      </c>
      <c r="G10544" t="s">
        <v>1495</v>
      </c>
      <c r="H10544" t="s">
        <v>93</v>
      </c>
      <c r="I10544" t="s">
        <v>52</v>
      </c>
      <c r="J10544">
        <v>77</v>
      </c>
      <c r="K10544">
        <v>157.47999999999999</v>
      </c>
      <c r="L10544">
        <v>20.32</v>
      </c>
      <c r="M10544">
        <v>14.7</v>
      </c>
      <c r="N10544">
        <v>58</v>
      </c>
      <c r="O10544">
        <v>746.46</v>
      </c>
      <c r="P10544">
        <v>5900</v>
      </c>
      <c r="Q10544">
        <v>6.6130218220000003</v>
      </c>
      <c r="R10544" t="s">
        <v>37</v>
      </c>
      <c r="S10544">
        <v>26.66</v>
      </c>
      <c r="T10544" s="1">
        <v>44651</v>
      </c>
      <c r="U10544">
        <v>17</v>
      </c>
      <c r="V10544">
        <v>15.42</v>
      </c>
      <c r="W10544" t="s">
        <v>37</v>
      </c>
      <c r="X10544" t="s">
        <v>37</v>
      </c>
      <c r="Y10544" s="1">
        <v>44775</v>
      </c>
      <c r="Z10544">
        <v>3</v>
      </c>
      <c r="AA10544">
        <v>76231</v>
      </c>
      <c r="AB10544" t="s">
        <v>48</v>
      </c>
      <c r="AC10544">
        <v>124</v>
      </c>
      <c r="AD10544">
        <v>5662.6865669999997</v>
      </c>
    </row>
    <row r="10545" spans="1:30" x14ac:dyDescent="0.55000000000000004">
      <c r="A10545">
        <v>1984</v>
      </c>
      <c r="B10545" t="s">
        <v>462</v>
      </c>
      <c r="C10545" t="s">
        <v>463</v>
      </c>
      <c r="D10545" t="s">
        <v>32</v>
      </c>
      <c r="E10545" t="s">
        <v>33</v>
      </c>
      <c r="F10545" t="s">
        <v>62</v>
      </c>
      <c r="G10545" t="s">
        <v>1495</v>
      </c>
      <c r="H10545" t="s">
        <v>93</v>
      </c>
      <c r="I10545" t="s">
        <v>52</v>
      </c>
      <c r="J10545">
        <v>70</v>
      </c>
      <c r="K10545">
        <v>139.69999999999999</v>
      </c>
      <c r="L10545">
        <v>12.7</v>
      </c>
      <c r="M10545">
        <v>14.8</v>
      </c>
      <c r="N10545">
        <v>60.1</v>
      </c>
      <c r="O10545">
        <v>773.48699999999997</v>
      </c>
      <c r="P10545">
        <v>5913</v>
      </c>
      <c r="Q10545">
        <v>6.6275928869999996</v>
      </c>
      <c r="R10545">
        <v>0</v>
      </c>
      <c r="S10545">
        <v>40</v>
      </c>
      <c r="T10545" s="1">
        <v>44697</v>
      </c>
      <c r="U10545">
        <v>31.5</v>
      </c>
      <c r="V10545">
        <v>8.5</v>
      </c>
      <c r="W10545">
        <v>24</v>
      </c>
      <c r="X10545">
        <v>32.5</v>
      </c>
      <c r="Y10545" s="1">
        <v>44863</v>
      </c>
      <c r="Z10545">
        <v>4</v>
      </c>
      <c r="AA10545">
        <v>60000</v>
      </c>
      <c r="AB10545" t="s">
        <v>78</v>
      </c>
      <c r="AC10545">
        <v>166</v>
      </c>
      <c r="AD10545">
        <v>6788.2019229999996</v>
      </c>
    </row>
    <row r="10546" spans="1:30" x14ac:dyDescent="0.55000000000000004">
      <c r="A10546">
        <v>1984</v>
      </c>
      <c r="B10546" t="s">
        <v>53</v>
      </c>
      <c r="C10546" t="s">
        <v>54</v>
      </c>
      <c r="D10546" t="s">
        <v>55</v>
      </c>
      <c r="E10546" t="s">
        <v>56</v>
      </c>
      <c r="F10546" t="s">
        <v>34</v>
      </c>
      <c r="G10546" t="s">
        <v>1495</v>
      </c>
      <c r="H10546" t="s">
        <v>93</v>
      </c>
      <c r="I10546" t="s">
        <v>52</v>
      </c>
      <c r="J10546">
        <v>75</v>
      </c>
      <c r="K10546">
        <v>132.08000000000001</v>
      </c>
      <c r="L10546">
        <v>20.32</v>
      </c>
      <c r="M10546">
        <v>15.7</v>
      </c>
      <c r="N10546">
        <v>59.8</v>
      </c>
      <c r="O10546">
        <v>769.62599999999998</v>
      </c>
      <c r="P10546">
        <v>4782</v>
      </c>
      <c r="Q10546">
        <v>5.3599102289999996</v>
      </c>
      <c r="R10546">
        <v>0</v>
      </c>
      <c r="S10546">
        <v>38</v>
      </c>
      <c r="T10546" s="1">
        <v>44622</v>
      </c>
      <c r="U10546">
        <v>40</v>
      </c>
      <c r="V10546">
        <v>4.03</v>
      </c>
      <c r="W10546">
        <v>0</v>
      </c>
      <c r="X10546">
        <v>4.03</v>
      </c>
      <c r="Y10546" s="1">
        <v>44744</v>
      </c>
      <c r="Z10546">
        <v>2</v>
      </c>
      <c r="AA10546">
        <v>50554</v>
      </c>
      <c r="AB10546" t="s">
        <v>1704</v>
      </c>
      <c r="AC10546">
        <v>122</v>
      </c>
      <c r="AD10546">
        <v>4755.3376619999999</v>
      </c>
    </row>
    <row r="10547" spans="1:30" x14ac:dyDescent="0.55000000000000004">
      <c r="A10547">
        <v>1984</v>
      </c>
      <c r="B10547" t="s">
        <v>1705</v>
      </c>
      <c r="C10547" t="s">
        <v>66</v>
      </c>
      <c r="D10547" t="s">
        <v>67</v>
      </c>
      <c r="E10547" t="s">
        <v>68</v>
      </c>
      <c r="F10547" t="s">
        <v>62</v>
      </c>
      <c r="G10547" t="s">
        <v>1495</v>
      </c>
      <c r="H10547" t="s">
        <v>93</v>
      </c>
      <c r="I10547" t="s">
        <v>52</v>
      </c>
      <c r="J10547">
        <v>76</v>
      </c>
      <c r="K10547">
        <v>170.18</v>
      </c>
      <c r="L10547">
        <v>20.32</v>
      </c>
      <c r="M10547">
        <v>13.1</v>
      </c>
      <c r="N10547">
        <v>58.3</v>
      </c>
      <c r="O10547">
        <v>750.32100000000003</v>
      </c>
      <c r="P10547">
        <v>6116</v>
      </c>
      <c r="Q10547">
        <v>6.8551256709999997</v>
      </c>
      <c r="R10547">
        <v>0</v>
      </c>
      <c r="S10547">
        <v>36</v>
      </c>
      <c r="T10547" s="1">
        <v>44639</v>
      </c>
      <c r="U10547">
        <v>30</v>
      </c>
      <c r="V10547">
        <v>1.5</v>
      </c>
      <c r="W10547">
        <v>12</v>
      </c>
      <c r="X10547">
        <v>13.5</v>
      </c>
      <c r="Y10547" s="1">
        <v>44765</v>
      </c>
      <c r="Z10547">
        <v>3</v>
      </c>
      <c r="AA10547">
        <v>57277</v>
      </c>
      <c r="AB10547" t="s">
        <v>78</v>
      </c>
      <c r="AC10547">
        <v>126</v>
      </c>
      <c r="AD10547">
        <v>6287.5384620000004</v>
      </c>
    </row>
    <row r="10548" spans="1:30" x14ac:dyDescent="0.55000000000000004">
      <c r="A10548">
        <v>1984</v>
      </c>
      <c r="B10548" t="s">
        <v>45</v>
      </c>
      <c r="C10548" t="s">
        <v>45</v>
      </c>
      <c r="D10548" t="s">
        <v>46</v>
      </c>
      <c r="E10548" t="s">
        <v>47</v>
      </c>
      <c r="F10548" t="s">
        <v>62</v>
      </c>
      <c r="G10548" t="s">
        <v>1495</v>
      </c>
      <c r="H10548" t="s">
        <v>93</v>
      </c>
      <c r="I10548" t="s">
        <v>52</v>
      </c>
      <c r="J10548">
        <v>71</v>
      </c>
      <c r="K10548">
        <v>127</v>
      </c>
      <c r="L10548">
        <v>10.16</v>
      </c>
      <c r="M10548">
        <v>14.6</v>
      </c>
      <c r="N10548" t="s">
        <v>37</v>
      </c>
      <c r="O10548" t="s">
        <v>37</v>
      </c>
      <c r="P10548">
        <v>6195</v>
      </c>
      <c r="Q10548">
        <v>6.9436729130000003</v>
      </c>
      <c r="R10548" t="s">
        <v>37</v>
      </c>
      <c r="S10548">
        <v>40</v>
      </c>
      <c r="T10548" s="1">
        <v>44696</v>
      </c>
      <c r="U10548">
        <v>17</v>
      </c>
      <c r="V10548">
        <v>7.67</v>
      </c>
      <c r="W10548">
        <v>8</v>
      </c>
      <c r="X10548">
        <v>15.67</v>
      </c>
      <c r="Y10548" s="1">
        <v>44837</v>
      </c>
      <c r="Z10548">
        <v>3</v>
      </c>
      <c r="AA10548">
        <v>47867</v>
      </c>
      <c r="AB10548" t="s">
        <v>48</v>
      </c>
      <c r="AC10548">
        <v>141</v>
      </c>
      <c r="AD10548">
        <v>6376.8666670000002</v>
      </c>
    </row>
    <row r="10549" spans="1:30" x14ac:dyDescent="0.55000000000000004">
      <c r="A10549">
        <v>1984</v>
      </c>
      <c r="B10549" t="s">
        <v>1706</v>
      </c>
      <c r="C10549" t="s">
        <v>245</v>
      </c>
      <c r="D10549" t="s">
        <v>41</v>
      </c>
      <c r="E10549">
        <v>4</v>
      </c>
      <c r="F10549" t="s">
        <v>34</v>
      </c>
      <c r="G10549" t="s">
        <v>1495</v>
      </c>
      <c r="H10549" t="s">
        <v>93</v>
      </c>
      <c r="I10549" t="s">
        <v>52</v>
      </c>
      <c r="J10549">
        <v>76</v>
      </c>
      <c r="K10549">
        <v>88.9</v>
      </c>
      <c r="L10549">
        <v>5.08</v>
      </c>
      <c r="M10549">
        <v>12.3</v>
      </c>
      <c r="N10549">
        <v>57</v>
      </c>
      <c r="O10549">
        <v>733.59</v>
      </c>
      <c r="P10549">
        <v>1688</v>
      </c>
      <c r="Q10549">
        <v>1.8919967520000001</v>
      </c>
      <c r="R10549">
        <v>11.7</v>
      </c>
      <c r="S10549">
        <v>38</v>
      </c>
      <c r="T10549" s="1">
        <v>44641</v>
      </c>
      <c r="U10549">
        <v>30</v>
      </c>
      <c r="V10549" t="s">
        <v>37</v>
      </c>
      <c r="W10549">
        <v>0</v>
      </c>
      <c r="X10549" t="s">
        <v>37</v>
      </c>
      <c r="Y10549" s="1">
        <v>44768</v>
      </c>
      <c r="Z10549">
        <v>2</v>
      </c>
      <c r="AA10549">
        <v>40044</v>
      </c>
      <c r="AB10549" t="s">
        <v>42</v>
      </c>
      <c r="AC10549">
        <v>127</v>
      </c>
      <c r="AD10549">
        <v>2284.7534249999999</v>
      </c>
    </row>
    <row r="10550" spans="1:30" x14ac:dyDescent="0.55000000000000004">
      <c r="A10550">
        <v>1984</v>
      </c>
      <c r="B10550" t="s">
        <v>79</v>
      </c>
      <c r="C10550" t="s">
        <v>80</v>
      </c>
      <c r="D10550" t="s">
        <v>81</v>
      </c>
      <c r="E10550" t="s">
        <v>82</v>
      </c>
      <c r="F10550" t="s">
        <v>62</v>
      </c>
      <c r="G10550" t="s">
        <v>1495</v>
      </c>
      <c r="H10550" t="s">
        <v>93</v>
      </c>
      <c r="I10550" t="s">
        <v>52</v>
      </c>
      <c r="J10550">
        <v>64</v>
      </c>
      <c r="K10550">
        <v>139.69999999999999</v>
      </c>
      <c r="L10550">
        <v>20.32</v>
      </c>
      <c r="M10550">
        <v>14</v>
      </c>
      <c r="N10550">
        <v>57.8</v>
      </c>
      <c r="O10550">
        <v>743.88599999999997</v>
      </c>
      <c r="P10550">
        <v>6124</v>
      </c>
      <c r="Q10550">
        <v>6.8640924810000001</v>
      </c>
      <c r="R10550" t="s">
        <v>37</v>
      </c>
      <c r="S10550">
        <v>27</v>
      </c>
      <c r="T10550" s="1">
        <v>44627</v>
      </c>
      <c r="U10550">
        <v>30</v>
      </c>
      <c r="V10550">
        <v>3.69</v>
      </c>
      <c r="W10550">
        <v>8</v>
      </c>
      <c r="X10550">
        <v>11.69</v>
      </c>
      <c r="Y10550" s="1">
        <v>44744</v>
      </c>
      <c r="Z10550">
        <v>3</v>
      </c>
      <c r="AA10550">
        <v>64731</v>
      </c>
      <c r="AB10550" t="s">
        <v>48</v>
      </c>
      <c r="AC10550">
        <v>117</v>
      </c>
      <c r="AD10550">
        <v>6484.9611649999997</v>
      </c>
    </row>
    <row r="10551" spans="1:30" x14ac:dyDescent="0.55000000000000004">
      <c r="A10551">
        <v>1984</v>
      </c>
      <c r="B10551" t="s">
        <v>58</v>
      </c>
      <c r="C10551" t="s">
        <v>59</v>
      </c>
      <c r="D10551" t="s">
        <v>60</v>
      </c>
      <c r="E10551" t="s">
        <v>61</v>
      </c>
      <c r="F10551" t="s">
        <v>62</v>
      </c>
      <c r="G10551" t="s">
        <v>1731</v>
      </c>
      <c r="H10551" t="s">
        <v>93</v>
      </c>
      <c r="I10551" t="s">
        <v>52</v>
      </c>
      <c r="J10551">
        <v>80</v>
      </c>
      <c r="K10551">
        <v>175.26</v>
      </c>
      <c r="L10551">
        <v>25.4</v>
      </c>
      <c r="M10551">
        <v>15.4</v>
      </c>
      <c r="N10551">
        <v>56.3</v>
      </c>
      <c r="O10551">
        <v>724.58100000000002</v>
      </c>
      <c r="P10551">
        <v>6022</v>
      </c>
      <c r="Q10551">
        <v>6.7497656629999998</v>
      </c>
      <c r="R10551" t="s">
        <v>37</v>
      </c>
      <c r="S10551">
        <v>26.66</v>
      </c>
      <c r="T10551" s="1">
        <v>44651</v>
      </c>
      <c r="U10551">
        <v>17</v>
      </c>
      <c r="V10551">
        <v>15.42</v>
      </c>
      <c r="W10551" t="s">
        <v>37</v>
      </c>
      <c r="X10551" t="s">
        <v>37</v>
      </c>
      <c r="Y10551" s="1">
        <v>44775</v>
      </c>
      <c r="Z10551">
        <v>3</v>
      </c>
      <c r="AA10551">
        <v>76231</v>
      </c>
      <c r="AB10551" t="s">
        <v>48</v>
      </c>
      <c r="AC10551">
        <v>124</v>
      </c>
      <c r="AD10551">
        <v>5662.6865669999997</v>
      </c>
    </row>
    <row r="10552" spans="1:30" x14ac:dyDescent="0.55000000000000004">
      <c r="A10552">
        <v>1984</v>
      </c>
      <c r="B10552" t="s">
        <v>58</v>
      </c>
      <c r="C10552" t="s">
        <v>59</v>
      </c>
      <c r="D10552" t="s">
        <v>60</v>
      </c>
      <c r="E10552" t="s">
        <v>61</v>
      </c>
      <c r="F10552" t="s">
        <v>62</v>
      </c>
      <c r="G10552" t="s">
        <v>1651</v>
      </c>
      <c r="H10552" t="s">
        <v>93</v>
      </c>
      <c r="I10552" t="s">
        <v>52</v>
      </c>
      <c r="J10552">
        <v>79</v>
      </c>
      <c r="K10552">
        <v>157.47999999999999</v>
      </c>
      <c r="L10552">
        <v>22.86</v>
      </c>
      <c r="M10552">
        <v>15</v>
      </c>
      <c r="N10552">
        <v>59.3</v>
      </c>
      <c r="O10552">
        <v>763.19100000000003</v>
      </c>
      <c r="P10552">
        <v>6121</v>
      </c>
      <c r="Q10552">
        <v>6.8607299270000004</v>
      </c>
      <c r="R10552" t="s">
        <v>37</v>
      </c>
      <c r="S10552">
        <v>26.66</v>
      </c>
      <c r="T10552" s="1">
        <v>44651</v>
      </c>
      <c r="U10552">
        <v>17</v>
      </c>
      <c r="V10552">
        <v>15.42</v>
      </c>
      <c r="W10552" t="s">
        <v>37</v>
      </c>
      <c r="X10552" t="s">
        <v>37</v>
      </c>
      <c r="Y10552" s="1">
        <v>44775</v>
      </c>
      <c r="Z10552">
        <v>3</v>
      </c>
      <c r="AA10552">
        <v>76231</v>
      </c>
      <c r="AB10552" t="s">
        <v>48</v>
      </c>
      <c r="AC10552">
        <v>124</v>
      </c>
      <c r="AD10552">
        <v>5662.6865669999997</v>
      </c>
    </row>
    <row r="10553" spans="1:30" x14ac:dyDescent="0.55000000000000004">
      <c r="A10553">
        <v>1984</v>
      </c>
      <c r="B10553" t="s">
        <v>53</v>
      </c>
      <c r="C10553" t="s">
        <v>54</v>
      </c>
      <c r="D10553" t="s">
        <v>55</v>
      </c>
      <c r="E10553" t="s">
        <v>56</v>
      </c>
      <c r="F10553" t="s">
        <v>34</v>
      </c>
      <c r="G10553" t="s">
        <v>1651</v>
      </c>
      <c r="H10553" t="s">
        <v>93</v>
      </c>
      <c r="I10553" t="s">
        <v>52</v>
      </c>
      <c r="J10553">
        <v>78</v>
      </c>
      <c r="K10553">
        <v>139.69999999999999</v>
      </c>
      <c r="L10553">
        <v>22.86</v>
      </c>
      <c r="M10553">
        <v>16.7</v>
      </c>
      <c r="N10553">
        <v>57.5</v>
      </c>
      <c r="O10553">
        <v>740.02499999999998</v>
      </c>
      <c r="P10553">
        <v>5124</v>
      </c>
      <c r="Q10553">
        <v>5.7432413240000004</v>
      </c>
      <c r="R10553">
        <v>0</v>
      </c>
      <c r="S10553">
        <v>38</v>
      </c>
      <c r="T10553" s="1">
        <v>44622</v>
      </c>
      <c r="U10553">
        <v>40</v>
      </c>
      <c r="V10553">
        <v>4.03</v>
      </c>
      <c r="W10553">
        <v>0</v>
      </c>
      <c r="X10553">
        <v>4.03</v>
      </c>
      <c r="Y10553" s="1">
        <v>44744</v>
      </c>
      <c r="Z10553">
        <v>2</v>
      </c>
      <c r="AA10553">
        <v>50554</v>
      </c>
      <c r="AB10553" t="s">
        <v>1704</v>
      </c>
      <c r="AC10553">
        <v>122</v>
      </c>
      <c r="AD10553">
        <v>4755.3376619999999</v>
      </c>
    </row>
    <row r="10554" spans="1:30" x14ac:dyDescent="0.55000000000000004">
      <c r="A10554">
        <v>1984</v>
      </c>
      <c r="B10554" t="s">
        <v>1705</v>
      </c>
      <c r="C10554" t="s">
        <v>66</v>
      </c>
      <c r="D10554" t="s">
        <v>67</v>
      </c>
      <c r="E10554" t="s">
        <v>68</v>
      </c>
      <c r="F10554" t="s">
        <v>62</v>
      </c>
      <c r="G10554" t="s">
        <v>1651</v>
      </c>
      <c r="H10554" t="s">
        <v>93</v>
      </c>
      <c r="I10554" t="s">
        <v>52</v>
      </c>
      <c r="J10554">
        <v>79</v>
      </c>
      <c r="K10554">
        <v>162.56</v>
      </c>
      <c r="L10554">
        <v>20.32</v>
      </c>
      <c r="M10554">
        <v>13.5</v>
      </c>
      <c r="N10554">
        <v>57.3</v>
      </c>
      <c r="O10554">
        <v>737.45100000000002</v>
      </c>
      <c r="P10554">
        <v>6004</v>
      </c>
      <c r="Q10554">
        <v>6.7295903419999998</v>
      </c>
      <c r="R10554">
        <v>0</v>
      </c>
      <c r="S10554">
        <v>36</v>
      </c>
      <c r="T10554" s="1">
        <v>44639</v>
      </c>
      <c r="U10554">
        <v>30</v>
      </c>
      <c r="V10554">
        <v>1.5</v>
      </c>
      <c r="W10554">
        <v>12</v>
      </c>
      <c r="X10554">
        <v>13.5</v>
      </c>
      <c r="Y10554" s="1">
        <v>44765</v>
      </c>
      <c r="Z10554">
        <v>3</v>
      </c>
      <c r="AA10554">
        <v>57277</v>
      </c>
      <c r="AB10554" t="s">
        <v>78</v>
      </c>
      <c r="AC10554">
        <v>126</v>
      </c>
      <c r="AD10554">
        <v>6287.5384620000004</v>
      </c>
    </row>
    <row r="10555" spans="1:30" x14ac:dyDescent="0.55000000000000004">
      <c r="A10555">
        <v>1984</v>
      </c>
      <c r="B10555" t="s">
        <v>45</v>
      </c>
      <c r="C10555" t="s">
        <v>45</v>
      </c>
      <c r="D10555" t="s">
        <v>46</v>
      </c>
      <c r="E10555" t="s">
        <v>47</v>
      </c>
      <c r="F10555" t="s">
        <v>62</v>
      </c>
      <c r="G10555" t="s">
        <v>1651</v>
      </c>
      <c r="H10555" t="s">
        <v>93</v>
      </c>
      <c r="I10555" t="s">
        <v>52</v>
      </c>
      <c r="J10555">
        <v>69</v>
      </c>
      <c r="K10555">
        <v>137.16</v>
      </c>
      <c r="L10555">
        <v>12.7</v>
      </c>
      <c r="M10555">
        <v>14.8</v>
      </c>
      <c r="N10555" t="s">
        <v>37</v>
      </c>
      <c r="O10555" t="s">
        <v>37</v>
      </c>
      <c r="P10555">
        <v>6523</v>
      </c>
      <c r="Q10555">
        <v>7.3113120919999997</v>
      </c>
      <c r="R10555" t="s">
        <v>37</v>
      </c>
      <c r="S10555">
        <v>40</v>
      </c>
      <c r="T10555" s="1">
        <v>44696</v>
      </c>
      <c r="U10555">
        <v>17</v>
      </c>
      <c r="V10555">
        <v>7.67</v>
      </c>
      <c r="W10555">
        <v>8</v>
      </c>
      <c r="X10555">
        <v>15.67</v>
      </c>
      <c r="Y10555" s="1">
        <v>44837</v>
      </c>
      <c r="Z10555">
        <v>3</v>
      </c>
      <c r="AA10555">
        <v>47867</v>
      </c>
      <c r="AB10555" t="s">
        <v>48</v>
      </c>
      <c r="AC10555">
        <v>141</v>
      </c>
      <c r="AD10555">
        <v>6376.8666670000002</v>
      </c>
    </row>
    <row r="10556" spans="1:30" x14ac:dyDescent="0.55000000000000004">
      <c r="A10556">
        <v>1984</v>
      </c>
      <c r="B10556" t="s">
        <v>1706</v>
      </c>
      <c r="C10556" t="s">
        <v>245</v>
      </c>
      <c r="D10556" t="s">
        <v>41</v>
      </c>
      <c r="E10556">
        <v>4</v>
      </c>
      <c r="F10556" t="s">
        <v>34</v>
      </c>
      <c r="G10556" t="s">
        <v>1651</v>
      </c>
      <c r="H10556" t="s">
        <v>93</v>
      </c>
      <c r="I10556" t="s">
        <v>52</v>
      </c>
      <c r="J10556">
        <v>74</v>
      </c>
      <c r="K10556">
        <v>101.6</v>
      </c>
      <c r="L10556">
        <v>7.62</v>
      </c>
      <c r="M10556">
        <v>12.2</v>
      </c>
      <c r="N10556">
        <v>57</v>
      </c>
      <c r="O10556">
        <v>733.59</v>
      </c>
      <c r="P10556">
        <v>2714</v>
      </c>
      <c r="Q10556">
        <v>3.0419900379999998</v>
      </c>
      <c r="R10556">
        <v>18.3</v>
      </c>
      <c r="S10556">
        <v>38</v>
      </c>
      <c r="T10556" s="1">
        <v>44641</v>
      </c>
      <c r="U10556">
        <v>30</v>
      </c>
      <c r="V10556" t="s">
        <v>37</v>
      </c>
      <c r="W10556">
        <v>0</v>
      </c>
      <c r="X10556" t="s">
        <v>37</v>
      </c>
      <c r="Y10556" s="1">
        <v>44768</v>
      </c>
      <c r="Z10556">
        <v>2</v>
      </c>
      <c r="AA10556">
        <v>40044</v>
      </c>
      <c r="AB10556" t="s">
        <v>42</v>
      </c>
      <c r="AC10556">
        <v>127</v>
      </c>
      <c r="AD10556">
        <v>2284.7534249999999</v>
      </c>
    </row>
    <row r="10557" spans="1:30" x14ac:dyDescent="0.55000000000000004">
      <c r="A10557">
        <v>1984</v>
      </c>
      <c r="B10557" t="s">
        <v>79</v>
      </c>
      <c r="C10557" t="s">
        <v>80</v>
      </c>
      <c r="D10557" t="s">
        <v>81</v>
      </c>
      <c r="E10557" t="s">
        <v>82</v>
      </c>
      <c r="F10557" t="s">
        <v>62</v>
      </c>
      <c r="G10557" t="s">
        <v>1651</v>
      </c>
      <c r="H10557" t="s">
        <v>93</v>
      </c>
      <c r="I10557" t="s">
        <v>52</v>
      </c>
      <c r="J10557">
        <v>65</v>
      </c>
      <c r="K10557">
        <v>139.69999999999999</v>
      </c>
      <c r="L10557">
        <v>22.86</v>
      </c>
      <c r="M10557">
        <v>13.5</v>
      </c>
      <c r="N10557">
        <v>58.8</v>
      </c>
      <c r="O10557">
        <v>756.75599999999997</v>
      </c>
      <c r="P10557">
        <v>6524</v>
      </c>
      <c r="Q10557">
        <v>7.3124329430000001</v>
      </c>
      <c r="R10557" t="s">
        <v>37</v>
      </c>
      <c r="S10557">
        <v>27</v>
      </c>
      <c r="T10557" s="1">
        <v>44627</v>
      </c>
      <c r="U10557">
        <v>30</v>
      </c>
      <c r="V10557">
        <v>3.69</v>
      </c>
      <c r="W10557">
        <v>8</v>
      </c>
      <c r="X10557">
        <v>11.69</v>
      </c>
      <c r="Y10557" s="1">
        <v>44744</v>
      </c>
      <c r="Z10557">
        <v>3</v>
      </c>
      <c r="AA10557">
        <v>64731</v>
      </c>
      <c r="AB10557" t="s">
        <v>48</v>
      </c>
      <c r="AC10557">
        <v>117</v>
      </c>
      <c r="AD10557">
        <v>6484.9611649999997</v>
      </c>
    </row>
    <row r="10558" spans="1:30" x14ac:dyDescent="0.55000000000000004">
      <c r="A10558">
        <v>1984</v>
      </c>
      <c r="B10558" t="s">
        <v>462</v>
      </c>
      <c r="C10558" t="s">
        <v>463</v>
      </c>
      <c r="D10558" t="s">
        <v>32</v>
      </c>
      <c r="E10558" t="s">
        <v>33</v>
      </c>
      <c r="F10558" t="s">
        <v>62</v>
      </c>
      <c r="G10558" t="s">
        <v>1732</v>
      </c>
      <c r="H10558" t="s">
        <v>93</v>
      </c>
      <c r="I10558" t="s">
        <v>52</v>
      </c>
      <c r="J10558">
        <v>74</v>
      </c>
      <c r="K10558">
        <v>119.38</v>
      </c>
      <c r="L10558">
        <v>10.16</v>
      </c>
      <c r="M10558">
        <v>16.399999999999999</v>
      </c>
      <c r="N10558">
        <v>61.9</v>
      </c>
      <c r="O10558">
        <v>796.65300000000002</v>
      </c>
      <c r="P10558">
        <v>6226</v>
      </c>
      <c r="Q10558">
        <v>6.9784192980000004</v>
      </c>
      <c r="R10558">
        <v>0</v>
      </c>
      <c r="S10558">
        <v>40</v>
      </c>
      <c r="T10558" s="1">
        <v>44697</v>
      </c>
      <c r="U10558">
        <v>31.5</v>
      </c>
      <c r="V10558">
        <v>8.5</v>
      </c>
      <c r="W10558">
        <v>24</v>
      </c>
      <c r="X10558">
        <v>32.5</v>
      </c>
      <c r="Y10558" s="1">
        <v>44863</v>
      </c>
      <c r="Z10558">
        <v>4</v>
      </c>
      <c r="AA10558">
        <v>60000</v>
      </c>
      <c r="AB10558" t="s">
        <v>78</v>
      </c>
      <c r="AC10558">
        <v>166</v>
      </c>
      <c r="AD10558">
        <v>6788.2019229999996</v>
      </c>
    </row>
    <row r="10559" spans="1:30" x14ac:dyDescent="0.55000000000000004">
      <c r="A10559">
        <v>1984</v>
      </c>
      <c r="B10559" t="s">
        <v>53</v>
      </c>
      <c r="C10559" t="s">
        <v>54</v>
      </c>
      <c r="D10559" t="s">
        <v>55</v>
      </c>
      <c r="E10559" t="s">
        <v>56</v>
      </c>
      <c r="F10559" t="s">
        <v>34</v>
      </c>
      <c r="G10559" t="s">
        <v>1732</v>
      </c>
      <c r="H10559" t="s">
        <v>93</v>
      </c>
      <c r="I10559" t="s">
        <v>52</v>
      </c>
      <c r="J10559">
        <v>79</v>
      </c>
      <c r="K10559">
        <v>121.92</v>
      </c>
      <c r="L10559">
        <v>17.78</v>
      </c>
      <c r="M10559">
        <v>18.399999999999999</v>
      </c>
      <c r="N10559">
        <v>58.5</v>
      </c>
      <c r="O10559">
        <v>752.89499999999998</v>
      </c>
      <c r="P10559">
        <v>4590</v>
      </c>
      <c r="Q10559">
        <v>5.1447068070000004</v>
      </c>
      <c r="R10559">
        <v>0</v>
      </c>
      <c r="S10559">
        <v>38</v>
      </c>
      <c r="T10559" s="1">
        <v>44622</v>
      </c>
      <c r="U10559">
        <v>40</v>
      </c>
      <c r="V10559">
        <v>4.03</v>
      </c>
      <c r="W10559">
        <v>0</v>
      </c>
      <c r="X10559">
        <v>4.03</v>
      </c>
      <c r="Y10559" s="1">
        <v>44744</v>
      </c>
      <c r="Z10559">
        <v>2</v>
      </c>
      <c r="AA10559">
        <v>50554</v>
      </c>
      <c r="AB10559" t="s">
        <v>1704</v>
      </c>
      <c r="AC10559">
        <v>122</v>
      </c>
      <c r="AD10559">
        <v>4755.3376619999999</v>
      </c>
    </row>
    <row r="10560" spans="1:30" x14ac:dyDescent="0.55000000000000004">
      <c r="A10560">
        <v>1984</v>
      </c>
      <c r="B10560" t="s">
        <v>45</v>
      </c>
      <c r="C10560" t="s">
        <v>45</v>
      </c>
      <c r="D10560" t="s">
        <v>46</v>
      </c>
      <c r="E10560" t="s">
        <v>47</v>
      </c>
      <c r="F10560" t="s">
        <v>62</v>
      </c>
      <c r="G10560" t="s">
        <v>1732</v>
      </c>
      <c r="H10560" t="s">
        <v>93</v>
      </c>
      <c r="I10560" t="s">
        <v>52</v>
      </c>
      <c r="J10560">
        <v>69</v>
      </c>
      <c r="K10560">
        <v>124.46</v>
      </c>
      <c r="L10560">
        <v>10.16</v>
      </c>
      <c r="M10560">
        <v>15.4</v>
      </c>
      <c r="N10560" t="s">
        <v>37</v>
      </c>
      <c r="O10560" t="s">
        <v>37</v>
      </c>
      <c r="P10560">
        <v>6030</v>
      </c>
      <c r="Q10560">
        <v>6.7587324720000002</v>
      </c>
      <c r="R10560" t="s">
        <v>37</v>
      </c>
      <c r="S10560">
        <v>40</v>
      </c>
      <c r="T10560" s="1">
        <v>44696</v>
      </c>
      <c r="U10560">
        <v>17</v>
      </c>
      <c r="V10560">
        <v>7.67</v>
      </c>
      <c r="W10560">
        <v>8</v>
      </c>
      <c r="X10560">
        <v>15.67</v>
      </c>
      <c r="Y10560" s="1">
        <v>44837</v>
      </c>
      <c r="Z10560">
        <v>3</v>
      </c>
      <c r="AA10560">
        <v>47867</v>
      </c>
      <c r="AB10560" t="s">
        <v>48</v>
      </c>
      <c r="AC10560">
        <v>141</v>
      </c>
      <c r="AD10560">
        <v>6376.8666670000002</v>
      </c>
    </row>
    <row r="10561" spans="1:30" x14ac:dyDescent="0.55000000000000004">
      <c r="A10561">
        <v>1984</v>
      </c>
      <c r="B10561" t="s">
        <v>79</v>
      </c>
      <c r="C10561" t="s">
        <v>80</v>
      </c>
      <c r="D10561" t="s">
        <v>81</v>
      </c>
      <c r="E10561" t="s">
        <v>82</v>
      </c>
      <c r="F10561" t="s">
        <v>62</v>
      </c>
      <c r="G10561" t="s">
        <v>1732</v>
      </c>
      <c r="H10561" t="s">
        <v>93</v>
      </c>
      <c r="I10561" t="s">
        <v>52</v>
      </c>
      <c r="J10561">
        <v>66</v>
      </c>
      <c r="K10561">
        <v>121.92</v>
      </c>
      <c r="L10561">
        <v>15.24</v>
      </c>
      <c r="M10561">
        <v>14</v>
      </c>
      <c r="N10561">
        <v>59.3</v>
      </c>
      <c r="O10561">
        <v>763.19100000000003</v>
      </c>
      <c r="P10561">
        <v>6392</v>
      </c>
      <c r="Q10561">
        <v>7.1644805900000001</v>
      </c>
      <c r="R10561" t="s">
        <v>37</v>
      </c>
      <c r="S10561">
        <v>27</v>
      </c>
      <c r="T10561" s="1">
        <v>44627</v>
      </c>
      <c r="U10561">
        <v>30</v>
      </c>
      <c r="V10561">
        <v>3.69</v>
      </c>
      <c r="W10561">
        <v>8</v>
      </c>
      <c r="X10561">
        <v>11.69</v>
      </c>
      <c r="Y10561" s="1">
        <v>44744</v>
      </c>
      <c r="Z10561">
        <v>3</v>
      </c>
      <c r="AA10561">
        <v>64731</v>
      </c>
      <c r="AB10561" t="s">
        <v>48</v>
      </c>
      <c r="AC10561">
        <v>117</v>
      </c>
      <c r="AD10561">
        <v>6484.9611649999997</v>
      </c>
    </row>
    <row r="10562" spans="1:30" x14ac:dyDescent="0.55000000000000004">
      <c r="A10562">
        <v>1984</v>
      </c>
      <c r="B10562" t="s">
        <v>58</v>
      </c>
      <c r="C10562" t="s">
        <v>59</v>
      </c>
      <c r="D10562" t="s">
        <v>60</v>
      </c>
      <c r="E10562" t="s">
        <v>61</v>
      </c>
      <c r="F10562" t="s">
        <v>62</v>
      </c>
      <c r="G10562" t="s">
        <v>1126</v>
      </c>
      <c r="H10562" t="s">
        <v>93</v>
      </c>
      <c r="I10562" t="s">
        <v>52</v>
      </c>
      <c r="J10562">
        <v>79</v>
      </c>
      <c r="K10562">
        <v>152.4</v>
      </c>
      <c r="L10562">
        <v>22.86</v>
      </c>
      <c r="M10562">
        <v>14.6</v>
      </c>
      <c r="N10562">
        <v>58</v>
      </c>
      <c r="O10562">
        <v>746.46</v>
      </c>
      <c r="P10562">
        <v>6005</v>
      </c>
      <c r="Q10562">
        <v>6.7307111930000003</v>
      </c>
      <c r="R10562" t="s">
        <v>37</v>
      </c>
      <c r="S10562">
        <v>26.66</v>
      </c>
      <c r="T10562" s="1">
        <v>44651</v>
      </c>
      <c r="U10562">
        <v>17</v>
      </c>
      <c r="V10562">
        <v>15.42</v>
      </c>
      <c r="W10562" t="s">
        <v>37</v>
      </c>
      <c r="X10562" t="s">
        <v>37</v>
      </c>
      <c r="Y10562" s="1">
        <v>44775</v>
      </c>
      <c r="Z10562">
        <v>3</v>
      </c>
      <c r="AA10562">
        <v>76231</v>
      </c>
      <c r="AB10562" t="s">
        <v>48</v>
      </c>
      <c r="AC10562">
        <v>124</v>
      </c>
      <c r="AD10562">
        <v>5662.6865669999997</v>
      </c>
    </row>
    <row r="10563" spans="1:30" x14ac:dyDescent="0.55000000000000004">
      <c r="A10563">
        <v>1984</v>
      </c>
      <c r="B10563" t="s">
        <v>462</v>
      </c>
      <c r="C10563" t="s">
        <v>463</v>
      </c>
      <c r="D10563" t="s">
        <v>32</v>
      </c>
      <c r="E10563" t="s">
        <v>33</v>
      </c>
      <c r="F10563" t="s">
        <v>62</v>
      </c>
      <c r="G10563" t="s">
        <v>1126</v>
      </c>
      <c r="H10563" t="s">
        <v>93</v>
      </c>
      <c r="I10563" t="s">
        <v>52</v>
      </c>
      <c r="J10563">
        <v>72</v>
      </c>
      <c r="K10563">
        <v>134.62</v>
      </c>
      <c r="L10563">
        <v>12.7</v>
      </c>
      <c r="M10563">
        <v>14.8</v>
      </c>
      <c r="N10563">
        <v>60</v>
      </c>
      <c r="O10563">
        <v>772.2</v>
      </c>
      <c r="P10563">
        <v>6312</v>
      </c>
      <c r="Q10563">
        <v>7.074812498</v>
      </c>
      <c r="R10563">
        <v>0</v>
      </c>
      <c r="S10563">
        <v>40</v>
      </c>
      <c r="T10563" s="1">
        <v>44697</v>
      </c>
      <c r="U10563">
        <v>31.5</v>
      </c>
      <c r="V10563">
        <v>8.5</v>
      </c>
      <c r="W10563">
        <v>24</v>
      </c>
      <c r="X10563">
        <v>32.5</v>
      </c>
      <c r="Y10563" s="1">
        <v>44863</v>
      </c>
      <c r="Z10563">
        <v>4</v>
      </c>
      <c r="AA10563">
        <v>60000</v>
      </c>
      <c r="AB10563" t="s">
        <v>78</v>
      </c>
      <c r="AC10563">
        <v>166</v>
      </c>
      <c r="AD10563">
        <v>6788.2019229999996</v>
      </c>
    </row>
    <row r="10564" spans="1:30" x14ac:dyDescent="0.55000000000000004">
      <c r="A10564">
        <v>1984</v>
      </c>
      <c r="B10564" t="s">
        <v>53</v>
      </c>
      <c r="C10564" t="s">
        <v>54</v>
      </c>
      <c r="D10564" t="s">
        <v>55</v>
      </c>
      <c r="E10564" t="s">
        <v>56</v>
      </c>
      <c r="F10564" t="s">
        <v>34</v>
      </c>
      <c r="G10564" t="s">
        <v>1126</v>
      </c>
      <c r="H10564" t="s">
        <v>93</v>
      </c>
      <c r="I10564" t="s">
        <v>52</v>
      </c>
      <c r="J10564">
        <v>74</v>
      </c>
      <c r="K10564">
        <v>134.62</v>
      </c>
      <c r="L10564">
        <v>25.4</v>
      </c>
      <c r="M10564">
        <v>16</v>
      </c>
      <c r="N10564">
        <v>57.5</v>
      </c>
      <c r="O10564">
        <v>740.02499999999998</v>
      </c>
      <c r="P10564">
        <v>4723</v>
      </c>
      <c r="Q10564">
        <v>5.293780011</v>
      </c>
      <c r="R10564">
        <v>0</v>
      </c>
      <c r="S10564">
        <v>38</v>
      </c>
      <c r="T10564" s="1">
        <v>44622</v>
      </c>
      <c r="U10564">
        <v>40</v>
      </c>
      <c r="V10564">
        <v>4.03</v>
      </c>
      <c r="W10564">
        <v>0</v>
      </c>
      <c r="X10564">
        <v>4.03</v>
      </c>
      <c r="Y10564" s="1">
        <v>44744</v>
      </c>
      <c r="Z10564">
        <v>2</v>
      </c>
      <c r="AA10564">
        <v>50554</v>
      </c>
      <c r="AB10564" t="s">
        <v>1704</v>
      </c>
      <c r="AC10564">
        <v>122</v>
      </c>
      <c r="AD10564">
        <v>4755.3376619999999</v>
      </c>
    </row>
    <row r="10565" spans="1:30" x14ac:dyDescent="0.55000000000000004">
      <c r="A10565">
        <v>1984</v>
      </c>
      <c r="B10565" t="s">
        <v>1705</v>
      </c>
      <c r="C10565" t="s">
        <v>66</v>
      </c>
      <c r="D10565" t="s">
        <v>67</v>
      </c>
      <c r="E10565" t="s">
        <v>68</v>
      </c>
      <c r="F10565" t="s">
        <v>62</v>
      </c>
      <c r="G10565" t="s">
        <v>1126</v>
      </c>
      <c r="H10565" t="s">
        <v>93</v>
      </c>
      <c r="I10565" t="s">
        <v>52</v>
      </c>
      <c r="J10565">
        <v>77</v>
      </c>
      <c r="K10565">
        <v>167.64</v>
      </c>
      <c r="L10565">
        <v>22.86</v>
      </c>
      <c r="M10565">
        <v>12.9</v>
      </c>
      <c r="N10565">
        <v>57.3</v>
      </c>
      <c r="O10565">
        <v>737.45100000000002</v>
      </c>
      <c r="P10565">
        <v>6050</v>
      </c>
      <c r="Q10565">
        <v>6.7811494950000002</v>
      </c>
      <c r="R10565">
        <v>0</v>
      </c>
      <c r="S10565">
        <v>36</v>
      </c>
      <c r="T10565" s="1">
        <v>44639</v>
      </c>
      <c r="U10565">
        <v>30</v>
      </c>
      <c r="V10565">
        <v>1.5</v>
      </c>
      <c r="W10565">
        <v>12</v>
      </c>
      <c r="X10565">
        <v>13.5</v>
      </c>
      <c r="Y10565" s="1">
        <v>44765</v>
      </c>
      <c r="Z10565">
        <v>3</v>
      </c>
      <c r="AA10565">
        <v>57277</v>
      </c>
      <c r="AB10565" t="s">
        <v>78</v>
      </c>
      <c r="AC10565">
        <v>126</v>
      </c>
      <c r="AD10565">
        <v>6287.5384620000004</v>
      </c>
    </row>
    <row r="10566" spans="1:30" x14ac:dyDescent="0.55000000000000004">
      <c r="A10566">
        <v>1984</v>
      </c>
      <c r="B10566" t="s">
        <v>45</v>
      </c>
      <c r="C10566" t="s">
        <v>45</v>
      </c>
      <c r="D10566" t="s">
        <v>46</v>
      </c>
      <c r="E10566" t="s">
        <v>47</v>
      </c>
      <c r="F10566" t="s">
        <v>62</v>
      </c>
      <c r="G10566" t="s">
        <v>1126</v>
      </c>
      <c r="H10566" t="s">
        <v>93</v>
      </c>
      <c r="I10566" t="s">
        <v>52</v>
      </c>
      <c r="J10566">
        <v>69</v>
      </c>
      <c r="K10566">
        <v>134.62</v>
      </c>
      <c r="L10566">
        <v>12.7</v>
      </c>
      <c r="M10566">
        <v>14</v>
      </c>
      <c r="N10566" t="s">
        <v>37</v>
      </c>
      <c r="O10566" t="s">
        <v>37</v>
      </c>
      <c r="P10566">
        <v>6446</v>
      </c>
      <c r="Q10566">
        <v>7.2250065530000001</v>
      </c>
      <c r="R10566" t="s">
        <v>37</v>
      </c>
      <c r="S10566">
        <v>40</v>
      </c>
      <c r="T10566" s="1">
        <v>44696</v>
      </c>
      <c r="U10566">
        <v>17</v>
      </c>
      <c r="V10566">
        <v>7.67</v>
      </c>
      <c r="W10566">
        <v>8</v>
      </c>
      <c r="X10566">
        <v>15.67</v>
      </c>
      <c r="Y10566" s="1">
        <v>44837</v>
      </c>
      <c r="Z10566">
        <v>3</v>
      </c>
      <c r="AA10566">
        <v>47867</v>
      </c>
      <c r="AB10566" t="s">
        <v>48</v>
      </c>
      <c r="AC10566">
        <v>141</v>
      </c>
      <c r="AD10566">
        <v>6376.8666670000002</v>
      </c>
    </row>
    <row r="10567" spans="1:30" x14ac:dyDescent="0.55000000000000004">
      <c r="A10567">
        <v>1984</v>
      </c>
      <c r="B10567" t="s">
        <v>1706</v>
      </c>
      <c r="C10567" t="s">
        <v>245</v>
      </c>
      <c r="D10567" t="s">
        <v>41</v>
      </c>
      <c r="E10567">
        <v>4</v>
      </c>
      <c r="F10567" t="s">
        <v>34</v>
      </c>
      <c r="G10567" t="s">
        <v>1126</v>
      </c>
      <c r="H10567" t="s">
        <v>93</v>
      </c>
      <c r="I10567" t="s">
        <v>52</v>
      </c>
      <c r="J10567">
        <v>76</v>
      </c>
      <c r="K10567">
        <v>93.98</v>
      </c>
      <c r="L10567">
        <v>10.16</v>
      </c>
      <c r="M10567">
        <v>12</v>
      </c>
      <c r="N10567">
        <v>56</v>
      </c>
      <c r="O10567">
        <v>720.72</v>
      </c>
      <c r="P10567">
        <v>2004</v>
      </c>
      <c r="Q10567">
        <v>2.2461857169999999</v>
      </c>
      <c r="R10567">
        <v>4</v>
      </c>
      <c r="S10567">
        <v>38</v>
      </c>
      <c r="T10567" s="1">
        <v>44641</v>
      </c>
      <c r="U10567">
        <v>30</v>
      </c>
      <c r="V10567" t="s">
        <v>37</v>
      </c>
      <c r="W10567">
        <v>0</v>
      </c>
      <c r="X10567" t="s">
        <v>37</v>
      </c>
      <c r="Y10567" s="1">
        <v>44768</v>
      </c>
      <c r="Z10567">
        <v>2</v>
      </c>
      <c r="AA10567">
        <v>40044</v>
      </c>
      <c r="AB10567" t="s">
        <v>42</v>
      </c>
      <c r="AC10567">
        <v>127</v>
      </c>
      <c r="AD10567">
        <v>2284.7534249999999</v>
      </c>
    </row>
    <row r="10568" spans="1:30" x14ac:dyDescent="0.55000000000000004">
      <c r="A10568">
        <v>1984</v>
      </c>
      <c r="B10568" t="s">
        <v>79</v>
      </c>
      <c r="C10568" t="s">
        <v>80</v>
      </c>
      <c r="D10568" t="s">
        <v>81</v>
      </c>
      <c r="E10568" t="s">
        <v>82</v>
      </c>
      <c r="F10568" t="s">
        <v>62</v>
      </c>
      <c r="G10568" t="s">
        <v>1126</v>
      </c>
      <c r="H10568" t="s">
        <v>93</v>
      </c>
      <c r="I10568" t="s">
        <v>52</v>
      </c>
      <c r="J10568">
        <v>63</v>
      </c>
      <c r="K10568">
        <v>147.32</v>
      </c>
      <c r="L10568">
        <v>22.86</v>
      </c>
      <c r="M10568">
        <v>13.4</v>
      </c>
      <c r="N10568">
        <v>58.3</v>
      </c>
      <c r="O10568">
        <v>750.32100000000003</v>
      </c>
      <c r="P10568">
        <v>6599</v>
      </c>
      <c r="Q10568">
        <v>7.3964967799999997</v>
      </c>
      <c r="R10568" t="s">
        <v>37</v>
      </c>
      <c r="S10568">
        <v>27</v>
      </c>
      <c r="T10568" s="1">
        <v>44627</v>
      </c>
      <c r="U10568">
        <v>30</v>
      </c>
      <c r="V10568">
        <v>3.69</v>
      </c>
      <c r="W10568">
        <v>8</v>
      </c>
      <c r="X10568">
        <v>11.69</v>
      </c>
      <c r="Y10568" s="1">
        <v>44744</v>
      </c>
      <c r="Z10568">
        <v>3</v>
      </c>
      <c r="AA10568">
        <v>64731</v>
      </c>
      <c r="AB10568" t="s">
        <v>48</v>
      </c>
      <c r="AC10568">
        <v>117</v>
      </c>
      <c r="AD10568">
        <v>6484.9611649999997</v>
      </c>
    </row>
    <row r="10569" spans="1:30" x14ac:dyDescent="0.55000000000000004">
      <c r="A10569">
        <v>1984</v>
      </c>
      <c r="B10569" t="s">
        <v>45</v>
      </c>
      <c r="C10569" t="s">
        <v>45</v>
      </c>
      <c r="D10569" t="s">
        <v>46</v>
      </c>
      <c r="E10569" t="s">
        <v>47</v>
      </c>
      <c r="F10569" t="s">
        <v>62</v>
      </c>
      <c r="G10569" t="s">
        <v>1733</v>
      </c>
      <c r="H10569" t="s">
        <v>93</v>
      </c>
      <c r="I10569" t="s">
        <v>52</v>
      </c>
      <c r="J10569">
        <v>67</v>
      </c>
      <c r="K10569">
        <v>121.92</v>
      </c>
      <c r="L10569">
        <v>7.62</v>
      </c>
      <c r="M10569">
        <v>15.4</v>
      </c>
      <c r="N10569" t="s">
        <v>37</v>
      </c>
      <c r="O10569" t="s">
        <v>37</v>
      </c>
      <c r="P10569">
        <v>6305</v>
      </c>
      <c r="Q10569">
        <v>7.0669665400000001</v>
      </c>
      <c r="R10569" t="s">
        <v>37</v>
      </c>
      <c r="S10569">
        <v>40</v>
      </c>
      <c r="T10569" s="1">
        <v>44696</v>
      </c>
      <c r="U10569">
        <v>17</v>
      </c>
      <c r="V10569">
        <v>7.67</v>
      </c>
      <c r="W10569">
        <v>8</v>
      </c>
      <c r="X10569">
        <v>15.67</v>
      </c>
      <c r="Y10569" s="1">
        <v>44837</v>
      </c>
      <c r="Z10569">
        <v>3</v>
      </c>
      <c r="AA10569">
        <v>47867</v>
      </c>
      <c r="AB10569" t="s">
        <v>48</v>
      </c>
      <c r="AC10569">
        <v>141</v>
      </c>
      <c r="AD10569">
        <v>6376.8666670000002</v>
      </c>
    </row>
    <row r="10570" spans="1:30" x14ac:dyDescent="0.55000000000000004">
      <c r="A10570">
        <v>1984</v>
      </c>
      <c r="B10570" t="s">
        <v>58</v>
      </c>
      <c r="C10570" t="s">
        <v>59</v>
      </c>
      <c r="D10570" t="s">
        <v>60</v>
      </c>
      <c r="E10570" t="s">
        <v>61</v>
      </c>
      <c r="F10570" t="s">
        <v>62</v>
      </c>
      <c r="G10570" t="s">
        <v>1734</v>
      </c>
      <c r="H10570" t="s">
        <v>93</v>
      </c>
      <c r="I10570" t="s">
        <v>52</v>
      </c>
      <c r="J10570">
        <v>78</v>
      </c>
      <c r="K10570">
        <v>152.4</v>
      </c>
      <c r="L10570">
        <v>17.78</v>
      </c>
      <c r="M10570">
        <v>15.1</v>
      </c>
      <c r="N10570">
        <v>56.8</v>
      </c>
      <c r="O10570">
        <v>731.01599999999996</v>
      </c>
      <c r="P10570">
        <v>5216</v>
      </c>
      <c r="Q10570">
        <v>5.8463596310000003</v>
      </c>
      <c r="R10570" t="s">
        <v>37</v>
      </c>
      <c r="S10570">
        <v>26.66</v>
      </c>
      <c r="T10570" s="1">
        <v>44651</v>
      </c>
      <c r="U10570">
        <v>17</v>
      </c>
      <c r="V10570">
        <v>15.42</v>
      </c>
      <c r="W10570" t="s">
        <v>37</v>
      </c>
      <c r="X10570" t="s">
        <v>37</v>
      </c>
      <c r="Y10570" s="1">
        <v>44775</v>
      </c>
      <c r="Z10570">
        <v>3</v>
      </c>
      <c r="AA10570">
        <v>76231</v>
      </c>
      <c r="AB10570" t="s">
        <v>48</v>
      </c>
      <c r="AC10570">
        <v>124</v>
      </c>
      <c r="AD10570">
        <v>5662.6865669999997</v>
      </c>
    </row>
    <row r="10571" spans="1:30" x14ac:dyDescent="0.55000000000000004">
      <c r="A10571">
        <v>1984</v>
      </c>
      <c r="B10571" t="s">
        <v>53</v>
      </c>
      <c r="C10571" t="s">
        <v>54</v>
      </c>
      <c r="D10571" t="s">
        <v>55</v>
      </c>
      <c r="E10571" t="s">
        <v>56</v>
      </c>
      <c r="F10571" t="s">
        <v>34</v>
      </c>
      <c r="G10571" t="s">
        <v>1734</v>
      </c>
      <c r="H10571" t="s">
        <v>93</v>
      </c>
      <c r="I10571" t="s">
        <v>52</v>
      </c>
      <c r="J10571">
        <v>79</v>
      </c>
      <c r="K10571">
        <v>129.54</v>
      </c>
      <c r="L10571">
        <v>15.24</v>
      </c>
      <c r="M10571">
        <v>19</v>
      </c>
      <c r="N10571">
        <v>55.5</v>
      </c>
      <c r="O10571">
        <v>714.28499999999997</v>
      </c>
      <c r="P10571">
        <v>4511</v>
      </c>
      <c r="Q10571">
        <v>5.0561595659999998</v>
      </c>
      <c r="R10571">
        <v>0</v>
      </c>
      <c r="S10571">
        <v>38</v>
      </c>
      <c r="T10571" s="1">
        <v>44622</v>
      </c>
      <c r="U10571">
        <v>40</v>
      </c>
      <c r="V10571">
        <v>4.03</v>
      </c>
      <c r="W10571">
        <v>0</v>
      </c>
      <c r="X10571">
        <v>4.03</v>
      </c>
      <c r="Y10571" s="1">
        <v>44744</v>
      </c>
      <c r="Z10571">
        <v>2</v>
      </c>
      <c r="AA10571">
        <v>50554</v>
      </c>
      <c r="AB10571" t="s">
        <v>1704</v>
      </c>
      <c r="AC10571">
        <v>122</v>
      </c>
      <c r="AD10571">
        <v>4755.3376619999999</v>
      </c>
    </row>
    <row r="10572" spans="1:30" x14ac:dyDescent="0.55000000000000004">
      <c r="A10572">
        <v>1984</v>
      </c>
      <c r="B10572" t="s">
        <v>79</v>
      </c>
      <c r="C10572" t="s">
        <v>80</v>
      </c>
      <c r="D10572" t="s">
        <v>81</v>
      </c>
      <c r="E10572" t="s">
        <v>82</v>
      </c>
      <c r="F10572" t="s">
        <v>62</v>
      </c>
      <c r="G10572" t="s">
        <v>1734</v>
      </c>
      <c r="H10572" t="s">
        <v>93</v>
      </c>
      <c r="I10572" t="s">
        <v>52</v>
      </c>
      <c r="J10572">
        <v>66</v>
      </c>
      <c r="K10572">
        <v>129.54</v>
      </c>
      <c r="L10572">
        <v>15.24</v>
      </c>
      <c r="M10572">
        <v>13.4</v>
      </c>
      <c r="N10572">
        <v>55.8</v>
      </c>
      <c r="O10572">
        <v>718.14599999999996</v>
      </c>
      <c r="P10572">
        <v>4991</v>
      </c>
      <c r="Q10572">
        <v>5.594168121</v>
      </c>
      <c r="R10572" t="s">
        <v>37</v>
      </c>
      <c r="S10572">
        <v>27</v>
      </c>
      <c r="T10572" s="1">
        <v>44627</v>
      </c>
      <c r="U10572">
        <v>30</v>
      </c>
      <c r="V10572">
        <v>3.69</v>
      </c>
      <c r="W10572">
        <v>8</v>
      </c>
      <c r="X10572">
        <v>11.69</v>
      </c>
      <c r="Y10572" s="1">
        <v>44744</v>
      </c>
      <c r="Z10572">
        <v>3</v>
      </c>
      <c r="AA10572">
        <v>64731</v>
      </c>
      <c r="AB10572" t="s">
        <v>48</v>
      </c>
      <c r="AC10572">
        <v>117</v>
      </c>
      <c r="AD10572">
        <v>6484.9611649999997</v>
      </c>
    </row>
    <row r="10573" spans="1:30" x14ac:dyDescent="0.55000000000000004">
      <c r="A10573">
        <v>1984</v>
      </c>
      <c r="B10573" t="s">
        <v>53</v>
      </c>
      <c r="C10573" t="s">
        <v>54</v>
      </c>
      <c r="D10573" t="s">
        <v>55</v>
      </c>
      <c r="E10573" t="s">
        <v>56</v>
      </c>
      <c r="F10573" t="s">
        <v>34</v>
      </c>
      <c r="G10573" t="s">
        <v>1735</v>
      </c>
      <c r="H10573" t="s">
        <v>93</v>
      </c>
      <c r="I10573" t="s">
        <v>52</v>
      </c>
      <c r="J10573">
        <v>74</v>
      </c>
      <c r="K10573">
        <v>162.56</v>
      </c>
      <c r="L10573">
        <v>30.48</v>
      </c>
      <c r="M10573">
        <v>17.600000000000001</v>
      </c>
      <c r="N10573">
        <v>58.8</v>
      </c>
      <c r="O10573">
        <v>756.75599999999997</v>
      </c>
      <c r="P10573">
        <v>5332</v>
      </c>
      <c r="Q10573">
        <v>5.9763783650000004</v>
      </c>
      <c r="R10573">
        <v>0</v>
      </c>
      <c r="S10573">
        <v>38</v>
      </c>
      <c r="T10573" s="1">
        <v>44622</v>
      </c>
      <c r="U10573">
        <v>40</v>
      </c>
      <c r="V10573">
        <v>4.03</v>
      </c>
      <c r="W10573">
        <v>0</v>
      </c>
      <c r="X10573">
        <v>4.03</v>
      </c>
      <c r="Y10573" s="1">
        <v>44744</v>
      </c>
      <c r="Z10573">
        <v>2</v>
      </c>
      <c r="AA10573">
        <v>50554</v>
      </c>
      <c r="AB10573" t="s">
        <v>1704</v>
      </c>
      <c r="AC10573">
        <v>122</v>
      </c>
      <c r="AD10573">
        <v>4755.3376619999999</v>
      </c>
    </row>
    <row r="10574" spans="1:30" x14ac:dyDescent="0.55000000000000004">
      <c r="A10574">
        <v>1984</v>
      </c>
      <c r="B10574" t="s">
        <v>45</v>
      </c>
      <c r="C10574" t="s">
        <v>45</v>
      </c>
      <c r="D10574" t="s">
        <v>46</v>
      </c>
      <c r="E10574" t="s">
        <v>47</v>
      </c>
      <c r="F10574" t="s">
        <v>62</v>
      </c>
      <c r="G10574" t="s">
        <v>1735</v>
      </c>
      <c r="H10574" t="s">
        <v>93</v>
      </c>
      <c r="I10574" t="s">
        <v>52</v>
      </c>
      <c r="J10574">
        <v>65</v>
      </c>
      <c r="K10574">
        <v>157.47999999999999</v>
      </c>
      <c r="L10574">
        <v>15.24</v>
      </c>
      <c r="M10574">
        <v>13.5</v>
      </c>
      <c r="N10574" t="s">
        <v>37</v>
      </c>
      <c r="O10574" t="s">
        <v>37</v>
      </c>
      <c r="P10574">
        <v>6660</v>
      </c>
      <c r="Q10574">
        <v>7.4648687000000002</v>
      </c>
      <c r="R10574" t="s">
        <v>37</v>
      </c>
      <c r="S10574">
        <v>40</v>
      </c>
      <c r="T10574" s="1">
        <v>44696</v>
      </c>
      <c r="U10574">
        <v>17</v>
      </c>
      <c r="V10574">
        <v>7.67</v>
      </c>
      <c r="W10574">
        <v>8</v>
      </c>
      <c r="X10574">
        <v>15.67</v>
      </c>
      <c r="Y10574" s="1">
        <v>44837</v>
      </c>
      <c r="Z10574">
        <v>3</v>
      </c>
      <c r="AA10574">
        <v>47867</v>
      </c>
      <c r="AB10574" t="s">
        <v>48</v>
      </c>
      <c r="AC10574">
        <v>141</v>
      </c>
      <c r="AD10574">
        <v>6376.8666670000002</v>
      </c>
    </row>
    <row r="10575" spans="1:30" x14ac:dyDescent="0.55000000000000004">
      <c r="A10575">
        <v>1984</v>
      </c>
      <c r="B10575" t="s">
        <v>79</v>
      </c>
      <c r="C10575" t="s">
        <v>80</v>
      </c>
      <c r="D10575" t="s">
        <v>81</v>
      </c>
      <c r="E10575" t="s">
        <v>82</v>
      </c>
      <c r="F10575" t="s">
        <v>62</v>
      </c>
      <c r="G10575" t="s">
        <v>1735</v>
      </c>
      <c r="H10575" t="s">
        <v>93</v>
      </c>
      <c r="I10575" t="s">
        <v>52</v>
      </c>
      <c r="J10575">
        <v>66</v>
      </c>
      <c r="K10575">
        <v>165.1</v>
      </c>
      <c r="L10575">
        <v>22.86</v>
      </c>
      <c r="M10575">
        <v>13.7</v>
      </c>
      <c r="N10575">
        <v>57</v>
      </c>
      <c r="O10575">
        <v>733.59</v>
      </c>
      <c r="P10575">
        <v>6162</v>
      </c>
      <c r="Q10575">
        <v>6.9066848240000001</v>
      </c>
      <c r="R10575" t="s">
        <v>37</v>
      </c>
      <c r="S10575">
        <v>27</v>
      </c>
      <c r="T10575" s="1">
        <v>44627</v>
      </c>
      <c r="U10575">
        <v>30</v>
      </c>
      <c r="V10575">
        <v>3.69</v>
      </c>
      <c r="W10575">
        <v>8</v>
      </c>
      <c r="X10575">
        <v>11.69</v>
      </c>
      <c r="Y10575" s="1">
        <v>44744</v>
      </c>
      <c r="Z10575">
        <v>3</v>
      </c>
      <c r="AA10575">
        <v>64731</v>
      </c>
      <c r="AB10575" t="s">
        <v>48</v>
      </c>
      <c r="AC10575">
        <v>117</v>
      </c>
      <c r="AD10575">
        <v>6484.9611649999997</v>
      </c>
    </row>
    <row r="10576" spans="1:30" x14ac:dyDescent="0.55000000000000004">
      <c r="A10576">
        <v>1984</v>
      </c>
      <c r="B10576" t="s">
        <v>58</v>
      </c>
      <c r="C10576" t="s">
        <v>59</v>
      </c>
      <c r="D10576" t="s">
        <v>60</v>
      </c>
      <c r="E10576" t="s">
        <v>61</v>
      </c>
      <c r="F10576" t="s">
        <v>62</v>
      </c>
      <c r="G10576" t="s">
        <v>986</v>
      </c>
      <c r="H10576" t="s">
        <v>93</v>
      </c>
      <c r="I10576" t="s">
        <v>52</v>
      </c>
      <c r="J10576">
        <v>78</v>
      </c>
      <c r="K10576">
        <v>152.4</v>
      </c>
      <c r="L10576">
        <v>20.32</v>
      </c>
      <c r="M10576">
        <v>14.5</v>
      </c>
      <c r="N10576">
        <v>57.5</v>
      </c>
      <c r="O10576">
        <v>740.02499999999998</v>
      </c>
      <c r="P10576">
        <v>5955</v>
      </c>
      <c r="Q10576">
        <v>6.6746686349999997</v>
      </c>
      <c r="R10576" t="s">
        <v>37</v>
      </c>
      <c r="S10576">
        <v>26.66</v>
      </c>
      <c r="T10576" s="1">
        <v>44651</v>
      </c>
      <c r="U10576">
        <v>17</v>
      </c>
      <c r="V10576">
        <v>15.42</v>
      </c>
      <c r="W10576" t="s">
        <v>37</v>
      </c>
      <c r="X10576" t="s">
        <v>37</v>
      </c>
      <c r="Y10576" s="1">
        <v>44775</v>
      </c>
      <c r="Z10576">
        <v>3</v>
      </c>
      <c r="AA10576">
        <v>76231</v>
      </c>
      <c r="AB10576" t="s">
        <v>48</v>
      </c>
      <c r="AC10576">
        <v>124</v>
      </c>
      <c r="AD10576">
        <v>5662.6865669999997</v>
      </c>
    </row>
    <row r="10577" spans="1:30" x14ac:dyDescent="0.55000000000000004">
      <c r="A10577">
        <v>1984</v>
      </c>
      <c r="B10577" t="s">
        <v>462</v>
      </c>
      <c r="C10577" t="s">
        <v>463</v>
      </c>
      <c r="D10577" t="s">
        <v>32</v>
      </c>
      <c r="E10577" t="s">
        <v>33</v>
      </c>
      <c r="F10577" t="s">
        <v>62</v>
      </c>
      <c r="G10577" t="s">
        <v>986</v>
      </c>
      <c r="H10577" t="s">
        <v>93</v>
      </c>
      <c r="I10577" t="s">
        <v>52</v>
      </c>
      <c r="J10577">
        <v>73</v>
      </c>
      <c r="K10577">
        <v>132.08000000000001</v>
      </c>
      <c r="L10577">
        <v>10.16</v>
      </c>
      <c r="M10577">
        <v>14.5</v>
      </c>
      <c r="N10577">
        <v>59.4</v>
      </c>
      <c r="O10577">
        <v>764.47799999999995</v>
      </c>
      <c r="P10577">
        <v>6364</v>
      </c>
      <c r="Q10577">
        <v>7.1330967579999998</v>
      </c>
      <c r="R10577">
        <v>0</v>
      </c>
      <c r="S10577">
        <v>40</v>
      </c>
      <c r="T10577" s="1">
        <v>44697</v>
      </c>
      <c r="U10577">
        <v>31.5</v>
      </c>
      <c r="V10577">
        <v>8.5</v>
      </c>
      <c r="W10577">
        <v>24</v>
      </c>
      <c r="X10577">
        <v>32.5</v>
      </c>
      <c r="Y10577" s="1">
        <v>44863</v>
      </c>
      <c r="Z10577">
        <v>4</v>
      </c>
      <c r="AA10577">
        <v>60000</v>
      </c>
      <c r="AB10577" t="s">
        <v>78</v>
      </c>
      <c r="AC10577">
        <v>166</v>
      </c>
      <c r="AD10577">
        <v>6788.2019229999996</v>
      </c>
    </row>
    <row r="10578" spans="1:30" x14ac:dyDescent="0.55000000000000004">
      <c r="A10578">
        <v>1984</v>
      </c>
      <c r="B10578" t="s">
        <v>53</v>
      </c>
      <c r="C10578" t="s">
        <v>54</v>
      </c>
      <c r="D10578" t="s">
        <v>55</v>
      </c>
      <c r="E10578" t="s">
        <v>56</v>
      </c>
      <c r="F10578" t="s">
        <v>34</v>
      </c>
      <c r="G10578" t="s">
        <v>986</v>
      </c>
      <c r="H10578" t="s">
        <v>93</v>
      </c>
      <c r="I10578" t="s">
        <v>52</v>
      </c>
      <c r="J10578">
        <v>79</v>
      </c>
      <c r="K10578">
        <v>144.78</v>
      </c>
      <c r="L10578">
        <v>20.32</v>
      </c>
      <c r="M10578">
        <v>20.7</v>
      </c>
      <c r="N10578">
        <v>54</v>
      </c>
      <c r="O10578">
        <v>694.98</v>
      </c>
      <c r="P10578">
        <v>4795</v>
      </c>
      <c r="Q10578">
        <v>5.3744812939999997</v>
      </c>
      <c r="R10578">
        <v>0</v>
      </c>
      <c r="S10578">
        <v>38</v>
      </c>
      <c r="T10578" s="1">
        <v>44622</v>
      </c>
      <c r="U10578">
        <v>40</v>
      </c>
      <c r="V10578">
        <v>4.03</v>
      </c>
      <c r="W10578">
        <v>0</v>
      </c>
      <c r="X10578">
        <v>4.03</v>
      </c>
      <c r="Y10578" s="1">
        <v>44744</v>
      </c>
      <c r="Z10578">
        <v>2</v>
      </c>
      <c r="AA10578">
        <v>50554</v>
      </c>
      <c r="AB10578" t="s">
        <v>1704</v>
      </c>
      <c r="AC10578">
        <v>122</v>
      </c>
      <c r="AD10578">
        <v>4755.3376619999999</v>
      </c>
    </row>
    <row r="10579" spans="1:30" x14ac:dyDescent="0.55000000000000004">
      <c r="A10579">
        <v>1984</v>
      </c>
      <c r="B10579" t="s">
        <v>1705</v>
      </c>
      <c r="C10579" t="s">
        <v>66</v>
      </c>
      <c r="D10579" t="s">
        <v>67</v>
      </c>
      <c r="E10579" t="s">
        <v>68</v>
      </c>
      <c r="F10579" t="s">
        <v>62</v>
      </c>
      <c r="G10579" t="s">
        <v>986</v>
      </c>
      <c r="H10579" t="s">
        <v>93</v>
      </c>
      <c r="I10579" t="s">
        <v>52</v>
      </c>
      <c r="J10579">
        <v>78</v>
      </c>
      <c r="K10579">
        <v>162.56</v>
      </c>
      <c r="L10579">
        <v>17.78</v>
      </c>
      <c r="M10579">
        <v>13.8</v>
      </c>
      <c r="N10579">
        <v>54</v>
      </c>
      <c r="O10579">
        <v>694.98</v>
      </c>
      <c r="P10579">
        <v>6366</v>
      </c>
      <c r="Q10579">
        <v>7.1353384599999998</v>
      </c>
      <c r="R10579">
        <v>0</v>
      </c>
      <c r="S10579">
        <v>36</v>
      </c>
      <c r="T10579" s="1">
        <v>44639</v>
      </c>
      <c r="U10579">
        <v>30</v>
      </c>
      <c r="V10579">
        <v>1.5</v>
      </c>
      <c r="W10579">
        <v>12</v>
      </c>
      <c r="X10579">
        <v>13.5</v>
      </c>
      <c r="Y10579" s="1">
        <v>44765</v>
      </c>
      <c r="Z10579">
        <v>3</v>
      </c>
      <c r="AA10579">
        <v>57277</v>
      </c>
      <c r="AB10579" t="s">
        <v>78</v>
      </c>
      <c r="AC10579">
        <v>126</v>
      </c>
      <c r="AD10579">
        <v>6287.5384620000004</v>
      </c>
    </row>
    <row r="10580" spans="1:30" x14ac:dyDescent="0.55000000000000004">
      <c r="A10580">
        <v>1984</v>
      </c>
      <c r="B10580" t="s">
        <v>45</v>
      </c>
      <c r="C10580" t="s">
        <v>45</v>
      </c>
      <c r="D10580" t="s">
        <v>46</v>
      </c>
      <c r="E10580" t="s">
        <v>47</v>
      </c>
      <c r="F10580" t="s">
        <v>62</v>
      </c>
      <c r="G10580" t="s">
        <v>986</v>
      </c>
      <c r="H10580" t="s">
        <v>93</v>
      </c>
      <c r="I10580" t="s">
        <v>52</v>
      </c>
      <c r="J10580">
        <v>68</v>
      </c>
      <c r="K10580">
        <v>129.54</v>
      </c>
      <c r="L10580">
        <v>7.62</v>
      </c>
      <c r="M10580">
        <v>13.6</v>
      </c>
      <c r="N10580" t="s">
        <v>37</v>
      </c>
      <c r="O10580" t="s">
        <v>37</v>
      </c>
      <c r="P10580">
        <v>6359</v>
      </c>
      <c r="Q10580">
        <v>7.127492502</v>
      </c>
      <c r="R10580" t="s">
        <v>37</v>
      </c>
      <c r="S10580">
        <v>40</v>
      </c>
      <c r="T10580" s="1">
        <v>44696</v>
      </c>
      <c r="U10580">
        <v>17</v>
      </c>
      <c r="V10580">
        <v>7.67</v>
      </c>
      <c r="W10580">
        <v>8</v>
      </c>
      <c r="X10580">
        <v>15.67</v>
      </c>
      <c r="Y10580" s="1">
        <v>44837</v>
      </c>
      <c r="Z10580">
        <v>3</v>
      </c>
      <c r="AA10580">
        <v>47867</v>
      </c>
      <c r="AB10580" t="s">
        <v>48</v>
      </c>
      <c r="AC10580">
        <v>141</v>
      </c>
      <c r="AD10580">
        <v>6376.8666670000002</v>
      </c>
    </row>
    <row r="10581" spans="1:30" x14ac:dyDescent="0.55000000000000004">
      <c r="A10581">
        <v>1984</v>
      </c>
      <c r="B10581" t="s">
        <v>1706</v>
      </c>
      <c r="C10581" t="s">
        <v>245</v>
      </c>
      <c r="D10581" t="s">
        <v>41</v>
      </c>
      <c r="E10581">
        <v>4</v>
      </c>
      <c r="F10581" t="s">
        <v>34</v>
      </c>
      <c r="G10581" t="s">
        <v>986</v>
      </c>
      <c r="H10581" t="s">
        <v>93</v>
      </c>
      <c r="I10581" t="s">
        <v>52</v>
      </c>
      <c r="J10581">
        <v>75</v>
      </c>
      <c r="K10581">
        <v>91.44</v>
      </c>
      <c r="L10581">
        <v>5.08</v>
      </c>
      <c r="M10581">
        <v>12.7</v>
      </c>
      <c r="N10581">
        <v>55.5</v>
      </c>
      <c r="O10581">
        <v>714.28499999999997</v>
      </c>
      <c r="P10581">
        <v>2452</v>
      </c>
      <c r="Q10581">
        <v>2.748327035</v>
      </c>
      <c r="R10581">
        <v>21.7</v>
      </c>
      <c r="S10581">
        <v>38</v>
      </c>
      <c r="T10581" s="1">
        <v>44641</v>
      </c>
      <c r="U10581">
        <v>30</v>
      </c>
      <c r="V10581" t="s">
        <v>37</v>
      </c>
      <c r="W10581">
        <v>0</v>
      </c>
      <c r="X10581" t="s">
        <v>37</v>
      </c>
      <c r="Y10581" s="1">
        <v>44768</v>
      </c>
      <c r="Z10581">
        <v>2</v>
      </c>
      <c r="AA10581">
        <v>40044</v>
      </c>
      <c r="AB10581" t="s">
        <v>42</v>
      </c>
      <c r="AC10581">
        <v>127</v>
      </c>
      <c r="AD10581">
        <v>2284.7534249999999</v>
      </c>
    </row>
    <row r="10582" spans="1:30" x14ac:dyDescent="0.55000000000000004">
      <c r="A10582">
        <v>1984</v>
      </c>
      <c r="B10582" t="s">
        <v>79</v>
      </c>
      <c r="C10582" t="s">
        <v>80</v>
      </c>
      <c r="D10582" t="s">
        <v>81</v>
      </c>
      <c r="E10582" t="s">
        <v>82</v>
      </c>
      <c r="F10582" t="s">
        <v>62</v>
      </c>
      <c r="G10582" t="s">
        <v>986</v>
      </c>
      <c r="H10582" t="s">
        <v>93</v>
      </c>
      <c r="I10582" t="s">
        <v>52</v>
      </c>
      <c r="J10582">
        <v>63</v>
      </c>
      <c r="K10582">
        <v>134.62</v>
      </c>
      <c r="L10582">
        <v>15.24</v>
      </c>
      <c r="M10582">
        <v>13.1</v>
      </c>
      <c r="N10582">
        <v>55.8</v>
      </c>
      <c r="O10582">
        <v>718.14599999999996</v>
      </c>
      <c r="P10582">
        <v>7207</v>
      </c>
      <c r="Q10582">
        <v>8.0779742829999996</v>
      </c>
      <c r="R10582" t="s">
        <v>37</v>
      </c>
      <c r="S10582">
        <v>27</v>
      </c>
      <c r="T10582" s="1">
        <v>44627</v>
      </c>
      <c r="U10582">
        <v>30</v>
      </c>
      <c r="V10582">
        <v>3.69</v>
      </c>
      <c r="W10582">
        <v>8</v>
      </c>
      <c r="X10582">
        <v>11.69</v>
      </c>
      <c r="Y10582" s="1">
        <v>44744</v>
      </c>
      <c r="Z10582">
        <v>3</v>
      </c>
      <c r="AA10582">
        <v>64731</v>
      </c>
      <c r="AB10582" t="s">
        <v>48</v>
      </c>
      <c r="AC10582">
        <v>117</v>
      </c>
      <c r="AD10582">
        <v>6484.9611649999997</v>
      </c>
    </row>
    <row r="10583" spans="1:30" x14ac:dyDescent="0.55000000000000004">
      <c r="A10583">
        <v>1984</v>
      </c>
      <c r="B10583" t="s">
        <v>58</v>
      </c>
      <c r="C10583" t="s">
        <v>59</v>
      </c>
      <c r="D10583" t="s">
        <v>60</v>
      </c>
      <c r="E10583" t="s">
        <v>61</v>
      </c>
      <c r="F10583" t="s">
        <v>62</v>
      </c>
      <c r="G10583" t="s">
        <v>1127</v>
      </c>
      <c r="H10583" t="s">
        <v>93</v>
      </c>
      <c r="I10583" t="s">
        <v>52</v>
      </c>
      <c r="J10583">
        <v>79</v>
      </c>
      <c r="K10583">
        <v>154.94</v>
      </c>
      <c r="L10583">
        <v>20.32</v>
      </c>
      <c r="M10583">
        <v>14.2</v>
      </c>
      <c r="N10583">
        <v>60</v>
      </c>
      <c r="O10583">
        <v>772.2</v>
      </c>
      <c r="P10583">
        <v>5722</v>
      </c>
      <c r="Q10583">
        <v>6.413510316</v>
      </c>
      <c r="R10583" t="s">
        <v>37</v>
      </c>
      <c r="S10583">
        <v>26.66</v>
      </c>
      <c r="T10583" s="1">
        <v>44651</v>
      </c>
      <c r="U10583">
        <v>17</v>
      </c>
      <c r="V10583">
        <v>15.42</v>
      </c>
      <c r="W10583" t="s">
        <v>37</v>
      </c>
      <c r="X10583" t="s">
        <v>37</v>
      </c>
      <c r="Y10583" s="1">
        <v>44775</v>
      </c>
      <c r="Z10583">
        <v>3</v>
      </c>
      <c r="AA10583">
        <v>76231</v>
      </c>
      <c r="AB10583" t="s">
        <v>48</v>
      </c>
      <c r="AC10583">
        <v>124</v>
      </c>
      <c r="AD10583">
        <v>5662.6865669999997</v>
      </c>
    </row>
    <row r="10584" spans="1:30" x14ac:dyDescent="0.55000000000000004">
      <c r="A10584">
        <v>1984</v>
      </c>
      <c r="B10584" t="s">
        <v>462</v>
      </c>
      <c r="C10584" t="s">
        <v>463</v>
      </c>
      <c r="D10584" t="s">
        <v>32</v>
      </c>
      <c r="E10584" t="s">
        <v>33</v>
      </c>
      <c r="F10584" t="s">
        <v>62</v>
      </c>
      <c r="G10584" t="s">
        <v>1127</v>
      </c>
      <c r="H10584" t="s">
        <v>93</v>
      </c>
      <c r="I10584" t="s">
        <v>52</v>
      </c>
      <c r="J10584">
        <v>72</v>
      </c>
      <c r="K10584">
        <v>137.16</v>
      </c>
      <c r="L10584">
        <v>10.16</v>
      </c>
      <c r="M10584">
        <v>14.6</v>
      </c>
      <c r="N10584">
        <v>60.8</v>
      </c>
      <c r="O10584">
        <v>782.49599999999998</v>
      </c>
      <c r="P10584">
        <v>5564</v>
      </c>
      <c r="Q10584">
        <v>6.2364158329999997</v>
      </c>
      <c r="R10584">
        <v>0</v>
      </c>
      <c r="S10584">
        <v>40</v>
      </c>
      <c r="T10584" s="1">
        <v>44697</v>
      </c>
      <c r="U10584">
        <v>31.5</v>
      </c>
      <c r="V10584">
        <v>8.5</v>
      </c>
      <c r="W10584">
        <v>24</v>
      </c>
      <c r="X10584">
        <v>32.5</v>
      </c>
      <c r="Y10584" s="1">
        <v>44863</v>
      </c>
      <c r="Z10584">
        <v>4</v>
      </c>
      <c r="AA10584">
        <v>60000</v>
      </c>
      <c r="AB10584" t="s">
        <v>78</v>
      </c>
      <c r="AC10584">
        <v>166</v>
      </c>
      <c r="AD10584">
        <v>6788.2019229999996</v>
      </c>
    </row>
    <row r="10585" spans="1:30" x14ac:dyDescent="0.55000000000000004">
      <c r="A10585">
        <v>1984</v>
      </c>
      <c r="B10585" t="s">
        <v>53</v>
      </c>
      <c r="C10585" t="s">
        <v>54</v>
      </c>
      <c r="D10585" t="s">
        <v>55</v>
      </c>
      <c r="E10585" t="s">
        <v>56</v>
      </c>
      <c r="F10585" t="s">
        <v>34</v>
      </c>
      <c r="G10585" t="s">
        <v>1127</v>
      </c>
      <c r="H10585" t="s">
        <v>93</v>
      </c>
      <c r="I10585" t="s">
        <v>52</v>
      </c>
      <c r="J10585">
        <v>76</v>
      </c>
      <c r="K10585">
        <v>139.69999999999999</v>
      </c>
      <c r="L10585">
        <v>20.32</v>
      </c>
      <c r="M10585">
        <v>16.3</v>
      </c>
      <c r="N10585">
        <v>58.8</v>
      </c>
      <c r="O10585">
        <v>756.75599999999997</v>
      </c>
      <c r="P10585">
        <v>4534</v>
      </c>
      <c r="Q10585">
        <v>5.0819391420000004</v>
      </c>
      <c r="R10585">
        <v>0</v>
      </c>
      <c r="S10585">
        <v>38</v>
      </c>
      <c r="T10585" s="1">
        <v>44622</v>
      </c>
      <c r="U10585">
        <v>40</v>
      </c>
      <c r="V10585">
        <v>4.03</v>
      </c>
      <c r="W10585">
        <v>0</v>
      </c>
      <c r="X10585">
        <v>4.03</v>
      </c>
      <c r="Y10585" s="1">
        <v>44744</v>
      </c>
      <c r="Z10585">
        <v>2</v>
      </c>
      <c r="AA10585">
        <v>50554</v>
      </c>
      <c r="AB10585" t="s">
        <v>1704</v>
      </c>
      <c r="AC10585">
        <v>122</v>
      </c>
      <c r="AD10585">
        <v>4755.3376619999999</v>
      </c>
    </row>
    <row r="10586" spans="1:30" x14ac:dyDescent="0.55000000000000004">
      <c r="A10586">
        <v>1984</v>
      </c>
      <c r="B10586" t="s">
        <v>1705</v>
      </c>
      <c r="C10586" t="s">
        <v>66</v>
      </c>
      <c r="D10586" t="s">
        <v>67</v>
      </c>
      <c r="E10586" t="s">
        <v>68</v>
      </c>
      <c r="F10586" t="s">
        <v>62</v>
      </c>
      <c r="G10586" t="s">
        <v>1127</v>
      </c>
      <c r="H10586" t="s">
        <v>93</v>
      </c>
      <c r="I10586" t="s">
        <v>52</v>
      </c>
      <c r="J10586">
        <v>77</v>
      </c>
      <c r="K10586">
        <v>180.34</v>
      </c>
      <c r="L10586">
        <v>20.32</v>
      </c>
      <c r="M10586">
        <v>12.7</v>
      </c>
      <c r="N10586">
        <v>56.5</v>
      </c>
      <c r="O10586">
        <v>727.15499999999997</v>
      </c>
      <c r="P10586">
        <v>5367</v>
      </c>
      <c r="Q10586">
        <v>6.0156081549999998</v>
      </c>
      <c r="R10586">
        <v>0</v>
      </c>
      <c r="S10586">
        <v>36</v>
      </c>
      <c r="T10586" s="1">
        <v>44639</v>
      </c>
      <c r="U10586">
        <v>30</v>
      </c>
      <c r="V10586">
        <v>1.5</v>
      </c>
      <c r="W10586">
        <v>12</v>
      </c>
      <c r="X10586">
        <v>13.5</v>
      </c>
      <c r="Y10586" s="1">
        <v>44765</v>
      </c>
      <c r="Z10586">
        <v>3</v>
      </c>
      <c r="AA10586">
        <v>57277</v>
      </c>
      <c r="AB10586" t="s">
        <v>78</v>
      </c>
      <c r="AC10586">
        <v>126</v>
      </c>
      <c r="AD10586">
        <v>6287.5384620000004</v>
      </c>
    </row>
    <row r="10587" spans="1:30" x14ac:dyDescent="0.55000000000000004">
      <c r="A10587">
        <v>1984</v>
      </c>
      <c r="B10587" t="s">
        <v>45</v>
      </c>
      <c r="C10587" t="s">
        <v>45</v>
      </c>
      <c r="D10587" t="s">
        <v>46</v>
      </c>
      <c r="E10587" t="s">
        <v>47</v>
      </c>
      <c r="F10587" t="s">
        <v>62</v>
      </c>
      <c r="G10587" t="s">
        <v>1127</v>
      </c>
      <c r="H10587" t="s">
        <v>93</v>
      </c>
      <c r="I10587" t="s">
        <v>52</v>
      </c>
      <c r="J10587">
        <v>68</v>
      </c>
      <c r="K10587">
        <v>134.62</v>
      </c>
      <c r="L10587">
        <v>10.16</v>
      </c>
      <c r="M10587">
        <v>14.4</v>
      </c>
      <c r="N10587" t="s">
        <v>37</v>
      </c>
      <c r="O10587" t="s">
        <v>37</v>
      </c>
      <c r="P10587">
        <v>6394</v>
      </c>
      <c r="Q10587">
        <v>7.1667222930000003</v>
      </c>
      <c r="R10587" t="s">
        <v>37</v>
      </c>
      <c r="S10587">
        <v>40</v>
      </c>
      <c r="T10587" s="1">
        <v>44696</v>
      </c>
      <c r="U10587">
        <v>17</v>
      </c>
      <c r="V10587">
        <v>7.67</v>
      </c>
      <c r="W10587">
        <v>8</v>
      </c>
      <c r="X10587">
        <v>15.67</v>
      </c>
      <c r="Y10587" s="1">
        <v>44837</v>
      </c>
      <c r="Z10587">
        <v>3</v>
      </c>
      <c r="AA10587">
        <v>47867</v>
      </c>
      <c r="AB10587" t="s">
        <v>48</v>
      </c>
      <c r="AC10587">
        <v>141</v>
      </c>
      <c r="AD10587">
        <v>6376.8666670000002</v>
      </c>
    </row>
    <row r="10588" spans="1:30" x14ac:dyDescent="0.55000000000000004">
      <c r="A10588">
        <v>1984</v>
      </c>
      <c r="B10588" t="s">
        <v>1706</v>
      </c>
      <c r="C10588" t="s">
        <v>245</v>
      </c>
      <c r="D10588" t="s">
        <v>41</v>
      </c>
      <c r="E10588">
        <v>4</v>
      </c>
      <c r="F10588" t="s">
        <v>34</v>
      </c>
      <c r="G10588" t="s">
        <v>1127</v>
      </c>
      <c r="H10588" t="s">
        <v>93</v>
      </c>
      <c r="I10588" t="s">
        <v>52</v>
      </c>
      <c r="J10588">
        <v>76</v>
      </c>
      <c r="K10588">
        <v>96.52</v>
      </c>
      <c r="L10588">
        <v>7.62</v>
      </c>
      <c r="M10588">
        <v>12.2</v>
      </c>
      <c r="N10588">
        <v>56.3</v>
      </c>
      <c r="O10588">
        <v>724.58100000000002</v>
      </c>
      <c r="P10588">
        <v>1937</v>
      </c>
      <c r="Q10588">
        <v>2.1710886899999999</v>
      </c>
      <c r="R10588">
        <v>6.7</v>
      </c>
      <c r="S10588">
        <v>38</v>
      </c>
      <c r="T10588" s="1">
        <v>44641</v>
      </c>
      <c r="U10588">
        <v>30</v>
      </c>
      <c r="V10588" t="s">
        <v>37</v>
      </c>
      <c r="W10588">
        <v>0</v>
      </c>
      <c r="X10588" t="s">
        <v>37</v>
      </c>
      <c r="Y10588" s="1">
        <v>44768</v>
      </c>
      <c r="Z10588">
        <v>2</v>
      </c>
      <c r="AA10588">
        <v>40044</v>
      </c>
      <c r="AB10588" t="s">
        <v>42</v>
      </c>
      <c r="AC10588">
        <v>127</v>
      </c>
      <c r="AD10588">
        <v>2284.7534249999999</v>
      </c>
    </row>
    <row r="10589" spans="1:30" x14ac:dyDescent="0.55000000000000004">
      <c r="A10589">
        <v>1984</v>
      </c>
      <c r="B10589" t="s">
        <v>79</v>
      </c>
      <c r="C10589" t="s">
        <v>80</v>
      </c>
      <c r="D10589" t="s">
        <v>81</v>
      </c>
      <c r="E10589" t="s">
        <v>82</v>
      </c>
      <c r="F10589" t="s">
        <v>62</v>
      </c>
      <c r="G10589" t="s">
        <v>1127</v>
      </c>
      <c r="H10589" t="s">
        <v>93</v>
      </c>
      <c r="I10589" t="s">
        <v>52</v>
      </c>
      <c r="J10589">
        <v>65</v>
      </c>
      <c r="K10589">
        <v>154.94</v>
      </c>
      <c r="L10589">
        <v>22.86</v>
      </c>
      <c r="M10589">
        <v>13.3</v>
      </c>
      <c r="N10589">
        <v>57.8</v>
      </c>
      <c r="O10589">
        <v>743.88599999999997</v>
      </c>
      <c r="P10589">
        <v>6132</v>
      </c>
      <c r="Q10589">
        <v>6.8730592899999996</v>
      </c>
      <c r="R10589" t="s">
        <v>37</v>
      </c>
      <c r="S10589">
        <v>27</v>
      </c>
      <c r="T10589" s="1">
        <v>44627</v>
      </c>
      <c r="U10589">
        <v>30</v>
      </c>
      <c r="V10589">
        <v>3.69</v>
      </c>
      <c r="W10589">
        <v>8</v>
      </c>
      <c r="X10589">
        <v>11.69</v>
      </c>
      <c r="Y10589" s="1">
        <v>44744</v>
      </c>
      <c r="Z10589">
        <v>3</v>
      </c>
      <c r="AA10589">
        <v>64731</v>
      </c>
      <c r="AB10589" t="s">
        <v>48</v>
      </c>
      <c r="AC10589">
        <v>117</v>
      </c>
      <c r="AD10589">
        <v>6484.9611649999997</v>
      </c>
    </row>
    <row r="10590" spans="1:30" x14ac:dyDescent="0.55000000000000004">
      <c r="A10590">
        <v>1984</v>
      </c>
      <c r="B10590" t="s">
        <v>58</v>
      </c>
      <c r="C10590" t="s">
        <v>59</v>
      </c>
      <c r="D10590" t="s">
        <v>60</v>
      </c>
      <c r="E10590" t="s">
        <v>61</v>
      </c>
      <c r="F10590" t="s">
        <v>62</v>
      </c>
      <c r="G10590" t="s">
        <v>987</v>
      </c>
      <c r="H10590" t="s">
        <v>93</v>
      </c>
      <c r="I10590" t="s">
        <v>52</v>
      </c>
      <c r="J10590">
        <v>79</v>
      </c>
      <c r="K10590">
        <v>149.86000000000001</v>
      </c>
      <c r="L10590">
        <v>22.86</v>
      </c>
      <c r="M10590">
        <v>13.9</v>
      </c>
      <c r="N10590">
        <v>54.3</v>
      </c>
      <c r="O10590">
        <v>698.84100000000001</v>
      </c>
      <c r="P10590">
        <v>5326</v>
      </c>
      <c r="Q10590">
        <v>5.9696532580000001</v>
      </c>
      <c r="R10590" t="s">
        <v>37</v>
      </c>
      <c r="S10590">
        <v>26.66</v>
      </c>
      <c r="T10590" s="1">
        <v>44651</v>
      </c>
      <c r="U10590">
        <v>17</v>
      </c>
      <c r="V10590">
        <v>15.42</v>
      </c>
      <c r="W10590" t="s">
        <v>37</v>
      </c>
      <c r="X10590" t="s">
        <v>37</v>
      </c>
      <c r="Y10590" s="1">
        <v>44775</v>
      </c>
      <c r="Z10590">
        <v>3</v>
      </c>
      <c r="AA10590">
        <v>76231</v>
      </c>
      <c r="AB10590" t="s">
        <v>48</v>
      </c>
      <c r="AC10590">
        <v>124</v>
      </c>
      <c r="AD10590">
        <v>5662.6865669999997</v>
      </c>
    </row>
    <row r="10591" spans="1:30" x14ac:dyDescent="0.55000000000000004">
      <c r="A10591">
        <v>1984</v>
      </c>
      <c r="B10591" t="s">
        <v>462</v>
      </c>
      <c r="C10591" t="s">
        <v>463</v>
      </c>
      <c r="D10591" t="s">
        <v>32</v>
      </c>
      <c r="E10591" t="s">
        <v>33</v>
      </c>
      <c r="F10591" t="s">
        <v>62</v>
      </c>
      <c r="G10591" t="s">
        <v>987</v>
      </c>
      <c r="H10591" t="s">
        <v>93</v>
      </c>
      <c r="I10591" t="s">
        <v>52</v>
      </c>
      <c r="J10591">
        <v>73</v>
      </c>
      <c r="K10591">
        <v>132.08000000000001</v>
      </c>
      <c r="L10591">
        <v>12.7</v>
      </c>
      <c r="M10591">
        <v>16.100000000000001</v>
      </c>
      <c r="N10591">
        <v>57.6</v>
      </c>
      <c r="O10591">
        <v>741.31200000000001</v>
      </c>
      <c r="P10591">
        <v>6069</v>
      </c>
      <c r="Q10591">
        <v>6.8024456669999998</v>
      </c>
      <c r="R10591">
        <v>0</v>
      </c>
      <c r="S10591">
        <v>40</v>
      </c>
      <c r="T10591" s="1">
        <v>44697</v>
      </c>
      <c r="U10591">
        <v>31.5</v>
      </c>
      <c r="V10591">
        <v>8.5</v>
      </c>
      <c r="W10591">
        <v>24</v>
      </c>
      <c r="X10591">
        <v>32.5</v>
      </c>
      <c r="Y10591" s="1">
        <v>44863</v>
      </c>
      <c r="Z10591">
        <v>4</v>
      </c>
      <c r="AA10591">
        <v>60000</v>
      </c>
      <c r="AB10591" t="s">
        <v>78</v>
      </c>
      <c r="AC10591">
        <v>166</v>
      </c>
      <c r="AD10591">
        <v>6788.2019229999996</v>
      </c>
    </row>
    <row r="10592" spans="1:30" x14ac:dyDescent="0.55000000000000004">
      <c r="A10592">
        <v>1984</v>
      </c>
      <c r="B10592" t="s">
        <v>53</v>
      </c>
      <c r="C10592" t="s">
        <v>54</v>
      </c>
      <c r="D10592" t="s">
        <v>55</v>
      </c>
      <c r="E10592" t="s">
        <v>56</v>
      </c>
      <c r="F10592" t="s">
        <v>34</v>
      </c>
      <c r="G10592" t="s">
        <v>987</v>
      </c>
      <c r="H10592" t="s">
        <v>93</v>
      </c>
      <c r="I10592" t="s">
        <v>52</v>
      </c>
      <c r="J10592">
        <v>79</v>
      </c>
      <c r="K10592">
        <v>134.62</v>
      </c>
      <c r="L10592">
        <v>25.4</v>
      </c>
      <c r="M10592">
        <v>17.8</v>
      </c>
      <c r="N10592">
        <v>55.8</v>
      </c>
      <c r="O10592">
        <v>718.14599999999996</v>
      </c>
      <c r="P10592">
        <v>4896</v>
      </c>
      <c r="Q10592">
        <v>5.4876872609999996</v>
      </c>
      <c r="R10592">
        <v>0</v>
      </c>
      <c r="S10592">
        <v>38</v>
      </c>
      <c r="T10592" s="1">
        <v>44622</v>
      </c>
      <c r="U10592">
        <v>40</v>
      </c>
      <c r="V10592">
        <v>4.03</v>
      </c>
      <c r="W10592">
        <v>0</v>
      </c>
      <c r="X10592">
        <v>4.03</v>
      </c>
      <c r="Y10592" s="1">
        <v>44744</v>
      </c>
      <c r="Z10592">
        <v>2</v>
      </c>
      <c r="AA10592">
        <v>50554</v>
      </c>
      <c r="AB10592" t="s">
        <v>1704</v>
      </c>
      <c r="AC10592">
        <v>122</v>
      </c>
      <c r="AD10592">
        <v>4755.3376619999999</v>
      </c>
    </row>
    <row r="10593" spans="1:30" x14ac:dyDescent="0.55000000000000004">
      <c r="A10593">
        <v>1984</v>
      </c>
      <c r="B10593" t="s">
        <v>1705</v>
      </c>
      <c r="C10593" t="s">
        <v>66</v>
      </c>
      <c r="D10593" t="s">
        <v>67</v>
      </c>
      <c r="E10593" t="s">
        <v>68</v>
      </c>
      <c r="F10593" t="s">
        <v>62</v>
      </c>
      <c r="G10593" t="s">
        <v>987</v>
      </c>
      <c r="H10593" t="s">
        <v>93</v>
      </c>
      <c r="I10593" t="s">
        <v>52</v>
      </c>
      <c r="J10593">
        <v>79</v>
      </c>
      <c r="K10593">
        <v>162.56</v>
      </c>
      <c r="L10593">
        <v>25.4</v>
      </c>
      <c r="M10593">
        <v>13.1</v>
      </c>
      <c r="N10593">
        <v>53.8</v>
      </c>
      <c r="O10593">
        <v>692.40599999999995</v>
      </c>
      <c r="P10593">
        <v>6176</v>
      </c>
      <c r="Q10593">
        <v>6.9223767409999999</v>
      </c>
      <c r="R10593">
        <v>0</v>
      </c>
      <c r="S10593">
        <v>36</v>
      </c>
      <c r="T10593" s="1">
        <v>44639</v>
      </c>
      <c r="U10593">
        <v>30</v>
      </c>
      <c r="V10593">
        <v>1.5</v>
      </c>
      <c r="W10593">
        <v>12</v>
      </c>
      <c r="X10593">
        <v>13.5</v>
      </c>
      <c r="Y10593" s="1">
        <v>44765</v>
      </c>
      <c r="Z10593">
        <v>3</v>
      </c>
      <c r="AA10593">
        <v>57277</v>
      </c>
      <c r="AB10593" t="s">
        <v>78</v>
      </c>
      <c r="AC10593">
        <v>126</v>
      </c>
      <c r="AD10593">
        <v>6287.5384620000004</v>
      </c>
    </row>
    <row r="10594" spans="1:30" x14ac:dyDescent="0.55000000000000004">
      <c r="A10594">
        <v>1984</v>
      </c>
      <c r="B10594" t="s">
        <v>45</v>
      </c>
      <c r="C10594" t="s">
        <v>45</v>
      </c>
      <c r="D10594" t="s">
        <v>46</v>
      </c>
      <c r="E10594" t="s">
        <v>47</v>
      </c>
      <c r="F10594" t="s">
        <v>62</v>
      </c>
      <c r="G10594" t="s">
        <v>987</v>
      </c>
      <c r="H10594" t="s">
        <v>93</v>
      </c>
      <c r="I10594" t="s">
        <v>52</v>
      </c>
      <c r="J10594">
        <v>70</v>
      </c>
      <c r="K10594">
        <v>134.62</v>
      </c>
      <c r="L10594">
        <v>10.16</v>
      </c>
      <c r="M10594">
        <v>14.3</v>
      </c>
      <c r="N10594" t="s">
        <v>37</v>
      </c>
      <c r="O10594" t="s">
        <v>37</v>
      </c>
      <c r="P10594">
        <v>6791</v>
      </c>
      <c r="Q10594">
        <v>7.6117002019999997</v>
      </c>
      <c r="R10594" t="s">
        <v>37</v>
      </c>
      <c r="S10594">
        <v>40</v>
      </c>
      <c r="T10594" s="1">
        <v>44696</v>
      </c>
      <c r="U10594">
        <v>17</v>
      </c>
      <c r="V10594">
        <v>7.67</v>
      </c>
      <c r="W10594">
        <v>8</v>
      </c>
      <c r="X10594">
        <v>15.67</v>
      </c>
      <c r="Y10594" s="1">
        <v>44837</v>
      </c>
      <c r="Z10594">
        <v>3</v>
      </c>
      <c r="AA10594">
        <v>47867</v>
      </c>
      <c r="AB10594" t="s">
        <v>48</v>
      </c>
      <c r="AC10594">
        <v>141</v>
      </c>
      <c r="AD10594">
        <v>6376.8666670000002</v>
      </c>
    </row>
    <row r="10595" spans="1:30" x14ac:dyDescent="0.55000000000000004">
      <c r="A10595">
        <v>1984</v>
      </c>
      <c r="B10595" t="s">
        <v>1706</v>
      </c>
      <c r="C10595" t="s">
        <v>245</v>
      </c>
      <c r="D10595" t="s">
        <v>41</v>
      </c>
      <c r="E10595">
        <v>4</v>
      </c>
      <c r="F10595" t="s">
        <v>34</v>
      </c>
      <c r="G10595" t="s">
        <v>987</v>
      </c>
      <c r="H10595" t="s">
        <v>93</v>
      </c>
      <c r="I10595" t="s">
        <v>52</v>
      </c>
      <c r="J10595">
        <v>75</v>
      </c>
      <c r="K10595">
        <v>93.98</v>
      </c>
      <c r="L10595">
        <v>7.62</v>
      </c>
      <c r="M10595">
        <v>11.9</v>
      </c>
      <c r="N10595">
        <v>54.3</v>
      </c>
      <c r="O10595">
        <v>698.84100000000001</v>
      </c>
      <c r="P10595">
        <v>2588</v>
      </c>
      <c r="Q10595">
        <v>2.9007627920000001</v>
      </c>
      <c r="R10595">
        <v>3.7</v>
      </c>
      <c r="S10595">
        <v>38</v>
      </c>
      <c r="T10595" s="1">
        <v>44641</v>
      </c>
      <c r="U10595">
        <v>30</v>
      </c>
      <c r="V10595" t="s">
        <v>37</v>
      </c>
      <c r="W10595">
        <v>0</v>
      </c>
      <c r="X10595" t="s">
        <v>37</v>
      </c>
      <c r="Y10595" s="1">
        <v>44768</v>
      </c>
      <c r="Z10595">
        <v>2</v>
      </c>
      <c r="AA10595">
        <v>40044</v>
      </c>
      <c r="AB10595" t="s">
        <v>42</v>
      </c>
      <c r="AC10595">
        <v>127</v>
      </c>
      <c r="AD10595">
        <v>2284.7534249999999</v>
      </c>
    </row>
    <row r="10596" spans="1:30" x14ac:dyDescent="0.55000000000000004">
      <c r="A10596">
        <v>1984</v>
      </c>
      <c r="B10596" t="s">
        <v>79</v>
      </c>
      <c r="C10596" t="s">
        <v>80</v>
      </c>
      <c r="D10596" t="s">
        <v>81</v>
      </c>
      <c r="E10596" t="s">
        <v>82</v>
      </c>
      <c r="F10596" t="s">
        <v>62</v>
      </c>
      <c r="G10596" t="s">
        <v>987</v>
      </c>
      <c r="H10596" t="s">
        <v>93</v>
      </c>
      <c r="I10596" t="s">
        <v>52</v>
      </c>
      <c r="J10596">
        <v>65</v>
      </c>
      <c r="K10596">
        <v>139.69999999999999</v>
      </c>
      <c r="L10596">
        <v>22.86</v>
      </c>
      <c r="M10596">
        <v>12.9</v>
      </c>
      <c r="N10596">
        <v>56.3</v>
      </c>
      <c r="O10596">
        <v>724.58100000000002</v>
      </c>
      <c r="P10596">
        <v>6594</v>
      </c>
      <c r="Q10596">
        <v>7.3908925239999999</v>
      </c>
      <c r="R10596" t="s">
        <v>37</v>
      </c>
      <c r="S10596">
        <v>27</v>
      </c>
      <c r="T10596" s="1">
        <v>44627</v>
      </c>
      <c r="U10596">
        <v>30</v>
      </c>
      <c r="V10596">
        <v>3.69</v>
      </c>
      <c r="W10596">
        <v>8</v>
      </c>
      <c r="X10596">
        <v>11.69</v>
      </c>
      <c r="Y10596" s="1">
        <v>44744</v>
      </c>
      <c r="Z10596">
        <v>3</v>
      </c>
      <c r="AA10596">
        <v>64731</v>
      </c>
      <c r="AB10596" t="s">
        <v>48</v>
      </c>
      <c r="AC10596">
        <v>117</v>
      </c>
      <c r="AD10596">
        <v>6484.9611649999997</v>
      </c>
    </row>
    <row r="10597" spans="1:30" x14ac:dyDescent="0.55000000000000004">
      <c r="A10597">
        <v>1984</v>
      </c>
      <c r="B10597" t="s">
        <v>58</v>
      </c>
      <c r="C10597" t="s">
        <v>59</v>
      </c>
      <c r="D10597" t="s">
        <v>60</v>
      </c>
      <c r="E10597" t="s">
        <v>61</v>
      </c>
      <c r="F10597" t="s">
        <v>62</v>
      </c>
      <c r="G10597" t="s">
        <v>1407</v>
      </c>
      <c r="H10597" t="s">
        <v>93</v>
      </c>
      <c r="I10597" t="s">
        <v>52</v>
      </c>
      <c r="J10597">
        <v>81</v>
      </c>
      <c r="K10597">
        <v>154.94</v>
      </c>
      <c r="L10597">
        <v>22.86</v>
      </c>
      <c r="M10597">
        <v>15.3</v>
      </c>
      <c r="N10597">
        <v>58</v>
      </c>
      <c r="O10597">
        <v>746.46</v>
      </c>
      <c r="P10597">
        <v>5711</v>
      </c>
      <c r="Q10597">
        <v>6.4011809529999999</v>
      </c>
      <c r="R10597" t="s">
        <v>37</v>
      </c>
      <c r="S10597">
        <v>26.66</v>
      </c>
      <c r="T10597" s="1">
        <v>44651</v>
      </c>
      <c r="U10597">
        <v>17</v>
      </c>
      <c r="V10597">
        <v>15.42</v>
      </c>
      <c r="W10597" t="s">
        <v>37</v>
      </c>
      <c r="X10597" t="s">
        <v>37</v>
      </c>
      <c r="Y10597" s="1">
        <v>44775</v>
      </c>
      <c r="Z10597">
        <v>3</v>
      </c>
      <c r="AA10597">
        <v>76231</v>
      </c>
      <c r="AB10597" t="s">
        <v>48</v>
      </c>
      <c r="AC10597">
        <v>124</v>
      </c>
      <c r="AD10597">
        <v>5662.6865669999997</v>
      </c>
    </row>
    <row r="10598" spans="1:30" x14ac:dyDescent="0.55000000000000004">
      <c r="A10598">
        <v>1984</v>
      </c>
      <c r="B10598" t="s">
        <v>462</v>
      </c>
      <c r="C10598" t="s">
        <v>463</v>
      </c>
      <c r="D10598" t="s">
        <v>32</v>
      </c>
      <c r="E10598" t="s">
        <v>33</v>
      </c>
      <c r="F10598" t="s">
        <v>62</v>
      </c>
      <c r="G10598" t="s">
        <v>1407</v>
      </c>
      <c r="H10598" t="s">
        <v>93</v>
      </c>
      <c r="I10598" t="s">
        <v>52</v>
      </c>
      <c r="J10598">
        <v>73</v>
      </c>
      <c r="K10598">
        <v>129.54</v>
      </c>
      <c r="L10598">
        <v>12.7</v>
      </c>
      <c r="M10598">
        <v>16.600000000000001</v>
      </c>
      <c r="N10598">
        <v>59.4</v>
      </c>
      <c r="O10598">
        <v>764.47799999999995</v>
      </c>
      <c r="P10598">
        <v>6704</v>
      </c>
      <c r="Q10598">
        <v>7.5141861509999996</v>
      </c>
      <c r="R10598">
        <v>0</v>
      </c>
      <c r="S10598">
        <v>40</v>
      </c>
      <c r="T10598" s="1">
        <v>44697</v>
      </c>
      <c r="U10598">
        <v>31.5</v>
      </c>
      <c r="V10598">
        <v>8.5</v>
      </c>
      <c r="W10598">
        <v>24</v>
      </c>
      <c r="X10598">
        <v>32.5</v>
      </c>
      <c r="Y10598" s="1">
        <v>44863</v>
      </c>
      <c r="Z10598">
        <v>4</v>
      </c>
      <c r="AA10598">
        <v>60000</v>
      </c>
      <c r="AB10598" t="s">
        <v>78</v>
      </c>
      <c r="AC10598">
        <v>166</v>
      </c>
      <c r="AD10598">
        <v>6788.2019229999996</v>
      </c>
    </row>
    <row r="10599" spans="1:30" x14ac:dyDescent="0.55000000000000004">
      <c r="A10599">
        <v>1984</v>
      </c>
      <c r="B10599" t="s">
        <v>53</v>
      </c>
      <c r="C10599" t="s">
        <v>54</v>
      </c>
      <c r="D10599" t="s">
        <v>55</v>
      </c>
      <c r="E10599" t="s">
        <v>56</v>
      </c>
      <c r="F10599" t="s">
        <v>34</v>
      </c>
      <c r="G10599" t="s">
        <v>1407</v>
      </c>
      <c r="H10599" t="s">
        <v>93</v>
      </c>
      <c r="I10599" t="s">
        <v>52</v>
      </c>
      <c r="J10599">
        <v>79</v>
      </c>
      <c r="K10599">
        <v>144.78</v>
      </c>
      <c r="L10599">
        <v>22.86</v>
      </c>
      <c r="M10599">
        <v>20.3</v>
      </c>
      <c r="N10599">
        <v>55.5</v>
      </c>
      <c r="O10599">
        <v>714.28499999999997</v>
      </c>
      <c r="P10599">
        <v>5390</v>
      </c>
      <c r="Q10599">
        <v>6.0413877319999996</v>
      </c>
      <c r="R10599">
        <v>0</v>
      </c>
      <c r="S10599">
        <v>38</v>
      </c>
      <c r="T10599" s="1">
        <v>44622</v>
      </c>
      <c r="U10599">
        <v>40</v>
      </c>
      <c r="V10599">
        <v>4.03</v>
      </c>
      <c r="W10599">
        <v>0</v>
      </c>
      <c r="X10599">
        <v>4.03</v>
      </c>
      <c r="Y10599" s="1">
        <v>44744</v>
      </c>
      <c r="Z10599">
        <v>2</v>
      </c>
      <c r="AA10599">
        <v>50554</v>
      </c>
      <c r="AB10599" t="s">
        <v>1704</v>
      </c>
      <c r="AC10599">
        <v>122</v>
      </c>
      <c r="AD10599">
        <v>4755.3376619999999</v>
      </c>
    </row>
    <row r="10600" spans="1:30" x14ac:dyDescent="0.55000000000000004">
      <c r="A10600">
        <v>1984</v>
      </c>
      <c r="B10600" t="s">
        <v>1705</v>
      </c>
      <c r="C10600" t="s">
        <v>66</v>
      </c>
      <c r="D10600" t="s">
        <v>67</v>
      </c>
      <c r="E10600" t="s">
        <v>68</v>
      </c>
      <c r="F10600" t="s">
        <v>62</v>
      </c>
      <c r="G10600" t="s">
        <v>1407</v>
      </c>
      <c r="H10600" t="s">
        <v>93</v>
      </c>
      <c r="I10600" t="s">
        <v>52</v>
      </c>
      <c r="J10600">
        <v>80</v>
      </c>
      <c r="K10600">
        <v>180.34</v>
      </c>
      <c r="L10600">
        <v>22.86</v>
      </c>
      <c r="M10600">
        <v>14</v>
      </c>
      <c r="N10600">
        <v>56.5</v>
      </c>
      <c r="O10600">
        <v>727.15499999999997</v>
      </c>
      <c r="P10600">
        <v>6946</v>
      </c>
      <c r="Q10600">
        <v>7.7854321310000003</v>
      </c>
      <c r="R10600">
        <v>0</v>
      </c>
      <c r="S10600">
        <v>36</v>
      </c>
      <c r="T10600" s="1">
        <v>44639</v>
      </c>
      <c r="U10600">
        <v>30</v>
      </c>
      <c r="V10600">
        <v>1.5</v>
      </c>
      <c r="W10600">
        <v>12</v>
      </c>
      <c r="X10600">
        <v>13.5</v>
      </c>
      <c r="Y10600" s="1">
        <v>44765</v>
      </c>
      <c r="Z10600">
        <v>3</v>
      </c>
      <c r="AA10600">
        <v>57277</v>
      </c>
      <c r="AB10600" t="s">
        <v>78</v>
      </c>
      <c r="AC10600">
        <v>126</v>
      </c>
      <c r="AD10600">
        <v>6287.5384620000004</v>
      </c>
    </row>
    <row r="10601" spans="1:30" x14ac:dyDescent="0.55000000000000004">
      <c r="A10601">
        <v>1984</v>
      </c>
      <c r="B10601" t="s">
        <v>45</v>
      </c>
      <c r="C10601" t="s">
        <v>45</v>
      </c>
      <c r="D10601" t="s">
        <v>46</v>
      </c>
      <c r="E10601" t="s">
        <v>47</v>
      </c>
      <c r="F10601" t="s">
        <v>62</v>
      </c>
      <c r="G10601" t="s">
        <v>1407</v>
      </c>
      <c r="H10601" t="s">
        <v>93</v>
      </c>
      <c r="I10601" t="s">
        <v>52</v>
      </c>
      <c r="J10601">
        <v>70</v>
      </c>
      <c r="K10601">
        <v>134.62</v>
      </c>
      <c r="L10601">
        <v>12.7</v>
      </c>
      <c r="M10601">
        <v>13.8</v>
      </c>
      <c r="N10601" t="s">
        <v>37</v>
      </c>
      <c r="O10601" t="s">
        <v>37</v>
      </c>
      <c r="P10601">
        <v>6749</v>
      </c>
      <c r="Q10601">
        <v>7.5646244530000004</v>
      </c>
      <c r="R10601" t="s">
        <v>37</v>
      </c>
      <c r="S10601">
        <v>40</v>
      </c>
      <c r="T10601" s="1">
        <v>44696</v>
      </c>
      <c r="U10601">
        <v>17</v>
      </c>
      <c r="V10601">
        <v>7.67</v>
      </c>
      <c r="W10601">
        <v>8</v>
      </c>
      <c r="X10601">
        <v>15.67</v>
      </c>
      <c r="Y10601" s="1">
        <v>44837</v>
      </c>
      <c r="Z10601">
        <v>3</v>
      </c>
      <c r="AA10601">
        <v>47867</v>
      </c>
      <c r="AB10601" t="s">
        <v>48</v>
      </c>
      <c r="AC10601">
        <v>141</v>
      </c>
      <c r="AD10601">
        <v>6376.8666670000002</v>
      </c>
    </row>
    <row r="10602" spans="1:30" x14ac:dyDescent="0.55000000000000004">
      <c r="A10602">
        <v>1984</v>
      </c>
      <c r="B10602" t="s">
        <v>1706</v>
      </c>
      <c r="C10602" t="s">
        <v>245</v>
      </c>
      <c r="D10602" t="s">
        <v>41</v>
      </c>
      <c r="E10602">
        <v>4</v>
      </c>
      <c r="F10602" t="s">
        <v>34</v>
      </c>
      <c r="G10602" t="s">
        <v>1407</v>
      </c>
      <c r="H10602" t="s">
        <v>93</v>
      </c>
      <c r="I10602" t="s">
        <v>52</v>
      </c>
      <c r="J10602">
        <v>80</v>
      </c>
      <c r="K10602">
        <v>96.52</v>
      </c>
      <c r="L10602">
        <v>5.08</v>
      </c>
      <c r="M10602">
        <v>13.2</v>
      </c>
      <c r="N10602">
        <v>56.5</v>
      </c>
      <c r="O10602">
        <v>727.15499999999997</v>
      </c>
      <c r="P10602">
        <v>1923</v>
      </c>
      <c r="Q10602">
        <v>2.1553967730000001</v>
      </c>
      <c r="R10602">
        <v>5</v>
      </c>
      <c r="S10602">
        <v>38</v>
      </c>
      <c r="T10602" s="1">
        <v>44641</v>
      </c>
      <c r="U10602">
        <v>30</v>
      </c>
      <c r="V10602" t="s">
        <v>37</v>
      </c>
      <c r="W10602">
        <v>0</v>
      </c>
      <c r="X10602" t="s">
        <v>37</v>
      </c>
      <c r="Y10602" s="1">
        <v>44768</v>
      </c>
      <c r="Z10602">
        <v>2</v>
      </c>
      <c r="AA10602">
        <v>40044</v>
      </c>
      <c r="AB10602" t="s">
        <v>42</v>
      </c>
      <c r="AC10602">
        <v>127</v>
      </c>
      <c r="AD10602">
        <v>2284.7534249999999</v>
      </c>
    </row>
    <row r="10603" spans="1:30" x14ac:dyDescent="0.55000000000000004">
      <c r="A10603">
        <v>1984</v>
      </c>
      <c r="B10603" t="s">
        <v>79</v>
      </c>
      <c r="C10603" t="s">
        <v>80</v>
      </c>
      <c r="D10603" t="s">
        <v>81</v>
      </c>
      <c r="E10603" t="s">
        <v>82</v>
      </c>
      <c r="F10603" t="s">
        <v>62</v>
      </c>
      <c r="G10603" t="s">
        <v>1407</v>
      </c>
      <c r="H10603" t="s">
        <v>93</v>
      </c>
      <c r="I10603" t="s">
        <v>52</v>
      </c>
      <c r="J10603">
        <v>69</v>
      </c>
      <c r="K10603">
        <v>154.94</v>
      </c>
      <c r="L10603">
        <v>22.86</v>
      </c>
      <c r="M10603">
        <v>13.4</v>
      </c>
      <c r="N10603">
        <v>56.8</v>
      </c>
      <c r="O10603">
        <v>731.01599999999996</v>
      </c>
      <c r="P10603">
        <v>7450</v>
      </c>
      <c r="Q10603">
        <v>8.3503411140000008</v>
      </c>
      <c r="R10603" t="s">
        <v>37</v>
      </c>
      <c r="S10603">
        <v>27</v>
      </c>
      <c r="T10603" s="1">
        <v>44627</v>
      </c>
      <c r="U10603">
        <v>30</v>
      </c>
      <c r="V10603">
        <v>3.69</v>
      </c>
      <c r="W10603">
        <v>8</v>
      </c>
      <c r="X10603">
        <v>11.69</v>
      </c>
      <c r="Y10603" s="1">
        <v>44744</v>
      </c>
      <c r="Z10603">
        <v>3</v>
      </c>
      <c r="AA10603">
        <v>64731</v>
      </c>
      <c r="AB10603" t="s">
        <v>48</v>
      </c>
      <c r="AC10603">
        <v>117</v>
      </c>
      <c r="AD10603">
        <v>6484.9611649999997</v>
      </c>
    </row>
    <row r="10604" spans="1:30" x14ac:dyDescent="0.55000000000000004">
      <c r="A10604">
        <v>1984</v>
      </c>
      <c r="B10604" t="s">
        <v>58</v>
      </c>
      <c r="C10604" t="s">
        <v>59</v>
      </c>
      <c r="D10604" t="s">
        <v>60</v>
      </c>
      <c r="E10604" t="s">
        <v>61</v>
      </c>
      <c r="F10604" t="s">
        <v>62</v>
      </c>
      <c r="G10604" t="s">
        <v>1500</v>
      </c>
      <c r="H10604" t="s">
        <v>93</v>
      </c>
      <c r="I10604" t="s">
        <v>52</v>
      </c>
      <c r="J10604">
        <v>81</v>
      </c>
      <c r="K10604">
        <v>187.96</v>
      </c>
      <c r="L10604">
        <v>20.32</v>
      </c>
      <c r="M10604">
        <v>16.399999999999999</v>
      </c>
      <c r="N10604">
        <v>59.5</v>
      </c>
      <c r="O10604">
        <v>765.76499999999999</v>
      </c>
      <c r="P10604">
        <v>5796</v>
      </c>
      <c r="Q10604">
        <v>6.4964533009999998</v>
      </c>
      <c r="R10604" t="s">
        <v>37</v>
      </c>
      <c r="S10604">
        <v>26.66</v>
      </c>
      <c r="T10604" s="1">
        <v>44651</v>
      </c>
      <c r="U10604">
        <v>17</v>
      </c>
      <c r="V10604">
        <v>15.42</v>
      </c>
      <c r="W10604" t="s">
        <v>37</v>
      </c>
      <c r="X10604" t="s">
        <v>37</v>
      </c>
      <c r="Y10604" s="1">
        <v>44775</v>
      </c>
      <c r="Z10604">
        <v>3</v>
      </c>
      <c r="AA10604">
        <v>76231</v>
      </c>
      <c r="AB10604" t="s">
        <v>48</v>
      </c>
      <c r="AC10604">
        <v>124</v>
      </c>
      <c r="AD10604">
        <v>5662.6865669999997</v>
      </c>
    </row>
    <row r="10605" spans="1:30" x14ac:dyDescent="0.55000000000000004">
      <c r="A10605">
        <v>1984</v>
      </c>
      <c r="B10605" t="s">
        <v>462</v>
      </c>
      <c r="C10605" t="s">
        <v>463</v>
      </c>
      <c r="D10605" t="s">
        <v>32</v>
      </c>
      <c r="E10605" t="s">
        <v>33</v>
      </c>
      <c r="F10605" t="s">
        <v>62</v>
      </c>
      <c r="G10605" t="s">
        <v>1500</v>
      </c>
      <c r="H10605" t="s">
        <v>93</v>
      </c>
      <c r="I10605" t="s">
        <v>52</v>
      </c>
      <c r="J10605">
        <v>78</v>
      </c>
      <c r="K10605">
        <v>157.47999999999999</v>
      </c>
      <c r="L10605">
        <v>10.16</v>
      </c>
      <c r="M10605">
        <v>16.7</v>
      </c>
      <c r="N10605">
        <v>59.2</v>
      </c>
      <c r="O10605">
        <v>761.904</v>
      </c>
      <c r="P10605">
        <v>5044</v>
      </c>
      <c r="Q10605">
        <v>5.6535732320000003</v>
      </c>
      <c r="R10605">
        <v>3</v>
      </c>
      <c r="S10605">
        <v>40</v>
      </c>
      <c r="T10605" s="1">
        <v>44697</v>
      </c>
      <c r="U10605">
        <v>31.5</v>
      </c>
      <c r="V10605">
        <v>8.5</v>
      </c>
      <c r="W10605">
        <v>24</v>
      </c>
      <c r="X10605">
        <v>32.5</v>
      </c>
      <c r="Y10605" s="1">
        <v>44863</v>
      </c>
      <c r="Z10605">
        <v>4</v>
      </c>
      <c r="AA10605">
        <v>60000</v>
      </c>
      <c r="AB10605" t="s">
        <v>78</v>
      </c>
      <c r="AC10605">
        <v>166</v>
      </c>
      <c r="AD10605">
        <v>6788.2019229999996</v>
      </c>
    </row>
    <row r="10606" spans="1:30" x14ac:dyDescent="0.55000000000000004">
      <c r="A10606">
        <v>1984</v>
      </c>
      <c r="B10606" t="s">
        <v>45</v>
      </c>
      <c r="C10606" t="s">
        <v>45</v>
      </c>
      <c r="D10606" t="s">
        <v>46</v>
      </c>
      <c r="E10606" t="s">
        <v>47</v>
      </c>
      <c r="F10606" t="s">
        <v>62</v>
      </c>
      <c r="G10606" t="s">
        <v>1736</v>
      </c>
      <c r="H10606" t="s">
        <v>93</v>
      </c>
      <c r="I10606" t="s">
        <v>52</v>
      </c>
      <c r="J10606">
        <v>72</v>
      </c>
      <c r="K10606">
        <v>124.46</v>
      </c>
      <c r="L10606">
        <v>10.16</v>
      </c>
      <c r="M10606">
        <v>15.3</v>
      </c>
      <c r="N10606" t="s">
        <v>37</v>
      </c>
      <c r="O10606" t="s">
        <v>37</v>
      </c>
      <c r="P10606">
        <v>6019</v>
      </c>
      <c r="Q10606">
        <v>6.7464031090000001</v>
      </c>
      <c r="R10606" t="s">
        <v>37</v>
      </c>
      <c r="S10606">
        <v>40</v>
      </c>
      <c r="T10606" s="1">
        <v>44696</v>
      </c>
      <c r="U10606">
        <v>17</v>
      </c>
      <c r="V10606">
        <v>7.67</v>
      </c>
      <c r="W10606">
        <v>8</v>
      </c>
      <c r="X10606">
        <v>15.67</v>
      </c>
      <c r="Y10606" s="1">
        <v>44837</v>
      </c>
      <c r="Z10606">
        <v>3</v>
      </c>
      <c r="AA10606">
        <v>47867</v>
      </c>
      <c r="AB10606" t="s">
        <v>48</v>
      </c>
      <c r="AC10606">
        <v>141</v>
      </c>
      <c r="AD10606">
        <v>6376.8666670000002</v>
      </c>
    </row>
    <row r="10607" spans="1:30" x14ac:dyDescent="0.55000000000000004">
      <c r="A10607">
        <v>1984</v>
      </c>
      <c r="B10607" t="s">
        <v>58</v>
      </c>
      <c r="C10607" t="s">
        <v>59</v>
      </c>
      <c r="D10607" t="s">
        <v>60</v>
      </c>
      <c r="E10607" t="s">
        <v>61</v>
      </c>
      <c r="F10607" t="s">
        <v>62</v>
      </c>
      <c r="G10607" t="s">
        <v>1653</v>
      </c>
      <c r="H10607" t="s">
        <v>93</v>
      </c>
      <c r="I10607" t="s">
        <v>52</v>
      </c>
      <c r="J10607">
        <v>82</v>
      </c>
      <c r="K10607">
        <v>147.32</v>
      </c>
      <c r="L10607">
        <v>20.32</v>
      </c>
      <c r="M10607">
        <v>15.3</v>
      </c>
      <c r="N10607">
        <v>59.8</v>
      </c>
      <c r="O10607">
        <v>769.62599999999998</v>
      </c>
      <c r="P10607">
        <v>5286</v>
      </c>
      <c r="Q10607">
        <v>5.9248192120000001</v>
      </c>
      <c r="R10607" t="s">
        <v>37</v>
      </c>
      <c r="S10607">
        <v>26.66</v>
      </c>
      <c r="T10607" s="1">
        <v>44651</v>
      </c>
      <c r="U10607">
        <v>17</v>
      </c>
      <c r="V10607">
        <v>15.42</v>
      </c>
      <c r="W10607" t="s">
        <v>37</v>
      </c>
      <c r="X10607" t="s">
        <v>37</v>
      </c>
      <c r="Y10607" s="1">
        <v>44775</v>
      </c>
      <c r="Z10607">
        <v>3</v>
      </c>
      <c r="AA10607">
        <v>76231</v>
      </c>
      <c r="AB10607" t="s">
        <v>48</v>
      </c>
      <c r="AC10607">
        <v>124</v>
      </c>
      <c r="AD10607">
        <v>5662.6865669999997</v>
      </c>
    </row>
    <row r="10608" spans="1:30" x14ac:dyDescent="0.55000000000000004">
      <c r="A10608">
        <v>1984</v>
      </c>
      <c r="B10608" t="s">
        <v>462</v>
      </c>
      <c r="C10608" t="s">
        <v>463</v>
      </c>
      <c r="D10608" t="s">
        <v>32</v>
      </c>
      <c r="E10608" t="s">
        <v>33</v>
      </c>
      <c r="F10608" t="s">
        <v>62</v>
      </c>
      <c r="G10608" t="s">
        <v>1653</v>
      </c>
      <c r="H10608" t="s">
        <v>93</v>
      </c>
      <c r="I10608" t="s">
        <v>52</v>
      </c>
      <c r="J10608">
        <v>73</v>
      </c>
      <c r="K10608">
        <v>132.08000000000001</v>
      </c>
      <c r="L10608">
        <v>12.7</v>
      </c>
      <c r="M10608">
        <v>14.7</v>
      </c>
      <c r="N10608">
        <v>59.9</v>
      </c>
      <c r="O10608">
        <v>770.91300000000001</v>
      </c>
      <c r="P10608">
        <v>6394</v>
      </c>
      <c r="Q10608">
        <v>7.1667222930000003</v>
      </c>
      <c r="R10608">
        <v>0</v>
      </c>
      <c r="S10608">
        <v>40</v>
      </c>
      <c r="T10608" s="1">
        <v>44697</v>
      </c>
      <c r="U10608">
        <v>31.5</v>
      </c>
      <c r="V10608">
        <v>8.5</v>
      </c>
      <c r="W10608">
        <v>24</v>
      </c>
      <c r="X10608">
        <v>32.5</v>
      </c>
      <c r="Y10608" s="1">
        <v>44863</v>
      </c>
      <c r="Z10608">
        <v>4</v>
      </c>
      <c r="AA10608">
        <v>60000</v>
      </c>
      <c r="AB10608" t="s">
        <v>78</v>
      </c>
      <c r="AC10608">
        <v>166</v>
      </c>
      <c r="AD10608">
        <v>6788.2019229999996</v>
      </c>
    </row>
    <row r="10609" spans="1:30" x14ac:dyDescent="0.55000000000000004">
      <c r="A10609">
        <v>1984</v>
      </c>
      <c r="B10609" t="s">
        <v>79</v>
      </c>
      <c r="C10609" t="s">
        <v>80</v>
      </c>
      <c r="D10609" t="s">
        <v>81</v>
      </c>
      <c r="E10609" t="s">
        <v>82</v>
      </c>
      <c r="F10609" t="s">
        <v>62</v>
      </c>
      <c r="G10609" t="s">
        <v>1413</v>
      </c>
      <c r="H10609" t="s">
        <v>93</v>
      </c>
      <c r="I10609" t="s">
        <v>52</v>
      </c>
      <c r="J10609">
        <v>65</v>
      </c>
      <c r="K10609">
        <v>149.86000000000001</v>
      </c>
      <c r="L10609">
        <v>15.24</v>
      </c>
      <c r="M10609">
        <v>13.9</v>
      </c>
      <c r="N10609">
        <v>59</v>
      </c>
      <c r="O10609">
        <v>759.33</v>
      </c>
      <c r="P10609">
        <v>6989</v>
      </c>
      <c r="Q10609">
        <v>7.8336287310000001</v>
      </c>
      <c r="R10609" t="s">
        <v>37</v>
      </c>
      <c r="S10609">
        <v>27</v>
      </c>
      <c r="T10609" s="1">
        <v>44627</v>
      </c>
      <c r="U10609">
        <v>30</v>
      </c>
      <c r="V10609">
        <v>3.69</v>
      </c>
      <c r="W10609">
        <v>8</v>
      </c>
      <c r="X10609">
        <v>11.69</v>
      </c>
      <c r="Y10609" s="1">
        <v>44744</v>
      </c>
      <c r="Z10609">
        <v>3</v>
      </c>
      <c r="AA10609">
        <v>64731</v>
      </c>
      <c r="AB10609" t="s">
        <v>48</v>
      </c>
      <c r="AC10609">
        <v>117</v>
      </c>
      <c r="AD10609">
        <v>6484.9611649999997</v>
      </c>
    </row>
    <row r="10610" spans="1:30" x14ac:dyDescent="0.55000000000000004">
      <c r="A10610">
        <v>1984</v>
      </c>
      <c r="B10610" t="s">
        <v>58</v>
      </c>
      <c r="C10610" t="s">
        <v>59</v>
      </c>
      <c r="D10610" t="s">
        <v>60</v>
      </c>
      <c r="E10610" t="s">
        <v>61</v>
      </c>
      <c r="F10610" t="s">
        <v>62</v>
      </c>
      <c r="G10610" t="s">
        <v>1737</v>
      </c>
      <c r="H10610" t="s">
        <v>93</v>
      </c>
      <c r="I10610" t="s">
        <v>52</v>
      </c>
      <c r="J10610">
        <v>78</v>
      </c>
      <c r="K10610">
        <v>124.46</v>
      </c>
      <c r="L10610">
        <v>15.24</v>
      </c>
      <c r="M10610">
        <v>14.1</v>
      </c>
      <c r="N10610">
        <v>58.3</v>
      </c>
      <c r="O10610">
        <v>750.32100000000003</v>
      </c>
      <c r="P10610">
        <v>5687</v>
      </c>
      <c r="Q10610">
        <v>6.3742805249999996</v>
      </c>
      <c r="R10610" t="s">
        <v>37</v>
      </c>
      <c r="S10610">
        <v>26.66</v>
      </c>
      <c r="T10610" s="1">
        <v>44651</v>
      </c>
      <c r="U10610">
        <v>17</v>
      </c>
      <c r="V10610">
        <v>15.42</v>
      </c>
      <c r="W10610" t="s">
        <v>37</v>
      </c>
      <c r="X10610" t="s">
        <v>37</v>
      </c>
      <c r="Y10610" s="1">
        <v>44775</v>
      </c>
      <c r="Z10610">
        <v>3</v>
      </c>
      <c r="AA10610">
        <v>76231</v>
      </c>
      <c r="AB10610" t="s">
        <v>48</v>
      </c>
      <c r="AC10610">
        <v>124</v>
      </c>
      <c r="AD10610">
        <v>5662.6865669999997</v>
      </c>
    </row>
    <row r="10611" spans="1:30" x14ac:dyDescent="0.55000000000000004">
      <c r="A10611">
        <v>1984</v>
      </c>
      <c r="B10611" t="s">
        <v>45</v>
      </c>
      <c r="C10611" t="s">
        <v>45</v>
      </c>
      <c r="D10611" t="s">
        <v>46</v>
      </c>
      <c r="E10611" t="s">
        <v>47</v>
      </c>
      <c r="F10611" t="s">
        <v>62</v>
      </c>
      <c r="G10611" t="s">
        <v>1737</v>
      </c>
      <c r="H10611" t="s">
        <v>93</v>
      </c>
      <c r="I10611" t="s">
        <v>52</v>
      </c>
      <c r="J10611">
        <v>69</v>
      </c>
      <c r="K10611">
        <v>116.84</v>
      </c>
      <c r="L10611">
        <v>7.62</v>
      </c>
      <c r="M10611">
        <v>13.8</v>
      </c>
      <c r="N10611" t="s">
        <v>37</v>
      </c>
      <c r="O10611" t="s">
        <v>37</v>
      </c>
      <c r="P10611">
        <v>6577</v>
      </c>
      <c r="Q10611">
        <v>7.3718380540000004</v>
      </c>
      <c r="R10611" t="s">
        <v>37</v>
      </c>
      <c r="S10611">
        <v>40</v>
      </c>
      <c r="T10611" s="1">
        <v>44696</v>
      </c>
      <c r="U10611">
        <v>17</v>
      </c>
      <c r="V10611">
        <v>7.67</v>
      </c>
      <c r="W10611">
        <v>8</v>
      </c>
      <c r="X10611">
        <v>15.67</v>
      </c>
      <c r="Y10611" s="1">
        <v>44837</v>
      </c>
      <c r="Z10611">
        <v>3</v>
      </c>
      <c r="AA10611">
        <v>47867</v>
      </c>
      <c r="AB10611" t="s">
        <v>48</v>
      </c>
      <c r="AC10611">
        <v>141</v>
      </c>
      <c r="AD10611">
        <v>6376.8666670000002</v>
      </c>
    </row>
    <row r="10612" spans="1:30" x14ac:dyDescent="0.55000000000000004">
      <c r="A10612">
        <v>1984</v>
      </c>
      <c r="B10612" t="s">
        <v>1706</v>
      </c>
      <c r="C10612" t="s">
        <v>245</v>
      </c>
      <c r="D10612" t="s">
        <v>41</v>
      </c>
      <c r="E10612">
        <v>4</v>
      </c>
      <c r="F10612" t="s">
        <v>34</v>
      </c>
      <c r="G10612" t="s">
        <v>1737</v>
      </c>
      <c r="H10612" t="s">
        <v>93</v>
      </c>
      <c r="I10612" t="s">
        <v>52</v>
      </c>
      <c r="J10612">
        <v>78</v>
      </c>
      <c r="K10612">
        <v>78.739999999999995</v>
      </c>
      <c r="L10612">
        <v>5.08</v>
      </c>
      <c r="M10612">
        <v>12.1</v>
      </c>
      <c r="N10612">
        <v>57</v>
      </c>
      <c r="O10612">
        <v>733.59</v>
      </c>
      <c r="P10612">
        <v>1674</v>
      </c>
      <c r="Q10612">
        <v>1.876304835</v>
      </c>
      <c r="R10612">
        <v>3.3</v>
      </c>
      <c r="S10612">
        <v>38</v>
      </c>
      <c r="T10612" s="1">
        <v>44641</v>
      </c>
      <c r="U10612">
        <v>30</v>
      </c>
      <c r="V10612" t="s">
        <v>37</v>
      </c>
      <c r="W10612">
        <v>0</v>
      </c>
      <c r="X10612" t="s">
        <v>37</v>
      </c>
      <c r="Y10612" s="1">
        <v>44768</v>
      </c>
      <c r="Z10612">
        <v>2</v>
      </c>
      <c r="AA10612">
        <v>40044</v>
      </c>
      <c r="AB10612" t="s">
        <v>42</v>
      </c>
      <c r="AC10612">
        <v>127</v>
      </c>
      <c r="AD10612">
        <v>2284.7534249999999</v>
      </c>
    </row>
    <row r="10613" spans="1:30" x14ac:dyDescent="0.55000000000000004">
      <c r="A10613">
        <v>1984</v>
      </c>
      <c r="B10613" t="s">
        <v>79</v>
      </c>
      <c r="C10613" t="s">
        <v>80</v>
      </c>
      <c r="D10613" t="s">
        <v>81</v>
      </c>
      <c r="E10613" t="s">
        <v>82</v>
      </c>
      <c r="F10613" t="s">
        <v>62</v>
      </c>
      <c r="G10613" t="s">
        <v>1737</v>
      </c>
      <c r="H10613" t="s">
        <v>93</v>
      </c>
      <c r="I10613" t="s">
        <v>52</v>
      </c>
      <c r="J10613">
        <v>64</v>
      </c>
      <c r="K10613">
        <v>116.84</v>
      </c>
      <c r="L10613">
        <v>17.78</v>
      </c>
      <c r="M10613">
        <v>13.6</v>
      </c>
      <c r="N10613">
        <v>57.5</v>
      </c>
      <c r="O10613">
        <v>740.02499999999998</v>
      </c>
      <c r="P10613">
        <v>6815</v>
      </c>
      <c r="Q10613">
        <v>7.6386006289999999</v>
      </c>
      <c r="R10613" t="s">
        <v>37</v>
      </c>
      <c r="S10613">
        <v>27</v>
      </c>
      <c r="T10613" s="1">
        <v>44627</v>
      </c>
      <c r="U10613">
        <v>30</v>
      </c>
      <c r="V10613">
        <v>3.69</v>
      </c>
      <c r="W10613">
        <v>8</v>
      </c>
      <c r="X10613">
        <v>11.69</v>
      </c>
      <c r="Y10613" s="1">
        <v>44744</v>
      </c>
      <c r="Z10613">
        <v>3</v>
      </c>
      <c r="AA10613">
        <v>64731</v>
      </c>
      <c r="AB10613" t="s">
        <v>48</v>
      </c>
      <c r="AC10613">
        <v>117</v>
      </c>
      <c r="AD10613">
        <v>6484.9611649999997</v>
      </c>
    </row>
    <row r="10614" spans="1:30" x14ac:dyDescent="0.55000000000000004">
      <c r="A10614">
        <v>1984</v>
      </c>
      <c r="B10614" t="s">
        <v>58</v>
      </c>
      <c r="C10614" t="s">
        <v>59</v>
      </c>
      <c r="D10614" t="s">
        <v>60</v>
      </c>
      <c r="E10614" t="s">
        <v>61</v>
      </c>
      <c r="F10614" t="s">
        <v>62</v>
      </c>
      <c r="G10614" t="s">
        <v>1738</v>
      </c>
      <c r="H10614" t="s">
        <v>93</v>
      </c>
      <c r="I10614" t="s">
        <v>52</v>
      </c>
      <c r="J10614">
        <v>80</v>
      </c>
      <c r="K10614">
        <v>139.69999999999999</v>
      </c>
      <c r="L10614">
        <v>17.78</v>
      </c>
      <c r="M10614">
        <v>15.2</v>
      </c>
      <c r="N10614">
        <v>58.8</v>
      </c>
      <c r="O10614">
        <v>756.75599999999997</v>
      </c>
      <c r="P10614">
        <v>5700</v>
      </c>
      <c r="Q10614">
        <v>6.3888515899999998</v>
      </c>
      <c r="R10614" t="s">
        <v>37</v>
      </c>
      <c r="S10614">
        <v>26.66</v>
      </c>
      <c r="T10614" s="1">
        <v>44651</v>
      </c>
      <c r="U10614">
        <v>17</v>
      </c>
      <c r="V10614">
        <v>15.42</v>
      </c>
      <c r="W10614" t="s">
        <v>37</v>
      </c>
      <c r="X10614" t="s">
        <v>37</v>
      </c>
      <c r="Y10614" s="1">
        <v>44775</v>
      </c>
      <c r="Z10614">
        <v>3</v>
      </c>
      <c r="AA10614">
        <v>76231</v>
      </c>
      <c r="AB10614" t="s">
        <v>48</v>
      </c>
      <c r="AC10614">
        <v>124</v>
      </c>
      <c r="AD10614">
        <v>5662.6865669999997</v>
      </c>
    </row>
    <row r="10615" spans="1:30" x14ac:dyDescent="0.55000000000000004">
      <c r="A10615">
        <v>1984</v>
      </c>
      <c r="B10615" t="s">
        <v>53</v>
      </c>
      <c r="C10615" t="s">
        <v>54</v>
      </c>
      <c r="D10615" t="s">
        <v>55</v>
      </c>
      <c r="E10615" t="s">
        <v>56</v>
      </c>
      <c r="F10615" t="s">
        <v>34</v>
      </c>
      <c r="G10615" t="s">
        <v>1738</v>
      </c>
      <c r="H10615" t="s">
        <v>93</v>
      </c>
      <c r="I10615" t="s">
        <v>52</v>
      </c>
      <c r="J10615">
        <v>76</v>
      </c>
      <c r="K10615">
        <v>134.62</v>
      </c>
      <c r="L10615">
        <v>22.86</v>
      </c>
      <c r="M10615">
        <v>18.399999999999999</v>
      </c>
      <c r="N10615">
        <v>57.3</v>
      </c>
      <c r="O10615">
        <v>737.45100000000002</v>
      </c>
      <c r="P10615">
        <v>4561</v>
      </c>
      <c r="Q10615">
        <v>5.1122021230000003</v>
      </c>
      <c r="R10615">
        <v>0</v>
      </c>
      <c r="S10615">
        <v>38</v>
      </c>
      <c r="T10615" s="1">
        <v>44622</v>
      </c>
      <c r="U10615">
        <v>40</v>
      </c>
      <c r="V10615">
        <v>4.03</v>
      </c>
      <c r="W10615">
        <v>0</v>
      </c>
      <c r="X10615">
        <v>4.03</v>
      </c>
      <c r="Y10615" s="1">
        <v>44744</v>
      </c>
      <c r="Z10615">
        <v>2</v>
      </c>
      <c r="AA10615">
        <v>50554</v>
      </c>
      <c r="AB10615" t="s">
        <v>1704</v>
      </c>
      <c r="AC10615">
        <v>122</v>
      </c>
      <c r="AD10615">
        <v>4755.3376619999999</v>
      </c>
    </row>
    <row r="10616" spans="1:30" x14ac:dyDescent="0.55000000000000004">
      <c r="A10616">
        <v>1984</v>
      </c>
      <c r="B10616" t="s">
        <v>45</v>
      </c>
      <c r="C10616" t="s">
        <v>45</v>
      </c>
      <c r="D10616" t="s">
        <v>46</v>
      </c>
      <c r="E10616" t="s">
        <v>47</v>
      </c>
      <c r="F10616" t="s">
        <v>62</v>
      </c>
      <c r="G10616" t="s">
        <v>1738</v>
      </c>
      <c r="H10616" t="s">
        <v>93</v>
      </c>
      <c r="I10616" t="s">
        <v>52</v>
      </c>
      <c r="J10616">
        <v>68</v>
      </c>
      <c r="K10616">
        <v>132.08000000000001</v>
      </c>
      <c r="L10616">
        <v>12.7</v>
      </c>
      <c r="M10616">
        <v>14.3</v>
      </c>
      <c r="N10616" t="s">
        <v>37</v>
      </c>
      <c r="O10616" t="s">
        <v>37</v>
      </c>
      <c r="P10616">
        <v>6199</v>
      </c>
      <c r="Q10616">
        <v>6.9481563169999996</v>
      </c>
      <c r="R10616" t="s">
        <v>37</v>
      </c>
      <c r="S10616">
        <v>40</v>
      </c>
      <c r="T10616" s="1">
        <v>44696</v>
      </c>
      <c r="U10616">
        <v>17</v>
      </c>
      <c r="V10616">
        <v>7.67</v>
      </c>
      <c r="W10616">
        <v>8</v>
      </c>
      <c r="X10616">
        <v>15.67</v>
      </c>
      <c r="Y10616" s="1">
        <v>44837</v>
      </c>
      <c r="Z10616">
        <v>3</v>
      </c>
      <c r="AA10616">
        <v>47867</v>
      </c>
      <c r="AB10616" t="s">
        <v>48</v>
      </c>
      <c r="AC10616">
        <v>141</v>
      </c>
      <c r="AD10616">
        <v>6376.8666670000002</v>
      </c>
    </row>
    <row r="10617" spans="1:30" x14ac:dyDescent="0.55000000000000004">
      <c r="A10617">
        <v>1984</v>
      </c>
      <c r="B10617" t="s">
        <v>79</v>
      </c>
      <c r="C10617" t="s">
        <v>80</v>
      </c>
      <c r="D10617" t="s">
        <v>81</v>
      </c>
      <c r="E10617" t="s">
        <v>82</v>
      </c>
      <c r="F10617" t="s">
        <v>62</v>
      </c>
      <c r="G10617" t="s">
        <v>1738</v>
      </c>
      <c r="H10617" t="s">
        <v>93</v>
      </c>
      <c r="I10617" t="s">
        <v>52</v>
      </c>
      <c r="J10617">
        <v>63</v>
      </c>
      <c r="K10617">
        <v>134.62</v>
      </c>
      <c r="L10617">
        <v>25.4</v>
      </c>
      <c r="M10617">
        <v>13.7</v>
      </c>
      <c r="N10617">
        <v>58</v>
      </c>
      <c r="O10617">
        <v>746.46</v>
      </c>
      <c r="P10617">
        <v>5360</v>
      </c>
      <c r="Q10617">
        <v>6.0077621969999999</v>
      </c>
      <c r="R10617" t="s">
        <v>37</v>
      </c>
      <c r="S10617">
        <v>27</v>
      </c>
      <c r="T10617" s="1">
        <v>44627</v>
      </c>
      <c r="U10617">
        <v>30</v>
      </c>
      <c r="V10617">
        <v>3.69</v>
      </c>
      <c r="W10617">
        <v>8</v>
      </c>
      <c r="X10617">
        <v>11.69</v>
      </c>
      <c r="Y10617" s="1">
        <v>44744</v>
      </c>
      <c r="Z10617">
        <v>3</v>
      </c>
      <c r="AA10617">
        <v>64731</v>
      </c>
      <c r="AB10617" t="s">
        <v>48</v>
      </c>
      <c r="AC10617">
        <v>117</v>
      </c>
      <c r="AD10617">
        <v>6484.9611649999997</v>
      </c>
    </row>
    <row r="10618" spans="1:30" x14ac:dyDescent="0.55000000000000004">
      <c r="A10618">
        <v>1984</v>
      </c>
      <c r="B10618" t="s">
        <v>1705</v>
      </c>
      <c r="C10618" t="s">
        <v>66</v>
      </c>
      <c r="D10618" t="s">
        <v>67</v>
      </c>
      <c r="E10618" t="s">
        <v>68</v>
      </c>
      <c r="F10618" t="s">
        <v>62</v>
      </c>
      <c r="G10618" t="s">
        <v>1739</v>
      </c>
      <c r="H10618" t="s">
        <v>93</v>
      </c>
      <c r="I10618" t="s">
        <v>52</v>
      </c>
      <c r="J10618">
        <v>77</v>
      </c>
      <c r="K10618">
        <v>144.78</v>
      </c>
      <c r="L10618">
        <v>20.32</v>
      </c>
      <c r="M10618">
        <v>13.7</v>
      </c>
      <c r="N10618">
        <v>55</v>
      </c>
      <c r="O10618">
        <v>707.85</v>
      </c>
      <c r="P10618">
        <v>5260</v>
      </c>
      <c r="Q10618">
        <v>5.8956770819999997</v>
      </c>
      <c r="R10618">
        <v>0</v>
      </c>
      <c r="S10618">
        <v>36</v>
      </c>
      <c r="T10618" s="1">
        <v>44639</v>
      </c>
      <c r="U10618">
        <v>30</v>
      </c>
      <c r="V10618">
        <v>1.5</v>
      </c>
      <c r="W10618">
        <v>12</v>
      </c>
      <c r="X10618">
        <v>13.5</v>
      </c>
      <c r="Y10618" s="1">
        <v>44765</v>
      </c>
      <c r="Z10618">
        <v>3</v>
      </c>
      <c r="AA10618">
        <v>57277</v>
      </c>
      <c r="AB10618" t="s">
        <v>78</v>
      </c>
      <c r="AC10618">
        <v>126</v>
      </c>
      <c r="AD10618">
        <v>6287.5384620000004</v>
      </c>
    </row>
    <row r="10619" spans="1:30" x14ac:dyDescent="0.55000000000000004">
      <c r="A10619">
        <v>1984</v>
      </c>
      <c r="B10619" t="s">
        <v>45</v>
      </c>
      <c r="C10619" t="s">
        <v>45</v>
      </c>
      <c r="D10619" t="s">
        <v>46</v>
      </c>
      <c r="E10619" t="s">
        <v>47</v>
      </c>
      <c r="F10619" t="s">
        <v>62</v>
      </c>
      <c r="G10619" t="s">
        <v>1739</v>
      </c>
      <c r="H10619" t="s">
        <v>93</v>
      </c>
      <c r="I10619" t="s">
        <v>52</v>
      </c>
      <c r="J10619">
        <v>64</v>
      </c>
      <c r="K10619">
        <v>124.46</v>
      </c>
      <c r="L10619">
        <v>10.16</v>
      </c>
      <c r="M10619">
        <v>14.7</v>
      </c>
      <c r="N10619" t="s">
        <v>37</v>
      </c>
      <c r="O10619" t="s">
        <v>37</v>
      </c>
      <c r="P10619">
        <v>6119</v>
      </c>
      <c r="Q10619">
        <v>6.8584882250000003</v>
      </c>
      <c r="R10619" t="s">
        <v>37</v>
      </c>
      <c r="S10619">
        <v>40</v>
      </c>
      <c r="T10619" s="1">
        <v>44696</v>
      </c>
      <c r="U10619">
        <v>17</v>
      </c>
      <c r="V10619">
        <v>7.67</v>
      </c>
      <c r="W10619">
        <v>8</v>
      </c>
      <c r="X10619">
        <v>15.67</v>
      </c>
      <c r="Y10619" s="1">
        <v>44837</v>
      </c>
      <c r="Z10619">
        <v>3</v>
      </c>
      <c r="AA10619">
        <v>47867</v>
      </c>
      <c r="AB10619" t="s">
        <v>48</v>
      </c>
      <c r="AC10619">
        <v>141</v>
      </c>
      <c r="AD10619">
        <v>6376.8666670000002</v>
      </c>
    </row>
    <row r="10620" spans="1:30" x14ac:dyDescent="0.55000000000000004">
      <c r="A10620">
        <v>1984</v>
      </c>
      <c r="B10620" t="s">
        <v>1706</v>
      </c>
      <c r="C10620" t="s">
        <v>245</v>
      </c>
      <c r="D10620" t="s">
        <v>41</v>
      </c>
      <c r="E10620">
        <v>4</v>
      </c>
      <c r="F10620" t="s">
        <v>34</v>
      </c>
      <c r="G10620" t="s">
        <v>1739</v>
      </c>
      <c r="H10620" t="s">
        <v>93</v>
      </c>
      <c r="I10620" t="s">
        <v>52</v>
      </c>
      <c r="J10620">
        <v>74</v>
      </c>
      <c r="K10620">
        <v>83.82</v>
      </c>
      <c r="L10620">
        <v>5.08</v>
      </c>
      <c r="M10620">
        <v>12.9</v>
      </c>
      <c r="N10620">
        <v>55.5</v>
      </c>
      <c r="O10620">
        <v>714.28499999999997</v>
      </c>
      <c r="P10620">
        <v>2175</v>
      </c>
      <c r="Q10620">
        <v>2.4378512649999999</v>
      </c>
      <c r="R10620">
        <v>5.3</v>
      </c>
      <c r="S10620">
        <v>38</v>
      </c>
      <c r="T10620" s="1">
        <v>44641</v>
      </c>
      <c r="U10620">
        <v>30</v>
      </c>
      <c r="V10620" t="s">
        <v>37</v>
      </c>
      <c r="W10620">
        <v>0</v>
      </c>
      <c r="X10620" t="s">
        <v>37</v>
      </c>
      <c r="Y10620" s="1">
        <v>44768</v>
      </c>
      <c r="Z10620">
        <v>2</v>
      </c>
      <c r="AA10620">
        <v>40044</v>
      </c>
      <c r="AB10620" t="s">
        <v>42</v>
      </c>
      <c r="AC10620">
        <v>127</v>
      </c>
      <c r="AD10620">
        <v>2284.7534249999999</v>
      </c>
    </row>
    <row r="10621" spans="1:30" x14ac:dyDescent="0.55000000000000004">
      <c r="A10621">
        <v>1984</v>
      </c>
      <c r="B10621" t="s">
        <v>45</v>
      </c>
      <c r="C10621" t="s">
        <v>45</v>
      </c>
      <c r="D10621" t="s">
        <v>46</v>
      </c>
      <c r="E10621" t="s">
        <v>47</v>
      </c>
      <c r="F10621" t="s">
        <v>62</v>
      </c>
      <c r="G10621" t="s">
        <v>1740</v>
      </c>
      <c r="H10621" t="s">
        <v>93</v>
      </c>
      <c r="I10621" t="s">
        <v>52</v>
      </c>
      <c r="J10621">
        <v>68</v>
      </c>
      <c r="K10621">
        <v>121.92</v>
      </c>
      <c r="L10621">
        <v>10.16</v>
      </c>
      <c r="M10621">
        <v>15.1</v>
      </c>
      <c r="N10621" t="s">
        <v>37</v>
      </c>
      <c r="O10621" t="s">
        <v>37</v>
      </c>
      <c r="P10621">
        <v>6233</v>
      </c>
      <c r="Q10621">
        <v>6.9862652570000003</v>
      </c>
      <c r="R10621" t="s">
        <v>37</v>
      </c>
      <c r="S10621">
        <v>40</v>
      </c>
      <c r="T10621" s="1">
        <v>44696</v>
      </c>
      <c r="U10621">
        <v>17</v>
      </c>
      <c r="V10621">
        <v>7.67</v>
      </c>
      <c r="W10621">
        <v>8</v>
      </c>
      <c r="X10621">
        <v>15.67</v>
      </c>
      <c r="Y10621" s="1">
        <v>44837</v>
      </c>
      <c r="Z10621">
        <v>3</v>
      </c>
      <c r="AA10621">
        <v>47867</v>
      </c>
      <c r="AB10621" t="s">
        <v>48</v>
      </c>
      <c r="AC10621">
        <v>141</v>
      </c>
      <c r="AD10621">
        <v>6376.8666670000002</v>
      </c>
    </row>
    <row r="10622" spans="1:30" x14ac:dyDescent="0.55000000000000004">
      <c r="A10622">
        <v>1984</v>
      </c>
      <c r="B10622" t="s">
        <v>45</v>
      </c>
      <c r="C10622" t="s">
        <v>45</v>
      </c>
      <c r="D10622" t="s">
        <v>46</v>
      </c>
      <c r="E10622" t="s">
        <v>47</v>
      </c>
      <c r="F10622" t="s">
        <v>62</v>
      </c>
      <c r="G10622" t="s">
        <v>1579</v>
      </c>
      <c r="H10622" t="s">
        <v>93</v>
      </c>
      <c r="I10622" t="s">
        <v>52</v>
      </c>
      <c r="J10622">
        <v>68</v>
      </c>
      <c r="K10622">
        <v>121.92</v>
      </c>
      <c r="L10622">
        <v>5.08</v>
      </c>
      <c r="M10622">
        <v>14</v>
      </c>
      <c r="N10622" t="s">
        <v>37</v>
      </c>
      <c r="O10622" t="s">
        <v>37</v>
      </c>
      <c r="P10622">
        <v>5884</v>
      </c>
      <c r="Q10622">
        <v>6.5950882030000004</v>
      </c>
      <c r="R10622" t="s">
        <v>37</v>
      </c>
      <c r="S10622">
        <v>40</v>
      </c>
      <c r="T10622" s="1">
        <v>44696</v>
      </c>
      <c r="U10622">
        <v>17</v>
      </c>
      <c r="V10622">
        <v>7.67</v>
      </c>
      <c r="W10622">
        <v>8</v>
      </c>
      <c r="X10622">
        <v>15.67</v>
      </c>
      <c r="Y10622" s="1">
        <v>44837</v>
      </c>
      <c r="Z10622">
        <v>3</v>
      </c>
      <c r="AA10622">
        <v>47867</v>
      </c>
      <c r="AB10622" t="s">
        <v>48</v>
      </c>
      <c r="AC10622">
        <v>141</v>
      </c>
      <c r="AD10622">
        <v>6376.8666670000002</v>
      </c>
    </row>
    <row r="10623" spans="1:30" x14ac:dyDescent="0.55000000000000004">
      <c r="A10623">
        <v>1984</v>
      </c>
      <c r="B10623" t="s">
        <v>58</v>
      </c>
      <c r="C10623" t="s">
        <v>59</v>
      </c>
      <c r="D10623" t="s">
        <v>60</v>
      </c>
      <c r="E10623" t="s">
        <v>61</v>
      </c>
      <c r="F10623" t="s">
        <v>62</v>
      </c>
      <c r="G10623" t="s">
        <v>1741</v>
      </c>
      <c r="H10623" t="s">
        <v>93</v>
      </c>
      <c r="I10623" t="s">
        <v>52</v>
      </c>
      <c r="J10623">
        <v>80</v>
      </c>
      <c r="K10623">
        <v>129.54</v>
      </c>
      <c r="L10623">
        <v>17.78</v>
      </c>
      <c r="M10623">
        <v>15.3</v>
      </c>
      <c r="N10623">
        <v>60.5</v>
      </c>
      <c r="O10623">
        <v>778.63499999999999</v>
      </c>
      <c r="P10623">
        <v>5438</v>
      </c>
      <c r="Q10623">
        <v>6.095188587</v>
      </c>
      <c r="R10623" t="s">
        <v>37</v>
      </c>
      <c r="S10623">
        <v>26.66</v>
      </c>
      <c r="T10623" s="1">
        <v>44651</v>
      </c>
      <c r="U10623">
        <v>17</v>
      </c>
      <c r="V10623">
        <v>15.42</v>
      </c>
      <c r="W10623" t="s">
        <v>37</v>
      </c>
      <c r="X10623" t="s">
        <v>37</v>
      </c>
      <c r="Y10623" s="1">
        <v>44775</v>
      </c>
      <c r="Z10623">
        <v>3</v>
      </c>
      <c r="AA10623">
        <v>76231</v>
      </c>
      <c r="AB10623" t="s">
        <v>48</v>
      </c>
      <c r="AC10623">
        <v>124</v>
      </c>
      <c r="AD10623">
        <v>5662.6865669999997</v>
      </c>
    </row>
    <row r="10624" spans="1:30" x14ac:dyDescent="0.55000000000000004">
      <c r="A10624">
        <v>1984</v>
      </c>
      <c r="B10624" t="s">
        <v>53</v>
      </c>
      <c r="C10624" t="s">
        <v>54</v>
      </c>
      <c r="D10624" t="s">
        <v>55</v>
      </c>
      <c r="E10624" t="s">
        <v>56</v>
      </c>
      <c r="F10624" t="s">
        <v>34</v>
      </c>
      <c r="G10624" t="s">
        <v>1741</v>
      </c>
      <c r="H10624" t="s">
        <v>93</v>
      </c>
      <c r="I10624" t="s">
        <v>52</v>
      </c>
      <c r="J10624">
        <v>79</v>
      </c>
      <c r="K10624">
        <v>129.54</v>
      </c>
      <c r="L10624">
        <v>22.86</v>
      </c>
      <c r="M10624">
        <v>19.600000000000001</v>
      </c>
      <c r="N10624">
        <v>58</v>
      </c>
      <c r="O10624">
        <v>746.46</v>
      </c>
      <c r="P10624">
        <v>4948</v>
      </c>
      <c r="Q10624">
        <v>5.5459715210000002</v>
      </c>
      <c r="R10624">
        <v>0</v>
      </c>
      <c r="S10624">
        <v>38</v>
      </c>
      <c r="T10624" s="1">
        <v>44622</v>
      </c>
      <c r="U10624">
        <v>40</v>
      </c>
      <c r="V10624">
        <v>4.03</v>
      </c>
      <c r="W10624">
        <v>0</v>
      </c>
      <c r="X10624">
        <v>4.03</v>
      </c>
      <c r="Y10624" s="1">
        <v>44744</v>
      </c>
      <c r="Z10624">
        <v>2</v>
      </c>
      <c r="AA10624">
        <v>50554</v>
      </c>
      <c r="AB10624" t="s">
        <v>1704</v>
      </c>
      <c r="AC10624">
        <v>122</v>
      </c>
      <c r="AD10624">
        <v>4755.3376619999999</v>
      </c>
    </row>
    <row r="10625" spans="1:30" x14ac:dyDescent="0.55000000000000004">
      <c r="A10625">
        <v>1984</v>
      </c>
      <c r="B10625" t="s">
        <v>1705</v>
      </c>
      <c r="C10625" t="s">
        <v>66</v>
      </c>
      <c r="D10625" t="s">
        <v>67</v>
      </c>
      <c r="E10625" t="s">
        <v>68</v>
      </c>
      <c r="F10625" t="s">
        <v>62</v>
      </c>
      <c r="G10625" t="s">
        <v>1741</v>
      </c>
      <c r="H10625" t="s">
        <v>93</v>
      </c>
      <c r="I10625" t="s">
        <v>52</v>
      </c>
      <c r="J10625">
        <v>80</v>
      </c>
      <c r="K10625">
        <v>152.4</v>
      </c>
      <c r="L10625">
        <v>10.16</v>
      </c>
      <c r="M10625">
        <v>15.1</v>
      </c>
      <c r="N10625">
        <v>57.8</v>
      </c>
      <c r="O10625">
        <v>743.88599999999997</v>
      </c>
      <c r="P10625">
        <v>6131</v>
      </c>
      <c r="Q10625">
        <v>6.871938439</v>
      </c>
      <c r="R10625">
        <v>0</v>
      </c>
      <c r="S10625">
        <v>36</v>
      </c>
      <c r="T10625" s="1">
        <v>44639</v>
      </c>
      <c r="U10625">
        <v>30</v>
      </c>
      <c r="V10625">
        <v>1.5</v>
      </c>
      <c r="W10625">
        <v>12</v>
      </c>
      <c r="X10625">
        <v>13.5</v>
      </c>
      <c r="Y10625" s="1">
        <v>44765</v>
      </c>
      <c r="Z10625">
        <v>3</v>
      </c>
      <c r="AA10625">
        <v>57277</v>
      </c>
      <c r="AB10625" t="s">
        <v>78</v>
      </c>
      <c r="AC10625">
        <v>126</v>
      </c>
      <c r="AD10625">
        <v>6287.5384620000004</v>
      </c>
    </row>
    <row r="10626" spans="1:30" x14ac:dyDescent="0.55000000000000004">
      <c r="A10626">
        <v>1984</v>
      </c>
      <c r="B10626" t="s">
        <v>45</v>
      </c>
      <c r="C10626" t="s">
        <v>45</v>
      </c>
      <c r="D10626" t="s">
        <v>46</v>
      </c>
      <c r="E10626" t="s">
        <v>47</v>
      </c>
      <c r="F10626" t="s">
        <v>62</v>
      </c>
      <c r="G10626" t="s">
        <v>1741</v>
      </c>
      <c r="H10626" t="s">
        <v>93</v>
      </c>
      <c r="I10626" t="s">
        <v>52</v>
      </c>
      <c r="J10626">
        <v>68</v>
      </c>
      <c r="K10626">
        <v>121.92</v>
      </c>
      <c r="L10626">
        <v>10.16</v>
      </c>
      <c r="M10626">
        <v>14.5</v>
      </c>
      <c r="N10626" t="s">
        <v>37</v>
      </c>
      <c r="O10626" t="s">
        <v>37</v>
      </c>
      <c r="P10626">
        <v>6669</v>
      </c>
      <c r="Q10626">
        <v>7.4749563610000003</v>
      </c>
      <c r="R10626" t="s">
        <v>37</v>
      </c>
      <c r="S10626">
        <v>40</v>
      </c>
      <c r="T10626" s="1">
        <v>44696</v>
      </c>
      <c r="U10626">
        <v>17</v>
      </c>
      <c r="V10626">
        <v>7.67</v>
      </c>
      <c r="W10626">
        <v>8</v>
      </c>
      <c r="X10626">
        <v>15.67</v>
      </c>
      <c r="Y10626" s="1">
        <v>44837</v>
      </c>
      <c r="Z10626">
        <v>3</v>
      </c>
      <c r="AA10626">
        <v>47867</v>
      </c>
      <c r="AB10626" t="s">
        <v>48</v>
      </c>
      <c r="AC10626">
        <v>141</v>
      </c>
      <c r="AD10626">
        <v>6376.8666670000002</v>
      </c>
    </row>
    <row r="10627" spans="1:30" x14ac:dyDescent="0.55000000000000004">
      <c r="A10627">
        <v>1984</v>
      </c>
      <c r="B10627" t="s">
        <v>1706</v>
      </c>
      <c r="C10627" t="s">
        <v>245</v>
      </c>
      <c r="D10627" t="s">
        <v>41</v>
      </c>
      <c r="E10627">
        <v>4</v>
      </c>
      <c r="F10627" t="s">
        <v>34</v>
      </c>
      <c r="G10627" t="s">
        <v>1741</v>
      </c>
      <c r="H10627" t="s">
        <v>93</v>
      </c>
      <c r="I10627" t="s">
        <v>52</v>
      </c>
      <c r="J10627">
        <v>77</v>
      </c>
      <c r="K10627">
        <v>91.44</v>
      </c>
      <c r="L10627">
        <v>5.08</v>
      </c>
      <c r="M10627">
        <v>13.3</v>
      </c>
      <c r="N10627">
        <v>56.5</v>
      </c>
      <c r="O10627">
        <v>727.15499999999997</v>
      </c>
      <c r="P10627">
        <v>1932</v>
      </c>
      <c r="Q10627">
        <v>2.1654844340000001</v>
      </c>
      <c r="R10627">
        <v>2</v>
      </c>
      <c r="S10627">
        <v>38</v>
      </c>
      <c r="T10627" s="1">
        <v>44641</v>
      </c>
      <c r="U10627">
        <v>30</v>
      </c>
      <c r="V10627" t="s">
        <v>37</v>
      </c>
      <c r="W10627">
        <v>0</v>
      </c>
      <c r="X10627" t="s">
        <v>37</v>
      </c>
      <c r="Y10627" s="1">
        <v>44768</v>
      </c>
      <c r="Z10627">
        <v>2</v>
      </c>
      <c r="AA10627">
        <v>40044</v>
      </c>
      <c r="AB10627" t="s">
        <v>42</v>
      </c>
      <c r="AC10627">
        <v>127</v>
      </c>
      <c r="AD10627">
        <v>2284.7534249999999</v>
      </c>
    </row>
    <row r="10628" spans="1:30" x14ac:dyDescent="0.55000000000000004">
      <c r="A10628">
        <v>1984</v>
      </c>
      <c r="B10628" t="s">
        <v>79</v>
      </c>
      <c r="C10628" t="s">
        <v>80</v>
      </c>
      <c r="D10628" t="s">
        <v>81</v>
      </c>
      <c r="E10628" t="s">
        <v>82</v>
      </c>
      <c r="F10628" t="s">
        <v>62</v>
      </c>
      <c r="G10628" t="s">
        <v>1741</v>
      </c>
      <c r="H10628" t="s">
        <v>93</v>
      </c>
      <c r="I10628" t="s">
        <v>52</v>
      </c>
      <c r="J10628">
        <v>68</v>
      </c>
      <c r="K10628">
        <v>129.54</v>
      </c>
      <c r="L10628">
        <v>15.24</v>
      </c>
      <c r="M10628">
        <v>14.6</v>
      </c>
      <c r="N10628">
        <v>58</v>
      </c>
      <c r="O10628">
        <v>746.46</v>
      </c>
      <c r="P10628">
        <v>6405</v>
      </c>
      <c r="Q10628">
        <v>7.1790516550000003</v>
      </c>
      <c r="R10628" t="s">
        <v>37</v>
      </c>
      <c r="S10628">
        <v>27</v>
      </c>
      <c r="T10628" s="1">
        <v>44627</v>
      </c>
      <c r="U10628">
        <v>30</v>
      </c>
      <c r="V10628">
        <v>3.69</v>
      </c>
      <c r="W10628">
        <v>8</v>
      </c>
      <c r="X10628">
        <v>11.69</v>
      </c>
      <c r="Y10628" s="1">
        <v>44744</v>
      </c>
      <c r="Z10628">
        <v>3</v>
      </c>
      <c r="AA10628">
        <v>64731</v>
      </c>
      <c r="AB10628" t="s">
        <v>48</v>
      </c>
      <c r="AC10628">
        <v>117</v>
      </c>
      <c r="AD10628">
        <v>6484.9611649999997</v>
      </c>
    </row>
    <row r="10629" spans="1:30" x14ac:dyDescent="0.55000000000000004">
      <c r="A10629">
        <v>1984</v>
      </c>
      <c r="B10629" t="s">
        <v>58</v>
      </c>
      <c r="C10629" t="s">
        <v>59</v>
      </c>
      <c r="D10629" t="s">
        <v>60</v>
      </c>
      <c r="E10629" t="s">
        <v>61</v>
      </c>
      <c r="F10629" t="s">
        <v>62</v>
      </c>
      <c r="G10629" t="s">
        <v>1580</v>
      </c>
      <c r="H10629" t="s">
        <v>93</v>
      </c>
      <c r="I10629" t="s">
        <v>52</v>
      </c>
      <c r="J10629">
        <v>80</v>
      </c>
      <c r="K10629">
        <v>144.78</v>
      </c>
      <c r="L10629">
        <v>22.86</v>
      </c>
      <c r="M10629">
        <v>14.2</v>
      </c>
      <c r="N10629">
        <v>56.5</v>
      </c>
      <c r="O10629">
        <v>727.15499999999997</v>
      </c>
      <c r="P10629">
        <v>5612</v>
      </c>
      <c r="Q10629">
        <v>6.2902166890000002</v>
      </c>
      <c r="R10629" t="s">
        <v>37</v>
      </c>
      <c r="S10629">
        <v>26.66</v>
      </c>
      <c r="T10629" s="1">
        <v>44651</v>
      </c>
      <c r="U10629">
        <v>17</v>
      </c>
      <c r="V10629">
        <v>15.42</v>
      </c>
      <c r="W10629" t="s">
        <v>37</v>
      </c>
      <c r="X10629" t="s">
        <v>37</v>
      </c>
      <c r="Y10629" s="1">
        <v>44775</v>
      </c>
      <c r="Z10629">
        <v>3</v>
      </c>
      <c r="AA10629">
        <v>76231</v>
      </c>
      <c r="AB10629" t="s">
        <v>48</v>
      </c>
      <c r="AC10629">
        <v>124</v>
      </c>
      <c r="AD10629">
        <v>5662.6865669999997</v>
      </c>
    </row>
    <row r="10630" spans="1:30" x14ac:dyDescent="0.55000000000000004">
      <c r="A10630">
        <v>1984</v>
      </c>
      <c r="B10630" t="s">
        <v>462</v>
      </c>
      <c r="C10630" t="s">
        <v>463</v>
      </c>
      <c r="D10630" t="s">
        <v>32</v>
      </c>
      <c r="E10630" t="s">
        <v>33</v>
      </c>
      <c r="F10630" t="s">
        <v>62</v>
      </c>
      <c r="G10630" t="s">
        <v>1580</v>
      </c>
      <c r="H10630" t="s">
        <v>93</v>
      </c>
      <c r="I10630" t="s">
        <v>52</v>
      </c>
      <c r="J10630">
        <v>73</v>
      </c>
      <c r="K10630">
        <v>129.54</v>
      </c>
      <c r="L10630">
        <v>10.16</v>
      </c>
      <c r="M10630">
        <v>16.2</v>
      </c>
      <c r="N10630">
        <v>58.1</v>
      </c>
      <c r="O10630">
        <v>747.74699999999996</v>
      </c>
      <c r="P10630">
        <v>6236</v>
      </c>
      <c r="Q10630">
        <v>6.98962781</v>
      </c>
      <c r="R10630">
        <v>0</v>
      </c>
      <c r="S10630">
        <v>40</v>
      </c>
      <c r="T10630" s="1">
        <v>44697</v>
      </c>
      <c r="U10630">
        <v>31.5</v>
      </c>
      <c r="V10630">
        <v>8.5</v>
      </c>
      <c r="W10630">
        <v>24</v>
      </c>
      <c r="X10630">
        <v>32.5</v>
      </c>
      <c r="Y10630" s="1">
        <v>44863</v>
      </c>
      <c r="Z10630">
        <v>4</v>
      </c>
      <c r="AA10630">
        <v>60000</v>
      </c>
      <c r="AB10630" t="s">
        <v>78</v>
      </c>
      <c r="AC10630">
        <v>166</v>
      </c>
      <c r="AD10630">
        <v>6788.2019229999996</v>
      </c>
    </row>
    <row r="10631" spans="1:30" x14ac:dyDescent="0.55000000000000004">
      <c r="A10631">
        <v>1984</v>
      </c>
      <c r="B10631" t="s">
        <v>53</v>
      </c>
      <c r="C10631" t="s">
        <v>54</v>
      </c>
      <c r="D10631" t="s">
        <v>55</v>
      </c>
      <c r="E10631" t="s">
        <v>56</v>
      </c>
      <c r="F10631" t="s">
        <v>34</v>
      </c>
      <c r="G10631" t="s">
        <v>1580</v>
      </c>
      <c r="H10631" t="s">
        <v>93</v>
      </c>
      <c r="I10631" t="s">
        <v>52</v>
      </c>
      <c r="J10631">
        <v>79</v>
      </c>
      <c r="K10631">
        <v>134.62</v>
      </c>
      <c r="L10631">
        <v>20.32</v>
      </c>
      <c r="M10631">
        <v>19.7</v>
      </c>
      <c r="N10631">
        <v>55.5</v>
      </c>
      <c r="O10631">
        <v>714.28499999999997</v>
      </c>
      <c r="P10631">
        <v>4808</v>
      </c>
      <c r="Q10631">
        <v>5.3890523589999999</v>
      </c>
      <c r="R10631">
        <v>0</v>
      </c>
      <c r="S10631">
        <v>38</v>
      </c>
      <c r="T10631" s="1">
        <v>44622</v>
      </c>
      <c r="U10631">
        <v>40</v>
      </c>
      <c r="V10631">
        <v>4.03</v>
      </c>
      <c r="W10631">
        <v>0</v>
      </c>
      <c r="X10631">
        <v>4.03</v>
      </c>
      <c r="Y10631" s="1">
        <v>44744</v>
      </c>
      <c r="Z10631">
        <v>2</v>
      </c>
      <c r="AA10631">
        <v>50554</v>
      </c>
      <c r="AB10631" t="s">
        <v>1704</v>
      </c>
      <c r="AC10631">
        <v>122</v>
      </c>
      <c r="AD10631">
        <v>4755.3376619999999</v>
      </c>
    </row>
    <row r="10632" spans="1:30" x14ac:dyDescent="0.55000000000000004">
      <c r="A10632">
        <v>1984</v>
      </c>
      <c r="B10632" t="s">
        <v>1705</v>
      </c>
      <c r="C10632" t="s">
        <v>66</v>
      </c>
      <c r="D10632" t="s">
        <v>67</v>
      </c>
      <c r="E10632" t="s">
        <v>68</v>
      </c>
      <c r="F10632" t="s">
        <v>62</v>
      </c>
      <c r="G10632" t="s">
        <v>1580</v>
      </c>
      <c r="H10632" t="s">
        <v>93</v>
      </c>
      <c r="I10632" t="s">
        <v>52</v>
      </c>
      <c r="J10632">
        <v>79</v>
      </c>
      <c r="K10632">
        <v>160.02000000000001</v>
      </c>
      <c r="L10632">
        <v>20.32</v>
      </c>
      <c r="M10632">
        <v>13.7</v>
      </c>
      <c r="N10632">
        <v>54.3</v>
      </c>
      <c r="O10632">
        <v>698.84100000000001</v>
      </c>
      <c r="P10632">
        <v>6076</v>
      </c>
      <c r="Q10632">
        <v>6.8102916249999996</v>
      </c>
      <c r="R10632">
        <v>0</v>
      </c>
      <c r="S10632">
        <v>36</v>
      </c>
      <c r="T10632" s="1">
        <v>44639</v>
      </c>
      <c r="U10632">
        <v>30</v>
      </c>
      <c r="V10632">
        <v>1.5</v>
      </c>
      <c r="W10632">
        <v>12</v>
      </c>
      <c r="X10632">
        <v>13.5</v>
      </c>
      <c r="Y10632" s="1">
        <v>44765</v>
      </c>
      <c r="Z10632">
        <v>3</v>
      </c>
      <c r="AA10632">
        <v>57277</v>
      </c>
      <c r="AB10632" t="s">
        <v>78</v>
      </c>
      <c r="AC10632">
        <v>126</v>
      </c>
      <c r="AD10632">
        <v>6287.5384620000004</v>
      </c>
    </row>
    <row r="10633" spans="1:30" x14ac:dyDescent="0.55000000000000004">
      <c r="A10633">
        <v>1984</v>
      </c>
      <c r="B10633" t="s">
        <v>45</v>
      </c>
      <c r="C10633" t="s">
        <v>45</v>
      </c>
      <c r="D10633" t="s">
        <v>46</v>
      </c>
      <c r="E10633" t="s">
        <v>47</v>
      </c>
      <c r="F10633" t="s">
        <v>62</v>
      </c>
      <c r="G10633" t="s">
        <v>1580</v>
      </c>
      <c r="H10633" t="s">
        <v>93</v>
      </c>
      <c r="I10633" t="s">
        <v>52</v>
      </c>
      <c r="J10633">
        <v>69</v>
      </c>
      <c r="K10633">
        <v>129.54</v>
      </c>
      <c r="L10633">
        <v>12.7</v>
      </c>
      <c r="M10633">
        <v>15</v>
      </c>
      <c r="N10633" t="s">
        <v>37</v>
      </c>
      <c r="O10633" t="s">
        <v>37</v>
      </c>
      <c r="P10633">
        <v>5966</v>
      </c>
      <c r="Q10633">
        <v>6.6869979979999998</v>
      </c>
      <c r="R10633" t="s">
        <v>37</v>
      </c>
      <c r="S10633">
        <v>40</v>
      </c>
      <c r="T10633" s="1">
        <v>44696</v>
      </c>
      <c r="U10633">
        <v>17</v>
      </c>
      <c r="V10633">
        <v>7.67</v>
      </c>
      <c r="W10633">
        <v>8</v>
      </c>
      <c r="X10633">
        <v>15.67</v>
      </c>
      <c r="Y10633" s="1">
        <v>44837</v>
      </c>
      <c r="Z10633">
        <v>3</v>
      </c>
      <c r="AA10633">
        <v>47867</v>
      </c>
      <c r="AB10633" t="s">
        <v>48</v>
      </c>
      <c r="AC10633">
        <v>141</v>
      </c>
      <c r="AD10633">
        <v>6376.8666670000002</v>
      </c>
    </row>
    <row r="10634" spans="1:30" x14ac:dyDescent="0.55000000000000004">
      <c r="A10634">
        <v>1984</v>
      </c>
      <c r="B10634" t="s">
        <v>1706</v>
      </c>
      <c r="C10634" t="s">
        <v>245</v>
      </c>
      <c r="D10634" t="s">
        <v>41</v>
      </c>
      <c r="E10634">
        <v>4</v>
      </c>
      <c r="F10634" t="s">
        <v>34</v>
      </c>
      <c r="G10634" t="s">
        <v>1580</v>
      </c>
      <c r="H10634" t="s">
        <v>93</v>
      </c>
      <c r="I10634" t="s">
        <v>52</v>
      </c>
      <c r="J10634">
        <v>75</v>
      </c>
      <c r="K10634">
        <v>104.14</v>
      </c>
      <c r="L10634">
        <v>5.08</v>
      </c>
      <c r="M10634">
        <v>12.1</v>
      </c>
      <c r="N10634">
        <v>55.3</v>
      </c>
      <c r="O10634">
        <v>711.71100000000001</v>
      </c>
      <c r="P10634">
        <v>2105</v>
      </c>
      <c r="Q10634">
        <v>2.3593916840000002</v>
      </c>
      <c r="R10634">
        <v>7</v>
      </c>
      <c r="S10634">
        <v>38</v>
      </c>
      <c r="T10634" s="1">
        <v>44641</v>
      </c>
      <c r="U10634">
        <v>30</v>
      </c>
      <c r="V10634" t="s">
        <v>37</v>
      </c>
      <c r="W10634">
        <v>0</v>
      </c>
      <c r="X10634" t="s">
        <v>37</v>
      </c>
      <c r="Y10634" s="1">
        <v>44768</v>
      </c>
      <c r="Z10634">
        <v>2</v>
      </c>
      <c r="AA10634">
        <v>40044</v>
      </c>
      <c r="AB10634" t="s">
        <v>42</v>
      </c>
      <c r="AC10634">
        <v>127</v>
      </c>
      <c r="AD10634">
        <v>2284.7534249999999</v>
      </c>
    </row>
    <row r="10635" spans="1:30" x14ac:dyDescent="0.55000000000000004">
      <c r="A10635">
        <v>1984</v>
      </c>
      <c r="B10635" t="s">
        <v>79</v>
      </c>
      <c r="C10635" t="s">
        <v>80</v>
      </c>
      <c r="D10635" t="s">
        <v>81</v>
      </c>
      <c r="E10635" t="s">
        <v>82</v>
      </c>
      <c r="F10635" t="s">
        <v>62</v>
      </c>
      <c r="G10635" t="s">
        <v>1580</v>
      </c>
      <c r="H10635" t="s">
        <v>93</v>
      </c>
      <c r="I10635" t="s">
        <v>52</v>
      </c>
      <c r="J10635">
        <v>65</v>
      </c>
      <c r="K10635">
        <v>137.16</v>
      </c>
      <c r="L10635">
        <v>22.86</v>
      </c>
      <c r="M10635">
        <v>13.3</v>
      </c>
      <c r="N10635">
        <v>54</v>
      </c>
      <c r="O10635">
        <v>694.98</v>
      </c>
      <c r="P10635">
        <v>6510</v>
      </c>
      <c r="Q10635">
        <v>7.2967410270000004</v>
      </c>
      <c r="R10635" t="s">
        <v>37</v>
      </c>
      <c r="S10635">
        <v>27</v>
      </c>
      <c r="T10635" s="1">
        <v>44627</v>
      </c>
      <c r="U10635">
        <v>30</v>
      </c>
      <c r="V10635">
        <v>3.69</v>
      </c>
      <c r="W10635">
        <v>8</v>
      </c>
      <c r="X10635">
        <v>11.69</v>
      </c>
      <c r="Y10635" s="1">
        <v>44744</v>
      </c>
      <c r="Z10635">
        <v>3</v>
      </c>
      <c r="AA10635">
        <v>64731</v>
      </c>
      <c r="AB10635" t="s">
        <v>48</v>
      </c>
      <c r="AC10635">
        <v>117</v>
      </c>
      <c r="AD10635">
        <v>6484.9611649999997</v>
      </c>
    </row>
    <row r="10636" spans="1:30" x14ac:dyDescent="0.55000000000000004">
      <c r="A10636">
        <v>1984</v>
      </c>
      <c r="B10636" t="s">
        <v>58</v>
      </c>
      <c r="C10636" t="s">
        <v>59</v>
      </c>
      <c r="D10636" t="s">
        <v>60</v>
      </c>
      <c r="E10636" t="s">
        <v>61</v>
      </c>
      <c r="F10636" t="s">
        <v>62</v>
      </c>
      <c r="G10636" t="s">
        <v>1581</v>
      </c>
      <c r="H10636" t="s">
        <v>93</v>
      </c>
      <c r="I10636" t="s">
        <v>52</v>
      </c>
      <c r="J10636">
        <v>81</v>
      </c>
      <c r="K10636">
        <v>157.47999999999999</v>
      </c>
      <c r="L10636">
        <v>25.4</v>
      </c>
      <c r="M10636">
        <v>15.4</v>
      </c>
      <c r="N10636">
        <v>59.3</v>
      </c>
      <c r="O10636">
        <v>763.19100000000003</v>
      </c>
      <c r="P10636">
        <v>6130</v>
      </c>
      <c r="Q10636">
        <v>6.8708175870000003</v>
      </c>
      <c r="R10636" t="s">
        <v>37</v>
      </c>
      <c r="S10636">
        <v>26.66</v>
      </c>
      <c r="T10636" s="1">
        <v>44651</v>
      </c>
      <c r="U10636">
        <v>17</v>
      </c>
      <c r="V10636">
        <v>15.42</v>
      </c>
      <c r="W10636" t="s">
        <v>37</v>
      </c>
      <c r="X10636" t="s">
        <v>37</v>
      </c>
      <c r="Y10636" s="1">
        <v>44775</v>
      </c>
      <c r="Z10636">
        <v>3</v>
      </c>
      <c r="AA10636">
        <v>76231</v>
      </c>
      <c r="AB10636" t="s">
        <v>48</v>
      </c>
      <c r="AC10636">
        <v>124</v>
      </c>
      <c r="AD10636">
        <v>5662.6865669999997</v>
      </c>
    </row>
    <row r="10637" spans="1:30" x14ac:dyDescent="0.55000000000000004">
      <c r="A10637">
        <v>1984</v>
      </c>
      <c r="B10637" t="s">
        <v>462</v>
      </c>
      <c r="C10637" t="s">
        <v>463</v>
      </c>
      <c r="D10637" t="s">
        <v>32</v>
      </c>
      <c r="E10637" t="s">
        <v>33</v>
      </c>
      <c r="F10637" t="s">
        <v>62</v>
      </c>
      <c r="G10637" t="s">
        <v>1581</v>
      </c>
      <c r="H10637" t="s">
        <v>93</v>
      </c>
      <c r="I10637" t="s">
        <v>52</v>
      </c>
      <c r="J10637">
        <v>75</v>
      </c>
      <c r="K10637">
        <v>137.16</v>
      </c>
      <c r="L10637">
        <v>10.16</v>
      </c>
      <c r="M10637">
        <v>16.100000000000001</v>
      </c>
      <c r="N10637">
        <v>60.5</v>
      </c>
      <c r="O10637">
        <v>778.63499999999999</v>
      </c>
      <c r="P10637">
        <v>6687</v>
      </c>
      <c r="Q10637">
        <v>7.4951316810000002</v>
      </c>
      <c r="R10637">
        <v>0</v>
      </c>
      <c r="S10637">
        <v>40</v>
      </c>
      <c r="T10637" s="1">
        <v>44697</v>
      </c>
      <c r="U10637">
        <v>31.5</v>
      </c>
      <c r="V10637">
        <v>8.5</v>
      </c>
      <c r="W10637">
        <v>24</v>
      </c>
      <c r="X10637">
        <v>32.5</v>
      </c>
      <c r="Y10637" s="1">
        <v>44863</v>
      </c>
      <c r="Z10637">
        <v>4</v>
      </c>
      <c r="AA10637">
        <v>60000</v>
      </c>
      <c r="AB10637" t="s">
        <v>78</v>
      </c>
      <c r="AC10637">
        <v>166</v>
      </c>
      <c r="AD10637">
        <v>6788.2019229999996</v>
      </c>
    </row>
    <row r="10638" spans="1:30" x14ac:dyDescent="0.55000000000000004">
      <c r="A10638">
        <v>1984</v>
      </c>
      <c r="B10638" t="s">
        <v>53</v>
      </c>
      <c r="C10638" t="s">
        <v>54</v>
      </c>
      <c r="D10638" t="s">
        <v>55</v>
      </c>
      <c r="E10638" t="s">
        <v>56</v>
      </c>
      <c r="F10638" t="s">
        <v>34</v>
      </c>
      <c r="G10638" t="s">
        <v>1581</v>
      </c>
      <c r="H10638" t="s">
        <v>93</v>
      </c>
      <c r="I10638" t="s">
        <v>52</v>
      </c>
      <c r="J10638">
        <v>80</v>
      </c>
      <c r="K10638">
        <v>144.78</v>
      </c>
      <c r="L10638">
        <v>20.32</v>
      </c>
      <c r="M10638">
        <v>21.5</v>
      </c>
      <c r="N10638">
        <v>54.5</v>
      </c>
      <c r="O10638">
        <v>701.41499999999996</v>
      </c>
      <c r="P10638">
        <v>5020</v>
      </c>
      <c r="Q10638">
        <v>5.626672804</v>
      </c>
      <c r="R10638">
        <v>0</v>
      </c>
      <c r="S10638">
        <v>38</v>
      </c>
      <c r="T10638" s="1">
        <v>44622</v>
      </c>
      <c r="U10638">
        <v>40</v>
      </c>
      <c r="V10638">
        <v>4.03</v>
      </c>
      <c r="W10638">
        <v>0</v>
      </c>
      <c r="X10638">
        <v>4.03</v>
      </c>
      <c r="Y10638" s="1">
        <v>44744</v>
      </c>
      <c r="Z10638">
        <v>2</v>
      </c>
      <c r="AA10638">
        <v>50554</v>
      </c>
      <c r="AB10638" t="s">
        <v>1704</v>
      </c>
      <c r="AC10638">
        <v>122</v>
      </c>
      <c r="AD10638">
        <v>4755.3376619999999</v>
      </c>
    </row>
    <row r="10639" spans="1:30" x14ac:dyDescent="0.55000000000000004">
      <c r="A10639">
        <v>1984</v>
      </c>
      <c r="B10639" t="s">
        <v>1705</v>
      </c>
      <c r="C10639" t="s">
        <v>66</v>
      </c>
      <c r="D10639" t="s">
        <v>67</v>
      </c>
      <c r="E10639" t="s">
        <v>68</v>
      </c>
      <c r="F10639" t="s">
        <v>62</v>
      </c>
      <c r="G10639" t="s">
        <v>1581</v>
      </c>
      <c r="H10639" t="s">
        <v>93</v>
      </c>
      <c r="I10639" t="s">
        <v>52</v>
      </c>
      <c r="J10639">
        <v>80</v>
      </c>
      <c r="K10639">
        <v>175.26</v>
      </c>
      <c r="L10639">
        <v>22.86</v>
      </c>
      <c r="M10639">
        <v>15.9</v>
      </c>
      <c r="N10639">
        <v>55.3</v>
      </c>
      <c r="O10639">
        <v>711.71100000000001</v>
      </c>
      <c r="P10639">
        <v>6367</v>
      </c>
      <c r="Q10639">
        <v>7.1364593110000003</v>
      </c>
      <c r="R10639">
        <v>0</v>
      </c>
      <c r="S10639">
        <v>36</v>
      </c>
      <c r="T10639" s="1">
        <v>44639</v>
      </c>
      <c r="U10639">
        <v>30</v>
      </c>
      <c r="V10639">
        <v>1.5</v>
      </c>
      <c r="W10639">
        <v>12</v>
      </c>
      <c r="X10639">
        <v>13.5</v>
      </c>
      <c r="Y10639" s="1">
        <v>44765</v>
      </c>
      <c r="Z10639">
        <v>3</v>
      </c>
      <c r="AA10639">
        <v>57277</v>
      </c>
      <c r="AB10639" t="s">
        <v>78</v>
      </c>
      <c r="AC10639">
        <v>126</v>
      </c>
      <c r="AD10639">
        <v>6287.5384620000004</v>
      </c>
    </row>
    <row r="10640" spans="1:30" x14ac:dyDescent="0.55000000000000004">
      <c r="A10640">
        <v>1984</v>
      </c>
      <c r="B10640" t="s">
        <v>45</v>
      </c>
      <c r="C10640" t="s">
        <v>45</v>
      </c>
      <c r="D10640" t="s">
        <v>46</v>
      </c>
      <c r="E10640" t="s">
        <v>47</v>
      </c>
      <c r="F10640" t="s">
        <v>62</v>
      </c>
      <c r="G10640" t="s">
        <v>1581</v>
      </c>
      <c r="H10640" t="s">
        <v>93</v>
      </c>
      <c r="I10640" t="s">
        <v>52</v>
      </c>
      <c r="J10640">
        <v>68</v>
      </c>
      <c r="K10640">
        <v>134.62</v>
      </c>
      <c r="L10640">
        <v>12.7</v>
      </c>
      <c r="M10640">
        <v>15.2</v>
      </c>
      <c r="N10640" t="s">
        <v>37</v>
      </c>
      <c r="O10640" t="s">
        <v>37</v>
      </c>
      <c r="P10640">
        <v>6396</v>
      </c>
      <c r="Q10640">
        <v>7.1689639950000004</v>
      </c>
      <c r="R10640" t="s">
        <v>37</v>
      </c>
      <c r="S10640">
        <v>40</v>
      </c>
      <c r="T10640" s="1">
        <v>44696</v>
      </c>
      <c r="U10640">
        <v>17</v>
      </c>
      <c r="V10640">
        <v>7.67</v>
      </c>
      <c r="W10640">
        <v>8</v>
      </c>
      <c r="X10640">
        <v>15.67</v>
      </c>
      <c r="Y10640" s="1">
        <v>44837</v>
      </c>
      <c r="Z10640">
        <v>3</v>
      </c>
      <c r="AA10640">
        <v>47867</v>
      </c>
      <c r="AB10640" t="s">
        <v>48</v>
      </c>
      <c r="AC10640">
        <v>141</v>
      </c>
      <c r="AD10640">
        <v>6376.8666670000002</v>
      </c>
    </row>
    <row r="10641" spans="1:30" x14ac:dyDescent="0.55000000000000004">
      <c r="A10641">
        <v>1984</v>
      </c>
      <c r="B10641" t="s">
        <v>1706</v>
      </c>
      <c r="C10641" t="s">
        <v>245</v>
      </c>
      <c r="D10641" t="s">
        <v>41</v>
      </c>
      <c r="E10641">
        <v>4</v>
      </c>
      <c r="F10641" t="s">
        <v>34</v>
      </c>
      <c r="G10641" t="s">
        <v>1581</v>
      </c>
      <c r="H10641" t="s">
        <v>93</v>
      </c>
      <c r="I10641" t="s">
        <v>52</v>
      </c>
      <c r="J10641">
        <v>79</v>
      </c>
      <c r="K10641">
        <v>99.06</v>
      </c>
      <c r="L10641">
        <v>7.62</v>
      </c>
      <c r="M10641">
        <v>13</v>
      </c>
      <c r="N10641">
        <v>56.5</v>
      </c>
      <c r="O10641">
        <v>727.15499999999997</v>
      </c>
      <c r="P10641">
        <v>2260</v>
      </c>
      <c r="Q10641">
        <v>2.5331236129999999</v>
      </c>
      <c r="R10641">
        <v>1</v>
      </c>
      <c r="S10641">
        <v>38</v>
      </c>
      <c r="T10641" s="1">
        <v>44641</v>
      </c>
      <c r="U10641">
        <v>30</v>
      </c>
      <c r="V10641" t="s">
        <v>37</v>
      </c>
      <c r="W10641">
        <v>0</v>
      </c>
      <c r="X10641" t="s">
        <v>37</v>
      </c>
      <c r="Y10641" s="1">
        <v>44768</v>
      </c>
      <c r="Z10641">
        <v>2</v>
      </c>
      <c r="AA10641">
        <v>40044</v>
      </c>
      <c r="AB10641" t="s">
        <v>42</v>
      </c>
      <c r="AC10641">
        <v>127</v>
      </c>
      <c r="AD10641">
        <v>2284.7534249999999</v>
      </c>
    </row>
    <row r="10642" spans="1:30" x14ac:dyDescent="0.55000000000000004">
      <c r="A10642">
        <v>1984</v>
      </c>
      <c r="B10642" t="s">
        <v>79</v>
      </c>
      <c r="C10642" t="s">
        <v>80</v>
      </c>
      <c r="D10642" t="s">
        <v>81</v>
      </c>
      <c r="E10642" t="s">
        <v>82</v>
      </c>
      <c r="F10642" t="s">
        <v>62</v>
      </c>
      <c r="G10642" t="s">
        <v>1581</v>
      </c>
      <c r="H10642" t="s">
        <v>93</v>
      </c>
      <c r="I10642" t="s">
        <v>52</v>
      </c>
      <c r="J10642">
        <v>68</v>
      </c>
      <c r="K10642">
        <v>154.94</v>
      </c>
      <c r="L10642">
        <v>22.86</v>
      </c>
      <c r="M10642">
        <v>14.1</v>
      </c>
      <c r="N10642">
        <v>55.8</v>
      </c>
      <c r="O10642">
        <v>718.14599999999996</v>
      </c>
      <c r="P10642">
        <v>6945</v>
      </c>
      <c r="Q10642">
        <v>7.7843112799999998</v>
      </c>
      <c r="R10642" t="s">
        <v>37</v>
      </c>
      <c r="S10642">
        <v>27</v>
      </c>
      <c r="T10642" s="1">
        <v>44627</v>
      </c>
      <c r="U10642">
        <v>30</v>
      </c>
      <c r="V10642">
        <v>3.69</v>
      </c>
      <c r="W10642">
        <v>8</v>
      </c>
      <c r="X10642">
        <v>11.69</v>
      </c>
      <c r="Y10642" s="1">
        <v>44744</v>
      </c>
      <c r="Z10642">
        <v>3</v>
      </c>
      <c r="AA10642">
        <v>64731</v>
      </c>
      <c r="AB10642" t="s">
        <v>48</v>
      </c>
      <c r="AC10642">
        <v>117</v>
      </c>
      <c r="AD10642">
        <v>6484.9611649999997</v>
      </c>
    </row>
    <row r="10643" spans="1:30" x14ac:dyDescent="0.55000000000000004">
      <c r="A10643">
        <v>1984</v>
      </c>
      <c r="B10643" t="s">
        <v>1705</v>
      </c>
      <c r="C10643" t="s">
        <v>66</v>
      </c>
      <c r="D10643" t="s">
        <v>67</v>
      </c>
      <c r="E10643" t="s">
        <v>68</v>
      </c>
      <c r="F10643" t="s">
        <v>62</v>
      </c>
      <c r="G10643" t="s">
        <v>1658</v>
      </c>
      <c r="H10643" t="s">
        <v>93</v>
      </c>
      <c r="I10643" t="s">
        <v>52</v>
      </c>
      <c r="J10643">
        <v>77</v>
      </c>
      <c r="K10643">
        <v>144.78</v>
      </c>
      <c r="L10643">
        <v>33.020000000000003</v>
      </c>
      <c r="M10643">
        <v>16.600000000000001</v>
      </c>
      <c r="N10643">
        <v>56.8</v>
      </c>
      <c r="O10643">
        <v>731.01599999999996</v>
      </c>
      <c r="P10643">
        <v>5941</v>
      </c>
      <c r="Q10643">
        <v>6.658976719</v>
      </c>
      <c r="R10643">
        <v>0</v>
      </c>
      <c r="S10643">
        <v>36</v>
      </c>
      <c r="T10643" s="1">
        <v>44639</v>
      </c>
      <c r="U10643">
        <v>30</v>
      </c>
      <c r="V10643">
        <v>1.5</v>
      </c>
      <c r="W10643">
        <v>12</v>
      </c>
      <c r="X10643">
        <v>13.5</v>
      </c>
      <c r="Y10643" s="1">
        <v>44765</v>
      </c>
      <c r="Z10643">
        <v>3</v>
      </c>
      <c r="AA10643">
        <v>57277</v>
      </c>
      <c r="AB10643" t="s">
        <v>78</v>
      </c>
      <c r="AC10643">
        <v>126</v>
      </c>
      <c r="AD10643">
        <v>6287.5384620000004</v>
      </c>
    </row>
    <row r="10644" spans="1:30" x14ac:dyDescent="0.55000000000000004">
      <c r="A10644">
        <v>1984</v>
      </c>
      <c r="B10644" t="s">
        <v>53</v>
      </c>
      <c r="C10644" t="s">
        <v>54</v>
      </c>
      <c r="D10644" t="s">
        <v>55</v>
      </c>
      <c r="E10644" t="s">
        <v>56</v>
      </c>
      <c r="F10644" t="s">
        <v>34</v>
      </c>
      <c r="G10644" t="s">
        <v>1505</v>
      </c>
      <c r="H10644" t="s">
        <v>93</v>
      </c>
      <c r="I10644" t="s">
        <v>52</v>
      </c>
      <c r="J10644">
        <v>74</v>
      </c>
      <c r="K10644">
        <v>121.92</v>
      </c>
      <c r="L10644">
        <v>22.86</v>
      </c>
      <c r="M10644">
        <v>20</v>
      </c>
      <c r="N10644">
        <v>57</v>
      </c>
      <c r="O10644">
        <v>733.59</v>
      </c>
      <c r="P10644">
        <v>4694</v>
      </c>
      <c r="Q10644">
        <v>5.2612753269999999</v>
      </c>
      <c r="R10644">
        <v>0</v>
      </c>
      <c r="S10644">
        <v>38</v>
      </c>
      <c r="T10644" s="1">
        <v>44622</v>
      </c>
      <c r="U10644">
        <v>40</v>
      </c>
      <c r="V10644">
        <v>4.03</v>
      </c>
      <c r="W10644">
        <v>0</v>
      </c>
      <c r="X10644">
        <v>4.03</v>
      </c>
      <c r="Y10644" s="1">
        <v>44744</v>
      </c>
      <c r="Z10644">
        <v>2</v>
      </c>
      <c r="AA10644">
        <v>50554</v>
      </c>
      <c r="AB10644" t="s">
        <v>1704</v>
      </c>
      <c r="AC10644">
        <v>122</v>
      </c>
      <c r="AD10644">
        <v>4755.3376619999999</v>
      </c>
    </row>
    <row r="10645" spans="1:30" x14ac:dyDescent="0.55000000000000004">
      <c r="A10645">
        <v>1984</v>
      </c>
      <c r="B10645" t="s">
        <v>1705</v>
      </c>
      <c r="C10645" t="s">
        <v>66</v>
      </c>
      <c r="D10645" t="s">
        <v>67</v>
      </c>
      <c r="E10645" t="s">
        <v>68</v>
      </c>
      <c r="F10645" t="s">
        <v>62</v>
      </c>
      <c r="G10645" t="s">
        <v>1505</v>
      </c>
      <c r="H10645" t="s">
        <v>93</v>
      </c>
      <c r="I10645" t="s">
        <v>52</v>
      </c>
      <c r="J10645">
        <v>76</v>
      </c>
      <c r="K10645">
        <v>139.69999999999999</v>
      </c>
      <c r="L10645">
        <v>25.4</v>
      </c>
      <c r="M10645">
        <v>18.100000000000001</v>
      </c>
      <c r="N10645">
        <v>56.5</v>
      </c>
      <c r="O10645">
        <v>727.15499999999997</v>
      </c>
      <c r="P10645">
        <v>6166</v>
      </c>
      <c r="Q10645">
        <v>6.9111682290000003</v>
      </c>
      <c r="R10645">
        <v>0</v>
      </c>
      <c r="S10645">
        <v>36</v>
      </c>
      <c r="T10645" s="1">
        <v>44639</v>
      </c>
      <c r="U10645">
        <v>30</v>
      </c>
      <c r="V10645">
        <v>1.5</v>
      </c>
      <c r="W10645">
        <v>12</v>
      </c>
      <c r="X10645">
        <v>13.5</v>
      </c>
      <c r="Y10645" s="1">
        <v>44765</v>
      </c>
      <c r="Z10645">
        <v>3</v>
      </c>
      <c r="AA10645">
        <v>57277</v>
      </c>
      <c r="AB10645" t="s">
        <v>78</v>
      </c>
      <c r="AC10645">
        <v>126</v>
      </c>
      <c r="AD10645">
        <v>6287.5384620000004</v>
      </c>
    </row>
    <row r="10646" spans="1:30" x14ac:dyDescent="0.55000000000000004">
      <c r="A10646">
        <v>1984</v>
      </c>
      <c r="B10646" t="s">
        <v>45</v>
      </c>
      <c r="C10646" t="s">
        <v>45</v>
      </c>
      <c r="D10646" t="s">
        <v>46</v>
      </c>
      <c r="E10646" t="s">
        <v>47</v>
      </c>
      <c r="F10646" t="s">
        <v>62</v>
      </c>
      <c r="G10646" t="s">
        <v>1505</v>
      </c>
      <c r="H10646" t="s">
        <v>93</v>
      </c>
      <c r="I10646" t="s">
        <v>52</v>
      </c>
      <c r="J10646">
        <v>66</v>
      </c>
      <c r="K10646">
        <v>121.92</v>
      </c>
      <c r="L10646">
        <v>10.16</v>
      </c>
      <c r="M10646">
        <v>16.600000000000001</v>
      </c>
      <c r="N10646" t="s">
        <v>37</v>
      </c>
      <c r="O10646" t="s">
        <v>37</v>
      </c>
      <c r="P10646">
        <v>5930</v>
      </c>
      <c r="Q10646">
        <v>6.6466473559999999</v>
      </c>
      <c r="R10646" t="s">
        <v>37</v>
      </c>
      <c r="S10646">
        <v>40</v>
      </c>
      <c r="T10646" s="1">
        <v>44696</v>
      </c>
      <c r="U10646">
        <v>17</v>
      </c>
      <c r="V10646">
        <v>7.67</v>
      </c>
      <c r="W10646">
        <v>8</v>
      </c>
      <c r="X10646">
        <v>15.67</v>
      </c>
      <c r="Y10646" s="1">
        <v>44837</v>
      </c>
      <c r="Z10646">
        <v>3</v>
      </c>
      <c r="AA10646">
        <v>47867</v>
      </c>
      <c r="AB10646" t="s">
        <v>48</v>
      </c>
      <c r="AC10646">
        <v>141</v>
      </c>
      <c r="AD10646">
        <v>6376.8666670000002</v>
      </c>
    </row>
    <row r="10647" spans="1:30" x14ac:dyDescent="0.55000000000000004">
      <c r="A10647">
        <v>1984</v>
      </c>
      <c r="B10647" t="s">
        <v>1706</v>
      </c>
      <c r="C10647" t="s">
        <v>245</v>
      </c>
      <c r="D10647" t="s">
        <v>41</v>
      </c>
      <c r="E10647">
        <v>4</v>
      </c>
      <c r="F10647" t="s">
        <v>34</v>
      </c>
      <c r="G10647" t="s">
        <v>1505</v>
      </c>
      <c r="H10647" t="s">
        <v>93</v>
      </c>
      <c r="I10647" t="s">
        <v>52</v>
      </c>
      <c r="J10647">
        <v>75</v>
      </c>
      <c r="K10647">
        <v>88.9</v>
      </c>
      <c r="L10647">
        <v>7.62</v>
      </c>
      <c r="M10647">
        <v>13</v>
      </c>
      <c r="N10647">
        <v>57.3</v>
      </c>
      <c r="O10647">
        <v>737.45100000000002</v>
      </c>
      <c r="P10647">
        <v>2396</v>
      </c>
      <c r="Q10647">
        <v>2.68555937</v>
      </c>
      <c r="R10647">
        <v>0</v>
      </c>
      <c r="S10647">
        <v>38</v>
      </c>
      <c r="T10647" s="1">
        <v>44641</v>
      </c>
      <c r="U10647">
        <v>30</v>
      </c>
      <c r="V10647" t="s">
        <v>37</v>
      </c>
      <c r="W10647">
        <v>0</v>
      </c>
      <c r="X10647" t="s">
        <v>37</v>
      </c>
      <c r="Y10647" s="1">
        <v>44768</v>
      </c>
      <c r="Z10647">
        <v>2</v>
      </c>
      <c r="AA10647">
        <v>40044</v>
      </c>
      <c r="AB10647" t="s">
        <v>42</v>
      </c>
      <c r="AC10647">
        <v>127</v>
      </c>
      <c r="AD10647">
        <v>2284.7534249999999</v>
      </c>
    </row>
    <row r="10648" spans="1:30" x14ac:dyDescent="0.55000000000000004">
      <c r="A10648">
        <v>1984</v>
      </c>
      <c r="B10648" t="s">
        <v>45</v>
      </c>
      <c r="C10648" t="s">
        <v>45</v>
      </c>
      <c r="D10648" t="s">
        <v>46</v>
      </c>
      <c r="E10648" t="s">
        <v>47</v>
      </c>
      <c r="F10648" t="s">
        <v>62</v>
      </c>
      <c r="G10648" t="s">
        <v>1742</v>
      </c>
      <c r="H10648" t="s">
        <v>93</v>
      </c>
      <c r="I10648" t="s">
        <v>52</v>
      </c>
      <c r="J10648">
        <v>69</v>
      </c>
      <c r="K10648">
        <v>124.46</v>
      </c>
      <c r="L10648">
        <v>15.24</v>
      </c>
      <c r="M10648">
        <v>15.3</v>
      </c>
      <c r="N10648" t="s">
        <v>37</v>
      </c>
      <c r="O10648" t="s">
        <v>37</v>
      </c>
      <c r="P10648">
        <v>6681</v>
      </c>
      <c r="Q10648">
        <v>7.488406575</v>
      </c>
      <c r="R10648" t="s">
        <v>37</v>
      </c>
      <c r="S10648">
        <v>40</v>
      </c>
      <c r="T10648" s="1">
        <v>44696</v>
      </c>
      <c r="U10648">
        <v>17</v>
      </c>
      <c r="V10648">
        <v>7.67</v>
      </c>
      <c r="W10648">
        <v>8</v>
      </c>
      <c r="X10648">
        <v>15.67</v>
      </c>
      <c r="Y10648" s="1">
        <v>44837</v>
      </c>
      <c r="Z10648">
        <v>3</v>
      </c>
      <c r="AA10648">
        <v>47867</v>
      </c>
      <c r="AB10648" t="s">
        <v>48</v>
      </c>
      <c r="AC10648">
        <v>141</v>
      </c>
      <c r="AD10648">
        <v>6376.8666670000002</v>
      </c>
    </row>
    <row r="10649" spans="1:30" x14ac:dyDescent="0.55000000000000004">
      <c r="A10649">
        <v>1984</v>
      </c>
      <c r="B10649" t="s">
        <v>1706</v>
      </c>
      <c r="C10649" t="s">
        <v>245</v>
      </c>
      <c r="D10649" t="s">
        <v>41</v>
      </c>
      <c r="E10649">
        <v>4</v>
      </c>
      <c r="F10649" t="s">
        <v>34</v>
      </c>
      <c r="G10649" t="s">
        <v>1421</v>
      </c>
      <c r="H10649" t="s">
        <v>93</v>
      </c>
      <c r="I10649" t="s">
        <v>36</v>
      </c>
      <c r="J10649">
        <v>72</v>
      </c>
      <c r="K10649">
        <v>86.36</v>
      </c>
      <c r="L10649">
        <v>12.7</v>
      </c>
      <c r="M10649">
        <v>12.4</v>
      </c>
      <c r="N10649">
        <v>56.3</v>
      </c>
      <c r="O10649">
        <v>724.58100000000002</v>
      </c>
      <c r="P10649">
        <v>2536</v>
      </c>
      <c r="Q10649">
        <v>2.8424785319999999</v>
      </c>
      <c r="R10649">
        <v>0</v>
      </c>
      <c r="S10649">
        <v>38</v>
      </c>
      <c r="T10649" s="1">
        <v>44641</v>
      </c>
      <c r="U10649">
        <v>30</v>
      </c>
      <c r="V10649" t="s">
        <v>37</v>
      </c>
      <c r="W10649">
        <v>0</v>
      </c>
      <c r="X10649" t="s">
        <v>37</v>
      </c>
      <c r="Y10649" s="1">
        <v>44768</v>
      </c>
      <c r="Z10649">
        <v>2</v>
      </c>
      <c r="AA10649">
        <v>40044</v>
      </c>
      <c r="AB10649" t="s">
        <v>42</v>
      </c>
      <c r="AC10649">
        <v>127</v>
      </c>
      <c r="AD10649">
        <v>2284.7534249999999</v>
      </c>
    </row>
    <row r="10650" spans="1:30" x14ac:dyDescent="0.55000000000000004">
      <c r="A10650">
        <v>1984</v>
      </c>
      <c r="B10650" t="s">
        <v>462</v>
      </c>
      <c r="C10650" t="s">
        <v>463</v>
      </c>
      <c r="D10650" t="s">
        <v>32</v>
      </c>
      <c r="E10650" t="s">
        <v>33</v>
      </c>
      <c r="F10650" t="s">
        <v>62</v>
      </c>
      <c r="G10650" t="s">
        <v>1743</v>
      </c>
      <c r="H10650" t="s">
        <v>121</v>
      </c>
      <c r="I10650" t="s">
        <v>52</v>
      </c>
      <c r="J10650">
        <v>73</v>
      </c>
      <c r="K10650">
        <v>116.84</v>
      </c>
      <c r="L10650">
        <v>10.16</v>
      </c>
      <c r="M10650">
        <v>16.399999999999999</v>
      </c>
      <c r="N10650">
        <v>61.1</v>
      </c>
      <c r="O10650">
        <v>786.35699999999997</v>
      </c>
      <c r="P10650">
        <v>7470</v>
      </c>
      <c r="Q10650">
        <v>8.3727581369999999</v>
      </c>
      <c r="R10650">
        <v>0</v>
      </c>
      <c r="S10650">
        <v>40</v>
      </c>
      <c r="T10650" s="1">
        <v>44697</v>
      </c>
      <c r="U10650">
        <v>31.5</v>
      </c>
      <c r="V10650">
        <v>8.5</v>
      </c>
      <c r="W10650">
        <v>24</v>
      </c>
      <c r="X10650">
        <v>32.5</v>
      </c>
      <c r="Y10650" s="1">
        <v>44863</v>
      </c>
      <c r="Z10650">
        <v>4</v>
      </c>
      <c r="AA10650">
        <v>60000</v>
      </c>
      <c r="AB10650" t="s">
        <v>78</v>
      </c>
      <c r="AC10650">
        <v>166</v>
      </c>
      <c r="AD10650">
        <v>6788.2019229999996</v>
      </c>
    </row>
    <row r="10651" spans="1:30" x14ac:dyDescent="0.55000000000000004">
      <c r="A10651">
        <v>1984</v>
      </c>
      <c r="B10651" t="s">
        <v>45</v>
      </c>
      <c r="C10651" t="s">
        <v>45</v>
      </c>
      <c r="D10651" t="s">
        <v>46</v>
      </c>
      <c r="E10651" t="s">
        <v>47</v>
      </c>
      <c r="F10651" t="s">
        <v>62</v>
      </c>
      <c r="G10651" t="s">
        <v>1743</v>
      </c>
      <c r="H10651" t="s">
        <v>121</v>
      </c>
      <c r="I10651" t="s">
        <v>52</v>
      </c>
      <c r="J10651">
        <v>69</v>
      </c>
      <c r="K10651">
        <v>124.46</v>
      </c>
      <c r="L10651">
        <v>10.16</v>
      </c>
      <c r="M10651">
        <v>15.9</v>
      </c>
      <c r="N10651" t="s">
        <v>37</v>
      </c>
      <c r="O10651" t="s">
        <v>37</v>
      </c>
      <c r="P10651">
        <v>5839</v>
      </c>
      <c r="Q10651">
        <v>6.5446499009999997</v>
      </c>
      <c r="R10651" t="s">
        <v>37</v>
      </c>
      <c r="S10651">
        <v>40</v>
      </c>
      <c r="T10651" s="1">
        <v>44696</v>
      </c>
      <c r="U10651">
        <v>17</v>
      </c>
      <c r="V10651">
        <v>7.67</v>
      </c>
      <c r="W10651">
        <v>8</v>
      </c>
      <c r="X10651">
        <v>15.67</v>
      </c>
      <c r="Y10651" s="1">
        <v>44837</v>
      </c>
      <c r="Z10651">
        <v>3</v>
      </c>
      <c r="AA10651">
        <v>47867</v>
      </c>
      <c r="AB10651" t="s">
        <v>48</v>
      </c>
      <c r="AC10651">
        <v>141</v>
      </c>
      <c r="AD10651">
        <v>6376.8666670000002</v>
      </c>
    </row>
    <row r="10652" spans="1:30" x14ac:dyDescent="0.55000000000000004">
      <c r="A10652">
        <v>1984</v>
      </c>
      <c r="B10652" t="s">
        <v>58</v>
      </c>
      <c r="C10652" t="s">
        <v>59</v>
      </c>
      <c r="D10652" t="s">
        <v>60</v>
      </c>
      <c r="E10652" t="s">
        <v>61</v>
      </c>
      <c r="F10652" t="s">
        <v>62</v>
      </c>
      <c r="G10652" t="s">
        <v>806</v>
      </c>
      <c r="H10652" t="s">
        <v>37</v>
      </c>
      <c r="I10652" t="s">
        <v>36</v>
      </c>
      <c r="J10652">
        <v>76</v>
      </c>
      <c r="K10652">
        <v>121.92</v>
      </c>
      <c r="L10652">
        <v>10.16</v>
      </c>
      <c r="M10652">
        <v>15</v>
      </c>
      <c r="N10652">
        <v>59.3</v>
      </c>
      <c r="O10652">
        <v>763.19100000000003</v>
      </c>
      <c r="P10652">
        <v>5778</v>
      </c>
      <c r="Q10652">
        <v>6.4762779799999999</v>
      </c>
      <c r="R10652" t="s">
        <v>37</v>
      </c>
      <c r="S10652">
        <v>26.66</v>
      </c>
      <c r="T10652" s="1">
        <v>44651</v>
      </c>
      <c r="U10652">
        <v>17</v>
      </c>
      <c r="V10652">
        <v>15.42</v>
      </c>
      <c r="W10652" t="s">
        <v>37</v>
      </c>
      <c r="X10652" t="s">
        <v>37</v>
      </c>
      <c r="Y10652" s="1">
        <v>44775</v>
      </c>
      <c r="Z10652">
        <v>3</v>
      </c>
      <c r="AA10652">
        <v>76231</v>
      </c>
      <c r="AB10652" t="s">
        <v>48</v>
      </c>
      <c r="AC10652">
        <v>124</v>
      </c>
      <c r="AD10652">
        <v>5662.6865669999997</v>
      </c>
    </row>
    <row r="10653" spans="1:30" x14ac:dyDescent="0.55000000000000004">
      <c r="A10653">
        <v>1984</v>
      </c>
      <c r="B10653" t="s">
        <v>58</v>
      </c>
      <c r="C10653" t="s">
        <v>59</v>
      </c>
      <c r="D10653" t="s">
        <v>60</v>
      </c>
      <c r="E10653" t="s">
        <v>61</v>
      </c>
      <c r="F10653" t="s">
        <v>62</v>
      </c>
      <c r="G10653" t="s">
        <v>806</v>
      </c>
      <c r="H10653" t="s">
        <v>37</v>
      </c>
      <c r="I10653" t="s">
        <v>52</v>
      </c>
      <c r="J10653">
        <v>75</v>
      </c>
      <c r="K10653">
        <v>134.62</v>
      </c>
      <c r="L10653">
        <v>17.78</v>
      </c>
      <c r="M10653">
        <v>14.9</v>
      </c>
      <c r="N10653">
        <v>57.5</v>
      </c>
      <c r="O10653">
        <v>740.02499999999998</v>
      </c>
      <c r="P10653">
        <v>5908</v>
      </c>
      <c r="Q10653">
        <v>6.6219886309999998</v>
      </c>
      <c r="R10653" t="s">
        <v>37</v>
      </c>
      <c r="S10653">
        <v>26.66</v>
      </c>
      <c r="T10653" s="1">
        <v>44651</v>
      </c>
      <c r="U10653">
        <v>17</v>
      </c>
      <c r="V10653">
        <v>15.42</v>
      </c>
      <c r="W10653" t="s">
        <v>37</v>
      </c>
      <c r="X10653" t="s">
        <v>37</v>
      </c>
      <c r="Y10653" s="1">
        <v>44775</v>
      </c>
      <c r="Z10653">
        <v>3</v>
      </c>
      <c r="AA10653">
        <v>76231</v>
      </c>
      <c r="AB10653" t="s">
        <v>48</v>
      </c>
      <c r="AC10653">
        <v>124</v>
      </c>
      <c r="AD10653">
        <v>5662.6865669999997</v>
      </c>
    </row>
    <row r="10654" spans="1:30" x14ac:dyDescent="0.55000000000000004">
      <c r="A10654">
        <v>1984</v>
      </c>
      <c r="B10654" t="s">
        <v>58</v>
      </c>
      <c r="C10654" t="s">
        <v>59</v>
      </c>
      <c r="D10654" t="s">
        <v>60</v>
      </c>
      <c r="E10654" t="s">
        <v>61</v>
      </c>
      <c r="F10654" t="s">
        <v>62</v>
      </c>
      <c r="G10654" t="s">
        <v>806</v>
      </c>
      <c r="H10654" t="s">
        <v>93</v>
      </c>
      <c r="I10654" t="s">
        <v>36</v>
      </c>
      <c r="J10654">
        <v>72</v>
      </c>
      <c r="K10654">
        <v>134.62</v>
      </c>
      <c r="L10654">
        <v>22.86</v>
      </c>
      <c r="M10654">
        <v>13.9</v>
      </c>
      <c r="N10654">
        <v>56</v>
      </c>
      <c r="O10654">
        <v>720.72</v>
      </c>
      <c r="P10654">
        <v>4941</v>
      </c>
      <c r="Q10654">
        <v>5.5381255630000004</v>
      </c>
      <c r="R10654" t="s">
        <v>37</v>
      </c>
      <c r="S10654">
        <v>26.66</v>
      </c>
      <c r="T10654" s="1">
        <v>44651</v>
      </c>
      <c r="U10654">
        <v>17</v>
      </c>
      <c r="V10654">
        <v>15.42</v>
      </c>
      <c r="W10654" t="s">
        <v>37</v>
      </c>
      <c r="X10654" t="s">
        <v>37</v>
      </c>
      <c r="Y10654" s="1">
        <v>44775</v>
      </c>
      <c r="Z10654">
        <v>3</v>
      </c>
      <c r="AA10654">
        <v>76231</v>
      </c>
      <c r="AB10654" t="s">
        <v>48</v>
      </c>
      <c r="AC10654">
        <v>124</v>
      </c>
      <c r="AD10654">
        <v>5662.6865669999997</v>
      </c>
    </row>
    <row r="10655" spans="1:30" x14ac:dyDescent="0.55000000000000004">
      <c r="A10655">
        <v>1984</v>
      </c>
      <c r="B10655" t="s">
        <v>462</v>
      </c>
      <c r="C10655" t="s">
        <v>463</v>
      </c>
      <c r="D10655" t="s">
        <v>32</v>
      </c>
      <c r="E10655" t="s">
        <v>33</v>
      </c>
      <c r="F10655" t="s">
        <v>62</v>
      </c>
      <c r="G10655" t="s">
        <v>806</v>
      </c>
      <c r="H10655" t="s">
        <v>37</v>
      </c>
      <c r="I10655" t="s">
        <v>52</v>
      </c>
      <c r="J10655">
        <v>78</v>
      </c>
      <c r="K10655">
        <v>104.14</v>
      </c>
      <c r="L10655">
        <v>7.62</v>
      </c>
      <c r="M10655">
        <v>15.3</v>
      </c>
      <c r="N10655">
        <v>58.7</v>
      </c>
      <c r="O10655">
        <v>755.46900000000005</v>
      </c>
      <c r="P10655">
        <v>6839</v>
      </c>
      <c r="Q10655">
        <v>7.6655010570000002</v>
      </c>
      <c r="R10655">
        <v>0</v>
      </c>
      <c r="S10655">
        <v>40</v>
      </c>
      <c r="T10655" s="1">
        <v>44697</v>
      </c>
      <c r="U10655">
        <v>31.5</v>
      </c>
      <c r="V10655">
        <v>8.5</v>
      </c>
      <c r="W10655">
        <v>24</v>
      </c>
      <c r="X10655">
        <v>32.5</v>
      </c>
      <c r="Y10655" s="1">
        <v>44863</v>
      </c>
      <c r="Z10655">
        <v>4</v>
      </c>
      <c r="AA10655">
        <v>60000</v>
      </c>
      <c r="AB10655" t="s">
        <v>78</v>
      </c>
      <c r="AC10655">
        <v>166</v>
      </c>
      <c r="AD10655">
        <v>6788.2019229999996</v>
      </c>
    </row>
    <row r="10656" spans="1:30" x14ac:dyDescent="0.55000000000000004">
      <c r="A10656">
        <v>1984</v>
      </c>
      <c r="B10656" t="s">
        <v>462</v>
      </c>
      <c r="C10656" t="s">
        <v>463</v>
      </c>
      <c r="D10656" t="s">
        <v>32</v>
      </c>
      <c r="E10656" t="s">
        <v>33</v>
      </c>
      <c r="F10656" t="s">
        <v>62</v>
      </c>
      <c r="G10656" t="s">
        <v>806</v>
      </c>
      <c r="H10656" t="s">
        <v>37</v>
      </c>
      <c r="I10656" t="s">
        <v>52</v>
      </c>
      <c r="J10656">
        <v>79</v>
      </c>
      <c r="K10656">
        <v>106.68</v>
      </c>
      <c r="L10656">
        <v>7.62</v>
      </c>
      <c r="M10656">
        <v>18.899999999999999</v>
      </c>
      <c r="N10656">
        <v>60</v>
      </c>
      <c r="O10656">
        <v>772.2</v>
      </c>
      <c r="P10656">
        <v>7015</v>
      </c>
      <c r="Q10656">
        <v>7.8627708609999996</v>
      </c>
      <c r="R10656">
        <v>1.7</v>
      </c>
      <c r="S10656">
        <v>40</v>
      </c>
      <c r="T10656" s="1">
        <v>44697</v>
      </c>
      <c r="U10656">
        <v>31.5</v>
      </c>
      <c r="V10656">
        <v>8.5</v>
      </c>
      <c r="W10656">
        <v>24</v>
      </c>
      <c r="X10656">
        <v>32.5</v>
      </c>
      <c r="Y10656" s="1">
        <v>44863</v>
      </c>
      <c r="Z10656">
        <v>4</v>
      </c>
      <c r="AA10656">
        <v>60000</v>
      </c>
      <c r="AB10656" t="s">
        <v>78</v>
      </c>
      <c r="AC10656">
        <v>166</v>
      </c>
      <c r="AD10656">
        <v>6788.2019229999996</v>
      </c>
    </row>
    <row r="10657" spans="1:30" x14ac:dyDescent="0.55000000000000004">
      <c r="A10657">
        <v>1984</v>
      </c>
      <c r="B10657" t="s">
        <v>462</v>
      </c>
      <c r="C10657" t="s">
        <v>463</v>
      </c>
      <c r="D10657" t="s">
        <v>32</v>
      </c>
      <c r="E10657" t="s">
        <v>33</v>
      </c>
      <c r="F10657" t="s">
        <v>62</v>
      </c>
      <c r="G10657" t="s">
        <v>806</v>
      </c>
      <c r="H10657" t="s">
        <v>37</v>
      </c>
      <c r="I10657" t="s">
        <v>52</v>
      </c>
      <c r="J10657">
        <v>76</v>
      </c>
      <c r="K10657">
        <v>111.76</v>
      </c>
      <c r="L10657">
        <v>7.62</v>
      </c>
      <c r="M10657">
        <v>16</v>
      </c>
      <c r="N10657">
        <v>61</v>
      </c>
      <c r="O10657">
        <v>785.07</v>
      </c>
      <c r="P10657">
        <v>7551</v>
      </c>
      <c r="Q10657">
        <v>8.4635470799999997</v>
      </c>
      <c r="R10657">
        <v>0</v>
      </c>
      <c r="S10657">
        <v>40</v>
      </c>
      <c r="T10657" s="1">
        <v>44697</v>
      </c>
      <c r="U10657">
        <v>31.5</v>
      </c>
      <c r="V10657">
        <v>8.5</v>
      </c>
      <c r="W10657">
        <v>24</v>
      </c>
      <c r="X10657">
        <v>32.5</v>
      </c>
      <c r="Y10657" s="1">
        <v>44863</v>
      </c>
      <c r="Z10657">
        <v>4</v>
      </c>
      <c r="AA10657">
        <v>60000</v>
      </c>
      <c r="AB10657" t="s">
        <v>78</v>
      </c>
      <c r="AC10657">
        <v>166</v>
      </c>
      <c r="AD10657">
        <v>6788.2019229999996</v>
      </c>
    </row>
    <row r="10658" spans="1:30" x14ac:dyDescent="0.55000000000000004">
      <c r="A10658">
        <v>1984</v>
      </c>
      <c r="B10658" t="s">
        <v>462</v>
      </c>
      <c r="C10658" t="s">
        <v>463</v>
      </c>
      <c r="D10658" t="s">
        <v>32</v>
      </c>
      <c r="E10658" t="s">
        <v>33</v>
      </c>
      <c r="F10658" t="s">
        <v>62</v>
      </c>
      <c r="G10658" t="s">
        <v>806</v>
      </c>
      <c r="H10658" t="s">
        <v>37</v>
      </c>
      <c r="I10658" t="s">
        <v>52</v>
      </c>
      <c r="J10658">
        <v>70</v>
      </c>
      <c r="K10658">
        <v>106.68</v>
      </c>
      <c r="L10658">
        <v>7.62</v>
      </c>
      <c r="M10658">
        <v>15.6</v>
      </c>
      <c r="N10658">
        <v>61.2</v>
      </c>
      <c r="O10658">
        <v>787.64400000000001</v>
      </c>
      <c r="P10658">
        <v>6820</v>
      </c>
      <c r="Q10658">
        <v>7.6442048849999997</v>
      </c>
      <c r="R10658">
        <v>0</v>
      </c>
      <c r="S10658">
        <v>40</v>
      </c>
      <c r="T10658" s="1">
        <v>44697</v>
      </c>
      <c r="U10658">
        <v>31.5</v>
      </c>
      <c r="V10658">
        <v>8.5</v>
      </c>
      <c r="W10658">
        <v>24</v>
      </c>
      <c r="X10658">
        <v>32.5</v>
      </c>
      <c r="Y10658" s="1">
        <v>44863</v>
      </c>
      <c r="Z10658">
        <v>4</v>
      </c>
      <c r="AA10658">
        <v>60000</v>
      </c>
      <c r="AB10658" t="s">
        <v>78</v>
      </c>
      <c r="AC10658">
        <v>166</v>
      </c>
      <c r="AD10658">
        <v>6788.2019229999996</v>
      </c>
    </row>
    <row r="10659" spans="1:30" x14ac:dyDescent="0.55000000000000004">
      <c r="A10659">
        <v>1984</v>
      </c>
      <c r="B10659" t="s">
        <v>462</v>
      </c>
      <c r="C10659" t="s">
        <v>463</v>
      </c>
      <c r="D10659" t="s">
        <v>32</v>
      </c>
      <c r="E10659" t="s">
        <v>33</v>
      </c>
      <c r="F10659" t="s">
        <v>62</v>
      </c>
      <c r="G10659" t="s">
        <v>806</v>
      </c>
      <c r="H10659" t="s">
        <v>37</v>
      </c>
      <c r="I10659" t="s">
        <v>52</v>
      </c>
      <c r="J10659">
        <v>74</v>
      </c>
      <c r="K10659">
        <v>116.84</v>
      </c>
      <c r="L10659">
        <v>5.08</v>
      </c>
      <c r="M10659">
        <v>14.8</v>
      </c>
      <c r="N10659">
        <v>59.7</v>
      </c>
      <c r="O10659">
        <v>768.33900000000006</v>
      </c>
      <c r="P10659">
        <v>7800</v>
      </c>
      <c r="Q10659">
        <v>8.7426390180000002</v>
      </c>
      <c r="R10659">
        <v>0</v>
      </c>
      <c r="S10659">
        <v>40</v>
      </c>
      <c r="T10659" s="1">
        <v>44697</v>
      </c>
      <c r="U10659">
        <v>31.5</v>
      </c>
      <c r="V10659">
        <v>8.5</v>
      </c>
      <c r="W10659">
        <v>24</v>
      </c>
      <c r="X10659">
        <v>32.5</v>
      </c>
      <c r="Y10659" s="1">
        <v>44863</v>
      </c>
      <c r="Z10659">
        <v>4</v>
      </c>
      <c r="AA10659">
        <v>60000</v>
      </c>
      <c r="AB10659" t="s">
        <v>78</v>
      </c>
      <c r="AC10659">
        <v>166</v>
      </c>
      <c r="AD10659">
        <v>6788.2019229999996</v>
      </c>
    </row>
    <row r="10660" spans="1:30" x14ac:dyDescent="0.55000000000000004">
      <c r="A10660">
        <v>1984</v>
      </c>
      <c r="B10660" t="s">
        <v>462</v>
      </c>
      <c r="C10660" t="s">
        <v>463</v>
      </c>
      <c r="D10660" t="s">
        <v>32</v>
      </c>
      <c r="E10660" t="s">
        <v>33</v>
      </c>
      <c r="F10660" t="s">
        <v>62</v>
      </c>
      <c r="G10660" t="s">
        <v>806</v>
      </c>
      <c r="H10660" t="s">
        <v>37</v>
      </c>
      <c r="I10660" t="s">
        <v>52</v>
      </c>
      <c r="J10660">
        <v>77</v>
      </c>
      <c r="K10660">
        <v>119.38</v>
      </c>
      <c r="L10660">
        <v>7.62</v>
      </c>
      <c r="M10660">
        <v>17.100000000000001</v>
      </c>
      <c r="N10660">
        <v>60.2</v>
      </c>
      <c r="O10660">
        <v>774.774</v>
      </c>
      <c r="P10660">
        <v>7630</v>
      </c>
      <c r="Q10660">
        <v>8.5520943220000003</v>
      </c>
      <c r="R10660">
        <v>0</v>
      </c>
      <c r="S10660">
        <v>40</v>
      </c>
      <c r="T10660" s="1">
        <v>44697</v>
      </c>
      <c r="U10660">
        <v>31.5</v>
      </c>
      <c r="V10660">
        <v>8.5</v>
      </c>
      <c r="W10660">
        <v>24</v>
      </c>
      <c r="X10660">
        <v>32.5</v>
      </c>
      <c r="Y10660" s="1">
        <v>44863</v>
      </c>
      <c r="Z10660">
        <v>4</v>
      </c>
      <c r="AA10660">
        <v>60000</v>
      </c>
      <c r="AB10660" t="s">
        <v>78</v>
      </c>
      <c r="AC10660">
        <v>166</v>
      </c>
      <c r="AD10660">
        <v>6788.2019229999996</v>
      </c>
    </row>
    <row r="10661" spans="1:30" x14ac:dyDescent="0.55000000000000004">
      <c r="A10661">
        <v>1984</v>
      </c>
      <c r="B10661" t="s">
        <v>462</v>
      </c>
      <c r="C10661" t="s">
        <v>463</v>
      </c>
      <c r="D10661" t="s">
        <v>32</v>
      </c>
      <c r="E10661" t="s">
        <v>33</v>
      </c>
      <c r="F10661" t="s">
        <v>62</v>
      </c>
      <c r="G10661" t="s">
        <v>806</v>
      </c>
      <c r="H10661" t="s">
        <v>93</v>
      </c>
      <c r="I10661" t="s">
        <v>575</v>
      </c>
      <c r="J10661">
        <v>66</v>
      </c>
      <c r="K10661">
        <v>119.38</v>
      </c>
      <c r="L10661">
        <v>15.24</v>
      </c>
      <c r="M10661">
        <v>16.399999999999999</v>
      </c>
      <c r="N10661">
        <v>58.5</v>
      </c>
      <c r="O10661">
        <v>752.89499999999998</v>
      </c>
      <c r="P10661">
        <v>4516</v>
      </c>
      <c r="Q10661">
        <v>5.0617638210000004</v>
      </c>
      <c r="R10661">
        <v>0</v>
      </c>
      <c r="S10661">
        <v>40</v>
      </c>
      <c r="T10661" s="1">
        <v>44697</v>
      </c>
      <c r="U10661">
        <v>31.5</v>
      </c>
      <c r="V10661">
        <v>8.5</v>
      </c>
      <c r="W10661">
        <v>24</v>
      </c>
      <c r="X10661">
        <v>32.5</v>
      </c>
      <c r="Y10661" s="1">
        <v>44863</v>
      </c>
      <c r="Z10661">
        <v>4</v>
      </c>
      <c r="AA10661">
        <v>60000</v>
      </c>
      <c r="AB10661" t="s">
        <v>78</v>
      </c>
      <c r="AC10661">
        <v>166</v>
      </c>
      <c r="AD10661">
        <v>6788.2019229999996</v>
      </c>
    </row>
    <row r="10662" spans="1:30" x14ac:dyDescent="0.55000000000000004">
      <c r="A10662">
        <v>1984</v>
      </c>
      <c r="B10662" t="s">
        <v>53</v>
      </c>
      <c r="C10662" t="s">
        <v>54</v>
      </c>
      <c r="D10662" t="s">
        <v>55</v>
      </c>
      <c r="E10662" t="s">
        <v>56</v>
      </c>
      <c r="F10662" t="s">
        <v>34</v>
      </c>
      <c r="G10662" t="s">
        <v>806</v>
      </c>
      <c r="H10662" t="s">
        <v>37</v>
      </c>
      <c r="I10662" t="s">
        <v>36</v>
      </c>
      <c r="J10662">
        <v>72</v>
      </c>
      <c r="K10662">
        <v>111.76</v>
      </c>
      <c r="L10662">
        <v>17.78</v>
      </c>
      <c r="M10662">
        <v>17.3</v>
      </c>
      <c r="N10662">
        <v>56.3</v>
      </c>
      <c r="O10662">
        <v>724.58100000000002</v>
      </c>
      <c r="P10662">
        <v>4698</v>
      </c>
      <c r="Q10662">
        <v>5.2657587320000001</v>
      </c>
      <c r="R10662">
        <v>0</v>
      </c>
      <c r="S10662">
        <v>38</v>
      </c>
      <c r="T10662" s="1">
        <v>44622</v>
      </c>
      <c r="U10662">
        <v>40</v>
      </c>
      <c r="V10662">
        <v>4.03</v>
      </c>
      <c r="W10662">
        <v>0</v>
      </c>
      <c r="X10662">
        <v>4.03</v>
      </c>
      <c r="Y10662" s="1">
        <v>44744</v>
      </c>
      <c r="Z10662">
        <v>2</v>
      </c>
      <c r="AA10662">
        <v>50554</v>
      </c>
      <c r="AB10662" t="s">
        <v>1704</v>
      </c>
      <c r="AC10662">
        <v>122</v>
      </c>
      <c r="AD10662">
        <v>4755.3376619999999</v>
      </c>
    </row>
    <row r="10663" spans="1:30" x14ac:dyDescent="0.55000000000000004">
      <c r="A10663">
        <v>1984</v>
      </c>
      <c r="B10663" t="s">
        <v>53</v>
      </c>
      <c r="C10663" t="s">
        <v>54</v>
      </c>
      <c r="D10663" t="s">
        <v>55</v>
      </c>
      <c r="E10663" t="s">
        <v>56</v>
      </c>
      <c r="F10663" t="s">
        <v>34</v>
      </c>
      <c r="G10663" t="s">
        <v>806</v>
      </c>
      <c r="H10663" t="s">
        <v>37</v>
      </c>
      <c r="I10663" t="s">
        <v>36</v>
      </c>
      <c r="J10663">
        <v>75</v>
      </c>
      <c r="K10663">
        <v>114.3</v>
      </c>
      <c r="L10663">
        <v>17.78</v>
      </c>
      <c r="M10663">
        <v>18.600000000000001</v>
      </c>
      <c r="N10663">
        <v>56</v>
      </c>
      <c r="O10663">
        <v>720.72</v>
      </c>
      <c r="P10663">
        <v>4693</v>
      </c>
      <c r="Q10663">
        <v>5.2601544760000003</v>
      </c>
      <c r="R10663">
        <v>0</v>
      </c>
      <c r="S10663">
        <v>38</v>
      </c>
      <c r="T10663" s="1">
        <v>44622</v>
      </c>
      <c r="U10663">
        <v>40</v>
      </c>
      <c r="V10663">
        <v>4.03</v>
      </c>
      <c r="W10663">
        <v>0</v>
      </c>
      <c r="X10663">
        <v>4.03</v>
      </c>
      <c r="Y10663" s="1">
        <v>44744</v>
      </c>
      <c r="Z10663">
        <v>2</v>
      </c>
      <c r="AA10663">
        <v>50554</v>
      </c>
      <c r="AB10663" t="s">
        <v>1704</v>
      </c>
      <c r="AC10663">
        <v>122</v>
      </c>
      <c r="AD10663">
        <v>4755.3376619999999</v>
      </c>
    </row>
    <row r="10664" spans="1:30" x14ac:dyDescent="0.55000000000000004">
      <c r="A10664">
        <v>1984</v>
      </c>
      <c r="B10664" t="s">
        <v>53</v>
      </c>
      <c r="C10664" t="s">
        <v>54</v>
      </c>
      <c r="D10664" t="s">
        <v>55</v>
      </c>
      <c r="E10664" t="s">
        <v>56</v>
      </c>
      <c r="F10664" t="s">
        <v>34</v>
      </c>
      <c r="G10664" t="s">
        <v>806</v>
      </c>
      <c r="H10664" t="s">
        <v>37</v>
      </c>
      <c r="I10664" t="s">
        <v>36</v>
      </c>
      <c r="J10664">
        <v>71</v>
      </c>
      <c r="K10664">
        <v>101.6</v>
      </c>
      <c r="L10664">
        <v>15.24</v>
      </c>
      <c r="M10664">
        <v>15.2</v>
      </c>
      <c r="N10664">
        <v>58.5</v>
      </c>
      <c r="O10664">
        <v>752.89499999999998</v>
      </c>
      <c r="P10664">
        <v>3888</v>
      </c>
      <c r="Q10664">
        <v>4.3578692950000004</v>
      </c>
      <c r="R10664">
        <v>0</v>
      </c>
      <c r="S10664">
        <v>38</v>
      </c>
      <c r="T10664" s="1">
        <v>44622</v>
      </c>
      <c r="U10664">
        <v>40</v>
      </c>
      <c r="V10664">
        <v>4.03</v>
      </c>
      <c r="W10664">
        <v>0</v>
      </c>
      <c r="X10664">
        <v>4.03</v>
      </c>
      <c r="Y10664" s="1">
        <v>44744</v>
      </c>
      <c r="Z10664">
        <v>2</v>
      </c>
      <c r="AA10664">
        <v>50554</v>
      </c>
      <c r="AB10664" t="s">
        <v>1704</v>
      </c>
      <c r="AC10664">
        <v>122</v>
      </c>
      <c r="AD10664">
        <v>4755.3376619999999</v>
      </c>
    </row>
    <row r="10665" spans="1:30" x14ac:dyDescent="0.55000000000000004">
      <c r="A10665">
        <v>1984</v>
      </c>
      <c r="B10665" t="s">
        <v>53</v>
      </c>
      <c r="C10665" t="s">
        <v>54</v>
      </c>
      <c r="D10665" t="s">
        <v>55</v>
      </c>
      <c r="E10665" t="s">
        <v>56</v>
      </c>
      <c r="F10665" t="s">
        <v>34</v>
      </c>
      <c r="G10665" t="s">
        <v>806</v>
      </c>
      <c r="H10665" t="s">
        <v>37</v>
      </c>
      <c r="I10665" t="s">
        <v>36</v>
      </c>
      <c r="J10665">
        <v>74</v>
      </c>
      <c r="K10665">
        <v>116.84</v>
      </c>
      <c r="L10665">
        <v>20.32</v>
      </c>
      <c r="M10665">
        <v>18.399999999999999</v>
      </c>
      <c r="N10665">
        <v>55</v>
      </c>
      <c r="O10665">
        <v>707.85</v>
      </c>
      <c r="P10665">
        <v>4998</v>
      </c>
      <c r="Q10665">
        <v>5.6020140789999999</v>
      </c>
      <c r="R10665">
        <v>0</v>
      </c>
      <c r="S10665">
        <v>38</v>
      </c>
      <c r="T10665" s="1">
        <v>44622</v>
      </c>
      <c r="U10665">
        <v>40</v>
      </c>
      <c r="V10665">
        <v>4.03</v>
      </c>
      <c r="W10665">
        <v>0</v>
      </c>
      <c r="X10665">
        <v>4.03</v>
      </c>
      <c r="Y10665" s="1">
        <v>44744</v>
      </c>
      <c r="Z10665">
        <v>2</v>
      </c>
      <c r="AA10665">
        <v>50554</v>
      </c>
      <c r="AB10665" t="s">
        <v>1704</v>
      </c>
      <c r="AC10665">
        <v>122</v>
      </c>
      <c r="AD10665">
        <v>4755.3376619999999</v>
      </c>
    </row>
    <row r="10666" spans="1:30" x14ac:dyDescent="0.55000000000000004">
      <c r="A10666">
        <v>1984</v>
      </c>
      <c r="B10666" t="s">
        <v>53</v>
      </c>
      <c r="C10666" t="s">
        <v>54</v>
      </c>
      <c r="D10666" t="s">
        <v>55</v>
      </c>
      <c r="E10666" t="s">
        <v>56</v>
      </c>
      <c r="F10666" t="s">
        <v>34</v>
      </c>
      <c r="G10666" t="s">
        <v>806</v>
      </c>
      <c r="H10666" t="s">
        <v>93</v>
      </c>
      <c r="I10666" t="s">
        <v>36</v>
      </c>
      <c r="J10666">
        <v>68</v>
      </c>
      <c r="K10666">
        <v>119.38</v>
      </c>
      <c r="L10666">
        <v>22.86</v>
      </c>
      <c r="M10666">
        <v>15.9</v>
      </c>
      <c r="N10666">
        <v>58.5</v>
      </c>
      <c r="O10666">
        <v>752.89499999999998</v>
      </c>
      <c r="P10666">
        <v>4097</v>
      </c>
      <c r="Q10666">
        <v>4.592127187</v>
      </c>
      <c r="R10666">
        <v>0</v>
      </c>
      <c r="S10666">
        <v>38</v>
      </c>
      <c r="T10666" s="1">
        <v>44622</v>
      </c>
      <c r="U10666">
        <v>40</v>
      </c>
      <c r="V10666">
        <v>4.03</v>
      </c>
      <c r="W10666">
        <v>0</v>
      </c>
      <c r="X10666">
        <v>4.03</v>
      </c>
      <c r="Y10666" s="1">
        <v>44744</v>
      </c>
      <c r="Z10666">
        <v>2</v>
      </c>
      <c r="AA10666">
        <v>50554</v>
      </c>
      <c r="AB10666" t="s">
        <v>1704</v>
      </c>
      <c r="AC10666">
        <v>122</v>
      </c>
      <c r="AD10666">
        <v>4755.3376619999999</v>
      </c>
    </row>
    <row r="10667" spans="1:30" x14ac:dyDescent="0.55000000000000004">
      <c r="A10667">
        <v>1984</v>
      </c>
      <c r="B10667" t="s">
        <v>1705</v>
      </c>
      <c r="C10667" t="s">
        <v>66</v>
      </c>
      <c r="D10667" t="s">
        <v>67</v>
      </c>
      <c r="E10667" t="s">
        <v>68</v>
      </c>
      <c r="F10667" t="s">
        <v>62</v>
      </c>
      <c r="G10667" t="s">
        <v>806</v>
      </c>
      <c r="H10667" t="s">
        <v>37</v>
      </c>
      <c r="I10667" t="s">
        <v>36</v>
      </c>
      <c r="J10667">
        <v>78</v>
      </c>
      <c r="K10667">
        <v>134.62</v>
      </c>
      <c r="L10667">
        <v>17.78</v>
      </c>
      <c r="M10667">
        <v>14.6</v>
      </c>
      <c r="N10667">
        <v>54</v>
      </c>
      <c r="O10667">
        <v>694.98</v>
      </c>
      <c r="P10667">
        <v>6619</v>
      </c>
      <c r="Q10667">
        <v>7.4189138029999997</v>
      </c>
      <c r="R10667">
        <v>0</v>
      </c>
      <c r="S10667">
        <v>36</v>
      </c>
      <c r="T10667" s="1">
        <v>44639</v>
      </c>
      <c r="U10667">
        <v>30</v>
      </c>
      <c r="V10667">
        <v>1.5</v>
      </c>
      <c r="W10667">
        <v>12</v>
      </c>
      <c r="X10667">
        <v>13.5</v>
      </c>
      <c r="Y10667" s="1">
        <v>44765</v>
      </c>
      <c r="Z10667">
        <v>3</v>
      </c>
      <c r="AA10667">
        <v>57277</v>
      </c>
      <c r="AB10667" t="s">
        <v>78</v>
      </c>
      <c r="AC10667">
        <v>126</v>
      </c>
      <c r="AD10667">
        <v>6287.5384620000004</v>
      </c>
    </row>
    <row r="10668" spans="1:30" x14ac:dyDescent="0.55000000000000004">
      <c r="A10668">
        <v>1984</v>
      </c>
      <c r="B10668" t="s">
        <v>1705</v>
      </c>
      <c r="C10668" t="s">
        <v>66</v>
      </c>
      <c r="D10668" t="s">
        <v>67</v>
      </c>
      <c r="E10668" t="s">
        <v>68</v>
      </c>
      <c r="F10668" t="s">
        <v>62</v>
      </c>
      <c r="G10668" t="s">
        <v>806</v>
      </c>
      <c r="H10668" t="s">
        <v>37</v>
      </c>
      <c r="I10668" t="s">
        <v>36</v>
      </c>
      <c r="J10668">
        <v>77</v>
      </c>
      <c r="K10668">
        <v>137.16</v>
      </c>
      <c r="L10668">
        <v>15.24</v>
      </c>
      <c r="M10668">
        <v>13.8</v>
      </c>
      <c r="N10668">
        <v>54.3</v>
      </c>
      <c r="O10668">
        <v>698.84100000000001</v>
      </c>
      <c r="P10668">
        <v>6539</v>
      </c>
      <c r="Q10668">
        <v>7.3292457100000004</v>
      </c>
      <c r="R10668">
        <v>0</v>
      </c>
      <c r="S10668">
        <v>36</v>
      </c>
      <c r="T10668" s="1">
        <v>44639</v>
      </c>
      <c r="U10668">
        <v>30</v>
      </c>
      <c r="V10668">
        <v>1.5</v>
      </c>
      <c r="W10668">
        <v>12</v>
      </c>
      <c r="X10668">
        <v>13.5</v>
      </c>
      <c r="Y10668" s="1">
        <v>44765</v>
      </c>
      <c r="Z10668">
        <v>3</v>
      </c>
      <c r="AA10668">
        <v>57277</v>
      </c>
      <c r="AB10668" t="s">
        <v>78</v>
      </c>
      <c r="AC10668">
        <v>126</v>
      </c>
      <c r="AD10668">
        <v>6287.5384620000004</v>
      </c>
    </row>
    <row r="10669" spans="1:30" x14ac:dyDescent="0.55000000000000004">
      <c r="A10669">
        <v>1984</v>
      </c>
      <c r="B10669" t="s">
        <v>1705</v>
      </c>
      <c r="C10669" t="s">
        <v>66</v>
      </c>
      <c r="D10669" t="s">
        <v>67</v>
      </c>
      <c r="E10669" t="s">
        <v>68</v>
      </c>
      <c r="F10669" t="s">
        <v>62</v>
      </c>
      <c r="G10669" t="s">
        <v>806</v>
      </c>
      <c r="H10669" t="s">
        <v>37</v>
      </c>
      <c r="I10669" t="s">
        <v>52</v>
      </c>
      <c r="J10669">
        <v>79</v>
      </c>
      <c r="K10669">
        <v>139.69999999999999</v>
      </c>
      <c r="L10669">
        <v>20.32</v>
      </c>
      <c r="M10669">
        <v>15.3</v>
      </c>
      <c r="N10669">
        <v>53</v>
      </c>
      <c r="O10669">
        <v>682.11</v>
      </c>
      <c r="P10669">
        <v>7136</v>
      </c>
      <c r="Q10669">
        <v>7.9983938510000003</v>
      </c>
      <c r="R10669">
        <v>0</v>
      </c>
      <c r="S10669">
        <v>36</v>
      </c>
      <c r="T10669" s="1">
        <v>44639</v>
      </c>
      <c r="U10669">
        <v>30</v>
      </c>
      <c r="V10669">
        <v>1.5</v>
      </c>
      <c r="W10669">
        <v>12</v>
      </c>
      <c r="X10669">
        <v>13.5</v>
      </c>
      <c r="Y10669" s="1">
        <v>44765</v>
      </c>
      <c r="Z10669">
        <v>3</v>
      </c>
      <c r="AA10669">
        <v>57277</v>
      </c>
      <c r="AB10669" t="s">
        <v>78</v>
      </c>
      <c r="AC10669">
        <v>126</v>
      </c>
      <c r="AD10669">
        <v>6287.5384620000004</v>
      </c>
    </row>
    <row r="10670" spans="1:30" x14ac:dyDescent="0.55000000000000004">
      <c r="A10670">
        <v>1984</v>
      </c>
      <c r="B10670" t="s">
        <v>1705</v>
      </c>
      <c r="C10670" t="s">
        <v>66</v>
      </c>
      <c r="D10670" t="s">
        <v>67</v>
      </c>
      <c r="E10670" t="s">
        <v>68</v>
      </c>
      <c r="F10670" t="s">
        <v>62</v>
      </c>
      <c r="G10670" t="s">
        <v>806</v>
      </c>
      <c r="H10670" t="s">
        <v>37</v>
      </c>
      <c r="I10670" t="s">
        <v>36</v>
      </c>
      <c r="J10670">
        <v>78</v>
      </c>
      <c r="K10670">
        <v>137.16</v>
      </c>
      <c r="L10670">
        <v>22.86</v>
      </c>
      <c r="M10670">
        <v>14.1</v>
      </c>
      <c r="N10670">
        <v>54.5</v>
      </c>
      <c r="O10670">
        <v>701.41499999999996</v>
      </c>
      <c r="P10670">
        <v>6859</v>
      </c>
      <c r="Q10670">
        <v>7.6879180800000002</v>
      </c>
      <c r="R10670">
        <v>0</v>
      </c>
      <c r="S10670">
        <v>36</v>
      </c>
      <c r="T10670" s="1">
        <v>44639</v>
      </c>
      <c r="U10670">
        <v>30</v>
      </c>
      <c r="V10670">
        <v>1.5</v>
      </c>
      <c r="W10670">
        <v>12</v>
      </c>
      <c r="X10670">
        <v>13.5</v>
      </c>
      <c r="Y10670" s="1">
        <v>44765</v>
      </c>
      <c r="Z10670">
        <v>3</v>
      </c>
      <c r="AA10670">
        <v>57277</v>
      </c>
      <c r="AB10670" t="s">
        <v>78</v>
      </c>
      <c r="AC10670">
        <v>126</v>
      </c>
      <c r="AD10670">
        <v>6287.5384620000004</v>
      </c>
    </row>
    <row r="10671" spans="1:30" x14ac:dyDescent="0.55000000000000004">
      <c r="A10671">
        <v>1984</v>
      </c>
      <c r="B10671" t="s">
        <v>1705</v>
      </c>
      <c r="C10671" t="s">
        <v>66</v>
      </c>
      <c r="D10671" t="s">
        <v>67</v>
      </c>
      <c r="E10671" t="s">
        <v>68</v>
      </c>
      <c r="F10671" t="s">
        <v>62</v>
      </c>
      <c r="G10671" t="s">
        <v>806</v>
      </c>
      <c r="H10671" t="s">
        <v>37</v>
      </c>
      <c r="I10671" t="s">
        <v>36</v>
      </c>
      <c r="J10671">
        <v>80</v>
      </c>
      <c r="K10671">
        <v>149.86000000000001</v>
      </c>
      <c r="L10671">
        <v>15.24</v>
      </c>
      <c r="M10671">
        <v>14.8</v>
      </c>
      <c r="N10671">
        <v>56.3</v>
      </c>
      <c r="O10671">
        <v>724.58100000000002</v>
      </c>
      <c r="P10671">
        <v>6490</v>
      </c>
      <c r="Q10671">
        <v>7.2743240040000003</v>
      </c>
      <c r="R10671">
        <v>0</v>
      </c>
      <c r="S10671">
        <v>36</v>
      </c>
      <c r="T10671" s="1">
        <v>44639</v>
      </c>
      <c r="U10671">
        <v>30</v>
      </c>
      <c r="V10671">
        <v>1.5</v>
      </c>
      <c r="W10671">
        <v>12</v>
      </c>
      <c r="X10671">
        <v>13.5</v>
      </c>
      <c r="Y10671" s="1">
        <v>44765</v>
      </c>
      <c r="Z10671">
        <v>3</v>
      </c>
      <c r="AA10671">
        <v>57277</v>
      </c>
      <c r="AB10671" t="s">
        <v>78</v>
      </c>
      <c r="AC10671">
        <v>126</v>
      </c>
      <c r="AD10671">
        <v>6287.5384620000004</v>
      </c>
    </row>
    <row r="10672" spans="1:30" x14ac:dyDescent="0.55000000000000004">
      <c r="A10672">
        <v>1984</v>
      </c>
      <c r="B10672" t="s">
        <v>1705</v>
      </c>
      <c r="C10672" t="s">
        <v>66</v>
      </c>
      <c r="D10672" t="s">
        <v>67</v>
      </c>
      <c r="E10672" t="s">
        <v>68</v>
      </c>
      <c r="F10672" t="s">
        <v>62</v>
      </c>
      <c r="G10672" t="s">
        <v>806</v>
      </c>
      <c r="H10672" t="s">
        <v>37</v>
      </c>
      <c r="I10672" t="s">
        <v>36</v>
      </c>
      <c r="J10672">
        <v>80</v>
      </c>
      <c r="K10672">
        <v>147.32</v>
      </c>
      <c r="L10672">
        <v>12.7</v>
      </c>
      <c r="M10672">
        <v>15.6</v>
      </c>
      <c r="N10672">
        <v>56.3</v>
      </c>
      <c r="O10672">
        <v>724.58100000000002</v>
      </c>
      <c r="P10672">
        <v>6591</v>
      </c>
      <c r="Q10672">
        <v>7.3875299700000001</v>
      </c>
      <c r="R10672">
        <v>0</v>
      </c>
      <c r="S10672">
        <v>36</v>
      </c>
      <c r="T10672" s="1">
        <v>44639</v>
      </c>
      <c r="U10672">
        <v>30</v>
      </c>
      <c r="V10672">
        <v>1.5</v>
      </c>
      <c r="W10672">
        <v>12</v>
      </c>
      <c r="X10672">
        <v>13.5</v>
      </c>
      <c r="Y10672" s="1">
        <v>44765</v>
      </c>
      <c r="Z10672">
        <v>3</v>
      </c>
      <c r="AA10672">
        <v>57277</v>
      </c>
      <c r="AB10672" t="s">
        <v>78</v>
      </c>
      <c r="AC10672">
        <v>126</v>
      </c>
      <c r="AD10672">
        <v>6287.5384620000004</v>
      </c>
    </row>
    <row r="10673" spans="1:30" x14ac:dyDescent="0.55000000000000004">
      <c r="A10673">
        <v>1984</v>
      </c>
      <c r="B10673" t="s">
        <v>1705</v>
      </c>
      <c r="C10673" t="s">
        <v>66</v>
      </c>
      <c r="D10673" t="s">
        <v>67</v>
      </c>
      <c r="E10673" t="s">
        <v>68</v>
      </c>
      <c r="F10673" t="s">
        <v>62</v>
      </c>
      <c r="G10673" t="s">
        <v>806</v>
      </c>
      <c r="H10673" t="s">
        <v>37</v>
      </c>
      <c r="I10673" t="s">
        <v>36</v>
      </c>
      <c r="J10673">
        <v>79</v>
      </c>
      <c r="K10673">
        <v>134.62</v>
      </c>
      <c r="L10673">
        <v>15.24</v>
      </c>
      <c r="M10673">
        <v>14.2</v>
      </c>
      <c r="N10673">
        <v>56</v>
      </c>
      <c r="O10673">
        <v>720.72</v>
      </c>
      <c r="P10673">
        <v>6360</v>
      </c>
      <c r="Q10673">
        <v>7.1286133530000004</v>
      </c>
      <c r="R10673">
        <v>0</v>
      </c>
      <c r="S10673">
        <v>36</v>
      </c>
      <c r="T10673" s="1">
        <v>44639</v>
      </c>
      <c r="U10673">
        <v>30</v>
      </c>
      <c r="V10673">
        <v>1.5</v>
      </c>
      <c r="W10673">
        <v>12</v>
      </c>
      <c r="X10673">
        <v>13.5</v>
      </c>
      <c r="Y10673" s="1">
        <v>44765</v>
      </c>
      <c r="Z10673">
        <v>3</v>
      </c>
      <c r="AA10673">
        <v>57277</v>
      </c>
      <c r="AB10673" t="s">
        <v>78</v>
      </c>
      <c r="AC10673">
        <v>126</v>
      </c>
      <c r="AD10673">
        <v>6287.5384620000004</v>
      </c>
    </row>
    <row r="10674" spans="1:30" x14ac:dyDescent="0.55000000000000004">
      <c r="A10674">
        <v>1984</v>
      </c>
      <c r="B10674" t="s">
        <v>1705</v>
      </c>
      <c r="C10674" t="s">
        <v>66</v>
      </c>
      <c r="D10674" t="s">
        <v>67</v>
      </c>
      <c r="E10674" t="s">
        <v>68</v>
      </c>
      <c r="F10674" t="s">
        <v>62</v>
      </c>
      <c r="G10674" t="s">
        <v>806</v>
      </c>
      <c r="H10674" t="s">
        <v>93</v>
      </c>
      <c r="I10674" t="s">
        <v>36</v>
      </c>
      <c r="J10674">
        <v>73</v>
      </c>
      <c r="K10674">
        <v>142.24</v>
      </c>
      <c r="L10674">
        <v>22.86</v>
      </c>
      <c r="M10674">
        <v>13.3</v>
      </c>
      <c r="N10674">
        <v>55.3</v>
      </c>
      <c r="O10674">
        <v>711.71100000000001</v>
      </c>
      <c r="P10674">
        <v>4821</v>
      </c>
      <c r="Q10674">
        <v>5.4036234240000001</v>
      </c>
      <c r="R10674">
        <v>0</v>
      </c>
      <c r="S10674">
        <v>36</v>
      </c>
      <c r="T10674" s="1">
        <v>44639</v>
      </c>
      <c r="U10674">
        <v>30</v>
      </c>
      <c r="V10674">
        <v>1.5</v>
      </c>
      <c r="W10674">
        <v>12</v>
      </c>
      <c r="X10674">
        <v>13.5</v>
      </c>
      <c r="Y10674" s="1">
        <v>44765</v>
      </c>
      <c r="Z10674">
        <v>3</v>
      </c>
      <c r="AA10674">
        <v>57277</v>
      </c>
      <c r="AB10674" t="s">
        <v>78</v>
      </c>
      <c r="AC10674">
        <v>126</v>
      </c>
      <c r="AD10674">
        <v>6287.5384620000004</v>
      </c>
    </row>
    <row r="10675" spans="1:30" x14ac:dyDescent="0.55000000000000004">
      <c r="A10675">
        <v>1984</v>
      </c>
      <c r="B10675" t="s">
        <v>45</v>
      </c>
      <c r="C10675" t="s">
        <v>45</v>
      </c>
      <c r="D10675" t="s">
        <v>46</v>
      </c>
      <c r="E10675" t="s">
        <v>47</v>
      </c>
      <c r="F10675" t="s">
        <v>62</v>
      </c>
      <c r="G10675" t="s">
        <v>806</v>
      </c>
      <c r="H10675" t="s">
        <v>37</v>
      </c>
      <c r="I10675" t="s">
        <v>37</v>
      </c>
      <c r="J10675">
        <v>64</v>
      </c>
      <c r="K10675">
        <v>116.84</v>
      </c>
      <c r="L10675">
        <v>12.7</v>
      </c>
      <c r="M10675">
        <v>14.8</v>
      </c>
      <c r="N10675" t="s">
        <v>37</v>
      </c>
      <c r="O10675" t="s">
        <v>37</v>
      </c>
      <c r="P10675">
        <v>6010</v>
      </c>
      <c r="Q10675">
        <v>6.7363154490000001</v>
      </c>
      <c r="R10675" t="s">
        <v>37</v>
      </c>
      <c r="S10675">
        <v>40</v>
      </c>
      <c r="T10675" s="1">
        <v>44696</v>
      </c>
      <c r="U10675">
        <v>17</v>
      </c>
      <c r="V10675">
        <v>7.67</v>
      </c>
      <c r="W10675">
        <v>8</v>
      </c>
      <c r="X10675">
        <v>15.67</v>
      </c>
      <c r="Y10675" s="1">
        <v>44837</v>
      </c>
      <c r="Z10675">
        <v>3</v>
      </c>
      <c r="AA10675">
        <v>47867</v>
      </c>
      <c r="AB10675" t="s">
        <v>48</v>
      </c>
      <c r="AC10675">
        <v>141</v>
      </c>
      <c r="AD10675">
        <v>6376.8666670000002</v>
      </c>
    </row>
    <row r="10676" spans="1:30" x14ac:dyDescent="0.55000000000000004">
      <c r="A10676">
        <v>1984</v>
      </c>
      <c r="B10676" t="s">
        <v>45</v>
      </c>
      <c r="C10676" t="s">
        <v>45</v>
      </c>
      <c r="D10676" t="s">
        <v>46</v>
      </c>
      <c r="E10676" t="s">
        <v>47</v>
      </c>
      <c r="F10676" t="s">
        <v>62</v>
      </c>
      <c r="G10676" t="s">
        <v>806</v>
      </c>
      <c r="H10676" t="s">
        <v>37</v>
      </c>
      <c r="I10676" t="s">
        <v>37</v>
      </c>
      <c r="J10676">
        <v>73</v>
      </c>
      <c r="K10676">
        <v>119.38</v>
      </c>
      <c r="L10676">
        <v>10.16</v>
      </c>
      <c r="M10676">
        <v>17.600000000000001</v>
      </c>
      <c r="N10676" t="s">
        <v>37</v>
      </c>
      <c r="O10676" t="s">
        <v>37</v>
      </c>
      <c r="P10676">
        <v>7087</v>
      </c>
      <c r="Q10676">
        <v>7.9434721440000002</v>
      </c>
      <c r="R10676" t="s">
        <v>37</v>
      </c>
      <c r="S10676">
        <v>40</v>
      </c>
      <c r="T10676" s="1">
        <v>44696</v>
      </c>
      <c r="U10676">
        <v>17</v>
      </c>
      <c r="V10676">
        <v>7.67</v>
      </c>
      <c r="W10676">
        <v>8</v>
      </c>
      <c r="X10676">
        <v>15.67</v>
      </c>
      <c r="Y10676" s="1">
        <v>44837</v>
      </c>
      <c r="Z10676">
        <v>3</v>
      </c>
      <c r="AA10676">
        <v>47867</v>
      </c>
      <c r="AB10676" t="s">
        <v>48</v>
      </c>
      <c r="AC10676">
        <v>141</v>
      </c>
      <c r="AD10676">
        <v>6376.8666670000002</v>
      </c>
    </row>
    <row r="10677" spans="1:30" x14ac:dyDescent="0.55000000000000004">
      <c r="A10677">
        <v>1984</v>
      </c>
      <c r="B10677" t="s">
        <v>45</v>
      </c>
      <c r="C10677" t="s">
        <v>45</v>
      </c>
      <c r="D10677" t="s">
        <v>46</v>
      </c>
      <c r="E10677" t="s">
        <v>47</v>
      </c>
      <c r="F10677" t="s">
        <v>62</v>
      </c>
      <c r="G10677" t="s">
        <v>806</v>
      </c>
      <c r="H10677" t="s">
        <v>37</v>
      </c>
      <c r="I10677" t="s">
        <v>37</v>
      </c>
      <c r="J10677">
        <v>70</v>
      </c>
      <c r="K10677">
        <v>121.92</v>
      </c>
      <c r="L10677">
        <v>5.08</v>
      </c>
      <c r="M10677">
        <v>15.1</v>
      </c>
      <c r="N10677" t="s">
        <v>37</v>
      </c>
      <c r="O10677" t="s">
        <v>37</v>
      </c>
      <c r="P10677">
        <v>7398</v>
      </c>
      <c r="Q10677">
        <v>8.2920568540000001</v>
      </c>
      <c r="R10677" t="s">
        <v>37</v>
      </c>
      <c r="S10677">
        <v>40</v>
      </c>
      <c r="T10677" s="1">
        <v>44696</v>
      </c>
      <c r="U10677">
        <v>17</v>
      </c>
      <c r="V10677">
        <v>7.67</v>
      </c>
      <c r="W10677">
        <v>8</v>
      </c>
      <c r="X10677">
        <v>15.67</v>
      </c>
      <c r="Y10677" s="1">
        <v>44837</v>
      </c>
      <c r="Z10677">
        <v>3</v>
      </c>
      <c r="AA10677">
        <v>47867</v>
      </c>
      <c r="AB10677" t="s">
        <v>48</v>
      </c>
      <c r="AC10677">
        <v>141</v>
      </c>
      <c r="AD10677">
        <v>6376.8666670000002</v>
      </c>
    </row>
    <row r="10678" spans="1:30" x14ac:dyDescent="0.55000000000000004">
      <c r="A10678">
        <v>1984</v>
      </c>
      <c r="B10678" t="s">
        <v>45</v>
      </c>
      <c r="C10678" t="s">
        <v>45</v>
      </c>
      <c r="D10678" t="s">
        <v>46</v>
      </c>
      <c r="E10678" t="s">
        <v>47</v>
      </c>
      <c r="F10678" t="s">
        <v>62</v>
      </c>
      <c r="G10678" t="s">
        <v>806</v>
      </c>
      <c r="H10678" t="s">
        <v>37</v>
      </c>
      <c r="I10678" t="s">
        <v>37</v>
      </c>
      <c r="J10678">
        <v>68</v>
      </c>
      <c r="K10678">
        <v>114.3</v>
      </c>
      <c r="L10678">
        <v>10.16</v>
      </c>
      <c r="M10678">
        <v>14.7</v>
      </c>
      <c r="N10678" t="s">
        <v>37</v>
      </c>
      <c r="O10678" t="s">
        <v>37</v>
      </c>
      <c r="P10678">
        <v>6548</v>
      </c>
      <c r="Q10678">
        <v>7.3393333710000004</v>
      </c>
      <c r="R10678" t="s">
        <v>37</v>
      </c>
      <c r="S10678">
        <v>40</v>
      </c>
      <c r="T10678" s="1">
        <v>44696</v>
      </c>
      <c r="U10678">
        <v>17</v>
      </c>
      <c r="V10678">
        <v>7.67</v>
      </c>
      <c r="W10678">
        <v>8</v>
      </c>
      <c r="X10678">
        <v>15.67</v>
      </c>
      <c r="Y10678" s="1">
        <v>44837</v>
      </c>
      <c r="Z10678">
        <v>3</v>
      </c>
      <c r="AA10678">
        <v>47867</v>
      </c>
      <c r="AB10678" t="s">
        <v>48</v>
      </c>
      <c r="AC10678">
        <v>141</v>
      </c>
      <c r="AD10678">
        <v>6376.8666670000002</v>
      </c>
    </row>
    <row r="10679" spans="1:30" x14ac:dyDescent="0.55000000000000004">
      <c r="A10679">
        <v>1984</v>
      </c>
      <c r="B10679" t="s">
        <v>45</v>
      </c>
      <c r="C10679" t="s">
        <v>45</v>
      </c>
      <c r="D10679" t="s">
        <v>46</v>
      </c>
      <c r="E10679" t="s">
        <v>47</v>
      </c>
      <c r="F10679" t="s">
        <v>62</v>
      </c>
      <c r="G10679" t="s">
        <v>806</v>
      </c>
      <c r="H10679" t="s">
        <v>37</v>
      </c>
      <c r="I10679" t="s">
        <v>37</v>
      </c>
      <c r="J10679">
        <v>68</v>
      </c>
      <c r="K10679">
        <v>111.76</v>
      </c>
      <c r="L10679">
        <v>7.62</v>
      </c>
      <c r="M10679">
        <v>13.7</v>
      </c>
      <c r="N10679" t="s">
        <v>37</v>
      </c>
      <c r="O10679" t="s">
        <v>37</v>
      </c>
      <c r="P10679">
        <v>6764</v>
      </c>
      <c r="Q10679">
        <v>7.5814372199999998</v>
      </c>
      <c r="R10679" t="s">
        <v>37</v>
      </c>
      <c r="S10679">
        <v>40</v>
      </c>
      <c r="T10679" s="1">
        <v>44696</v>
      </c>
      <c r="U10679">
        <v>17</v>
      </c>
      <c r="V10679">
        <v>7.67</v>
      </c>
      <c r="W10679">
        <v>8</v>
      </c>
      <c r="X10679">
        <v>15.67</v>
      </c>
      <c r="Y10679" s="1">
        <v>44837</v>
      </c>
      <c r="Z10679">
        <v>3</v>
      </c>
      <c r="AA10679">
        <v>47867</v>
      </c>
      <c r="AB10679" t="s">
        <v>48</v>
      </c>
      <c r="AC10679">
        <v>141</v>
      </c>
      <c r="AD10679">
        <v>6376.8666670000002</v>
      </c>
    </row>
    <row r="10680" spans="1:30" x14ac:dyDescent="0.55000000000000004">
      <c r="A10680">
        <v>1984</v>
      </c>
      <c r="B10680" t="s">
        <v>45</v>
      </c>
      <c r="C10680" t="s">
        <v>45</v>
      </c>
      <c r="D10680" t="s">
        <v>46</v>
      </c>
      <c r="E10680" t="s">
        <v>47</v>
      </c>
      <c r="F10680" t="s">
        <v>62</v>
      </c>
      <c r="G10680" t="s">
        <v>806</v>
      </c>
      <c r="H10680" t="s">
        <v>37</v>
      </c>
      <c r="I10680" t="s">
        <v>37</v>
      </c>
      <c r="J10680">
        <v>69</v>
      </c>
      <c r="K10680">
        <v>111.76</v>
      </c>
      <c r="L10680">
        <v>7.62</v>
      </c>
      <c r="M10680">
        <v>15.9</v>
      </c>
      <c r="N10680" t="s">
        <v>37</v>
      </c>
      <c r="O10680" t="s">
        <v>37</v>
      </c>
      <c r="P10680">
        <v>6748</v>
      </c>
      <c r="Q10680">
        <v>7.5635036019999999</v>
      </c>
      <c r="R10680" t="s">
        <v>37</v>
      </c>
      <c r="S10680">
        <v>40</v>
      </c>
      <c r="T10680" s="1">
        <v>44696</v>
      </c>
      <c r="U10680">
        <v>17</v>
      </c>
      <c r="V10680">
        <v>7.67</v>
      </c>
      <c r="W10680">
        <v>8</v>
      </c>
      <c r="X10680">
        <v>15.67</v>
      </c>
      <c r="Y10680" s="1">
        <v>44837</v>
      </c>
      <c r="Z10680">
        <v>3</v>
      </c>
      <c r="AA10680">
        <v>47867</v>
      </c>
      <c r="AB10680" t="s">
        <v>48</v>
      </c>
      <c r="AC10680">
        <v>141</v>
      </c>
      <c r="AD10680">
        <v>6376.8666670000002</v>
      </c>
    </row>
    <row r="10681" spans="1:30" x14ac:dyDescent="0.55000000000000004">
      <c r="A10681">
        <v>1984</v>
      </c>
      <c r="B10681" t="s">
        <v>45</v>
      </c>
      <c r="C10681" t="s">
        <v>45</v>
      </c>
      <c r="D10681" t="s">
        <v>46</v>
      </c>
      <c r="E10681" t="s">
        <v>47</v>
      </c>
      <c r="F10681" t="s">
        <v>62</v>
      </c>
      <c r="G10681" t="s">
        <v>806</v>
      </c>
      <c r="H10681" t="s">
        <v>93</v>
      </c>
      <c r="I10681" t="s">
        <v>575</v>
      </c>
      <c r="J10681">
        <v>65</v>
      </c>
      <c r="K10681">
        <v>127</v>
      </c>
      <c r="L10681">
        <v>17.78</v>
      </c>
      <c r="M10681">
        <v>13.7</v>
      </c>
      <c r="N10681" t="s">
        <v>37</v>
      </c>
      <c r="O10681" t="s">
        <v>37</v>
      </c>
      <c r="P10681">
        <v>5398</v>
      </c>
      <c r="Q10681">
        <v>6.0503545409999999</v>
      </c>
      <c r="R10681" t="s">
        <v>37</v>
      </c>
      <c r="S10681">
        <v>40</v>
      </c>
      <c r="T10681" s="1">
        <v>44696</v>
      </c>
      <c r="U10681">
        <v>17</v>
      </c>
      <c r="V10681">
        <v>7.67</v>
      </c>
      <c r="W10681">
        <v>8</v>
      </c>
      <c r="X10681">
        <v>15.67</v>
      </c>
      <c r="Y10681" s="1">
        <v>44837</v>
      </c>
      <c r="Z10681">
        <v>3</v>
      </c>
      <c r="AA10681">
        <v>47867</v>
      </c>
      <c r="AB10681" t="s">
        <v>48</v>
      </c>
      <c r="AC10681">
        <v>141</v>
      </c>
      <c r="AD10681">
        <v>6376.8666670000002</v>
      </c>
    </row>
    <row r="10682" spans="1:30" x14ac:dyDescent="0.55000000000000004">
      <c r="A10682">
        <v>1984</v>
      </c>
      <c r="B10682" t="s">
        <v>1706</v>
      </c>
      <c r="C10682" t="s">
        <v>245</v>
      </c>
      <c r="D10682" t="s">
        <v>41</v>
      </c>
      <c r="E10682">
        <v>4</v>
      </c>
      <c r="F10682" t="s">
        <v>34</v>
      </c>
      <c r="G10682" t="s">
        <v>806</v>
      </c>
      <c r="H10682" t="s">
        <v>37</v>
      </c>
      <c r="I10682" t="s">
        <v>52</v>
      </c>
      <c r="J10682">
        <v>75</v>
      </c>
      <c r="K10682">
        <v>83.82</v>
      </c>
      <c r="L10682">
        <v>5.08</v>
      </c>
      <c r="M10682">
        <v>12</v>
      </c>
      <c r="N10682">
        <v>55.8</v>
      </c>
      <c r="O10682">
        <v>718.14599999999996</v>
      </c>
      <c r="P10682">
        <v>2418</v>
      </c>
      <c r="Q10682">
        <v>2.7102180960000002</v>
      </c>
      <c r="R10682">
        <v>0</v>
      </c>
      <c r="S10682">
        <v>38</v>
      </c>
      <c r="T10682" s="1">
        <v>44641</v>
      </c>
      <c r="U10682">
        <v>30</v>
      </c>
      <c r="V10682" t="s">
        <v>37</v>
      </c>
      <c r="W10682">
        <v>0</v>
      </c>
      <c r="X10682" t="s">
        <v>37</v>
      </c>
      <c r="Y10682" s="1">
        <v>44768</v>
      </c>
      <c r="Z10682">
        <v>2</v>
      </c>
      <c r="AA10682">
        <v>40044</v>
      </c>
      <c r="AB10682" t="s">
        <v>42</v>
      </c>
      <c r="AC10682">
        <v>127</v>
      </c>
      <c r="AD10682">
        <v>2284.7534249999999</v>
      </c>
    </row>
    <row r="10683" spans="1:30" x14ac:dyDescent="0.55000000000000004">
      <c r="A10683">
        <v>1984</v>
      </c>
      <c r="B10683" t="s">
        <v>1706</v>
      </c>
      <c r="C10683" t="s">
        <v>245</v>
      </c>
      <c r="D10683" t="s">
        <v>41</v>
      </c>
      <c r="E10683">
        <v>4</v>
      </c>
      <c r="F10683" t="s">
        <v>34</v>
      </c>
      <c r="G10683" t="s">
        <v>806</v>
      </c>
      <c r="H10683" t="s">
        <v>37</v>
      </c>
      <c r="I10683" t="s">
        <v>36</v>
      </c>
      <c r="J10683">
        <v>74</v>
      </c>
      <c r="K10683">
        <v>78.739999999999995</v>
      </c>
      <c r="L10683">
        <v>2.54</v>
      </c>
      <c r="M10683">
        <v>13.2</v>
      </c>
      <c r="N10683">
        <v>56.5</v>
      </c>
      <c r="O10683">
        <v>727.15499999999997</v>
      </c>
      <c r="P10683">
        <v>2142</v>
      </c>
      <c r="Q10683">
        <v>2.4008631770000002</v>
      </c>
      <c r="R10683">
        <v>0</v>
      </c>
      <c r="S10683">
        <v>38</v>
      </c>
      <c r="T10683" s="1">
        <v>44641</v>
      </c>
      <c r="U10683">
        <v>30</v>
      </c>
      <c r="V10683" t="s">
        <v>37</v>
      </c>
      <c r="W10683">
        <v>0</v>
      </c>
      <c r="X10683" t="s">
        <v>37</v>
      </c>
      <c r="Y10683" s="1">
        <v>44768</v>
      </c>
      <c r="Z10683">
        <v>2</v>
      </c>
      <c r="AA10683">
        <v>40044</v>
      </c>
      <c r="AB10683" t="s">
        <v>42</v>
      </c>
      <c r="AC10683">
        <v>127</v>
      </c>
      <c r="AD10683">
        <v>2284.7534249999999</v>
      </c>
    </row>
    <row r="10684" spans="1:30" x14ac:dyDescent="0.55000000000000004">
      <c r="A10684">
        <v>1984</v>
      </c>
      <c r="B10684" t="s">
        <v>1706</v>
      </c>
      <c r="C10684" t="s">
        <v>245</v>
      </c>
      <c r="D10684" t="s">
        <v>41</v>
      </c>
      <c r="E10684">
        <v>4</v>
      </c>
      <c r="F10684" t="s">
        <v>34</v>
      </c>
      <c r="G10684" t="s">
        <v>806</v>
      </c>
      <c r="H10684" t="s">
        <v>37</v>
      </c>
      <c r="I10684" t="s">
        <v>36</v>
      </c>
      <c r="J10684">
        <v>73</v>
      </c>
      <c r="K10684">
        <v>81.28</v>
      </c>
      <c r="L10684">
        <v>5.08</v>
      </c>
      <c r="M10684">
        <v>12.2</v>
      </c>
      <c r="N10684">
        <v>56.3</v>
      </c>
      <c r="O10684">
        <v>724.58100000000002</v>
      </c>
      <c r="P10684">
        <v>2001</v>
      </c>
      <c r="Q10684">
        <v>2.2428231639999998</v>
      </c>
      <c r="R10684">
        <v>0</v>
      </c>
      <c r="S10684">
        <v>38</v>
      </c>
      <c r="T10684" s="1">
        <v>44641</v>
      </c>
      <c r="U10684">
        <v>30</v>
      </c>
      <c r="V10684" t="s">
        <v>37</v>
      </c>
      <c r="W10684">
        <v>0</v>
      </c>
      <c r="X10684" t="s">
        <v>37</v>
      </c>
      <c r="Y10684" s="1">
        <v>44768</v>
      </c>
      <c r="Z10684">
        <v>2</v>
      </c>
      <c r="AA10684">
        <v>40044</v>
      </c>
      <c r="AB10684" t="s">
        <v>42</v>
      </c>
      <c r="AC10684">
        <v>127</v>
      </c>
      <c r="AD10684">
        <v>2284.7534249999999</v>
      </c>
    </row>
    <row r="10685" spans="1:30" x14ac:dyDescent="0.55000000000000004">
      <c r="A10685">
        <v>1984</v>
      </c>
      <c r="B10685" t="s">
        <v>1706</v>
      </c>
      <c r="C10685" t="s">
        <v>245</v>
      </c>
      <c r="D10685" t="s">
        <v>41</v>
      </c>
      <c r="E10685">
        <v>4</v>
      </c>
      <c r="F10685" t="s">
        <v>34</v>
      </c>
      <c r="G10685" t="s">
        <v>806</v>
      </c>
      <c r="H10685" t="s">
        <v>37</v>
      </c>
      <c r="I10685" t="s">
        <v>36</v>
      </c>
      <c r="J10685">
        <v>76</v>
      </c>
      <c r="K10685">
        <v>81.28</v>
      </c>
      <c r="L10685">
        <v>5.08</v>
      </c>
      <c r="M10685">
        <v>13</v>
      </c>
      <c r="N10685">
        <v>57</v>
      </c>
      <c r="O10685">
        <v>733.59</v>
      </c>
      <c r="P10685">
        <v>2411</v>
      </c>
      <c r="Q10685">
        <v>2.7023721379999999</v>
      </c>
      <c r="R10685">
        <v>0</v>
      </c>
      <c r="S10685">
        <v>38</v>
      </c>
      <c r="T10685" s="1">
        <v>44641</v>
      </c>
      <c r="U10685">
        <v>30</v>
      </c>
      <c r="V10685" t="s">
        <v>37</v>
      </c>
      <c r="W10685">
        <v>0</v>
      </c>
      <c r="X10685" t="s">
        <v>37</v>
      </c>
      <c r="Y10685" s="1">
        <v>44768</v>
      </c>
      <c r="Z10685">
        <v>2</v>
      </c>
      <c r="AA10685">
        <v>40044</v>
      </c>
      <c r="AB10685" t="s">
        <v>42</v>
      </c>
      <c r="AC10685">
        <v>127</v>
      </c>
      <c r="AD10685">
        <v>2284.7534249999999</v>
      </c>
    </row>
    <row r="10686" spans="1:30" x14ac:dyDescent="0.55000000000000004">
      <c r="A10686">
        <v>1984</v>
      </c>
      <c r="B10686" t="s">
        <v>1706</v>
      </c>
      <c r="C10686" t="s">
        <v>245</v>
      </c>
      <c r="D10686" t="s">
        <v>41</v>
      </c>
      <c r="E10686">
        <v>4</v>
      </c>
      <c r="F10686" t="s">
        <v>34</v>
      </c>
      <c r="G10686" t="s">
        <v>806</v>
      </c>
      <c r="H10686" t="s">
        <v>93</v>
      </c>
      <c r="I10686" t="s">
        <v>36</v>
      </c>
      <c r="J10686">
        <v>68</v>
      </c>
      <c r="K10686">
        <v>81.28</v>
      </c>
      <c r="L10686">
        <v>10.16</v>
      </c>
      <c r="M10686">
        <v>12.6</v>
      </c>
      <c r="N10686">
        <v>56.3</v>
      </c>
      <c r="O10686">
        <v>724.58100000000002</v>
      </c>
      <c r="P10686">
        <v>2145</v>
      </c>
      <c r="Q10686">
        <v>2.4042257299999998</v>
      </c>
      <c r="R10686">
        <v>8</v>
      </c>
      <c r="S10686">
        <v>38</v>
      </c>
      <c r="T10686" s="1">
        <v>44641</v>
      </c>
      <c r="U10686">
        <v>30</v>
      </c>
      <c r="V10686" t="s">
        <v>37</v>
      </c>
      <c r="W10686">
        <v>0</v>
      </c>
      <c r="X10686" t="s">
        <v>37</v>
      </c>
      <c r="Y10686" s="1">
        <v>44768</v>
      </c>
      <c r="Z10686">
        <v>2</v>
      </c>
      <c r="AA10686">
        <v>40044</v>
      </c>
      <c r="AB10686" t="s">
        <v>42</v>
      </c>
      <c r="AC10686">
        <v>127</v>
      </c>
      <c r="AD10686">
        <v>2284.7534249999999</v>
      </c>
    </row>
    <row r="10687" spans="1:30" x14ac:dyDescent="0.55000000000000004">
      <c r="A10687">
        <v>1984</v>
      </c>
      <c r="B10687" t="s">
        <v>79</v>
      </c>
      <c r="C10687" t="s">
        <v>80</v>
      </c>
      <c r="D10687" t="s">
        <v>81</v>
      </c>
      <c r="E10687" t="s">
        <v>82</v>
      </c>
      <c r="F10687" t="s">
        <v>62</v>
      </c>
      <c r="G10687" t="s">
        <v>806</v>
      </c>
      <c r="H10687" t="s">
        <v>37</v>
      </c>
      <c r="I10687" t="s">
        <v>36</v>
      </c>
      <c r="J10687">
        <v>52</v>
      </c>
      <c r="K10687">
        <v>129.54</v>
      </c>
      <c r="L10687">
        <v>20.32</v>
      </c>
      <c r="M10687">
        <v>13.1</v>
      </c>
      <c r="N10687">
        <v>55.5</v>
      </c>
      <c r="O10687">
        <v>714.28499999999997</v>
      </c>
      <c r="P10687">
        <v>6978</v>
      </c>
      <c r="Q10687">
        <v>7.821299368</v>
      </c>
      <c r="R10687" t="s">
        <v>37</v>
      </c>
      <c r="S10687">
        <v>27</v>
      </c>
      <c r="T10687" s="1">
        <v>44627</v>
      </c>
      <c r="U10687">
        <v>30</v>
      </c>
      <c r="V10687">
        <v>3.69</v>
      </c>
      <c r="W10687">
        <v>8</v>
      </c>
      <c r="X10687">
        <v>11.69</v>
      </c>
      <c r="Y10687" s="1">
        <v>44744</v>
      </c>
      <c r="Z10687">
        <v>3</v>
      </c>
      <c r="AA10687">
        <v>64731</v>
      </c>
      <c r="AB10687" t="s">
        <v>48</v>
      </c>
      <c r="AC10687">
        <v>117</v>
      </c>
      <c r="AD10687">
        <v>6484.9611649999997</v>
      </c>
    </row>
    <row r="10688" spans="1:30" x14ac:dyDescent="0.55000000000000004">
      <c r="A10688">
        <v>1984</v>
      </c>
      <c r="B10688" t="s">
        <v>79</v>
      </c>
      <c r="C10688" t="s">
        <v>80</v>
      </c>
      <c r="D10688" t="s">
        <v>81</v>
      </c>
      <c r="E10688" t="s">
        <v>82</v>
      </c>
      <c r="F10688" t="s">
        <v>62</v>
      </c>
      <c r="G10688" t="s">
        <v>806</v>
      </c>
      <c r="H10688" t="s">
        <v>37</v>
      </c>
      <c r="I10688" t="s">
        <v>52</v>
      </c>
      <c r="J10688">
        <v>66</v>
      </c>
      <c r="K10688">
        <v>124.46</v>
      </c>
      <c r="L10688">
        <v>17.78</v>
      </c>
      <c r="M10688">
        <v>13.1</v>
      </c>
      <c r="N10688">
        <v>54.8</v>
      </c>
      <c r="O10688">
        <v>705.27599999999995</v>
      </c>
      <c r="P10688">
        <v>7347</v>
      </c>
      <c r="Q10688">
        <v>8.2348934450000009</v>
      </c>
      <c r="R10688" t="s">
        <v>37</v>
      </c>
      <c r="S10688">
        <v>27</v>
      </c>
      <c r="T10688" s="1">
        <v>44627</v>
      </c>
      <c r="U10688">
        <v>30</v>
      </c>
      <c r="V10688">
        <v>3.69</v>
      </c>
      <c r="W10688">
        <v>8</v>
      </c>
      <c r="X10688">
        <v>11.69</v>
      </c>
      <c r="Y10688" s="1">
        <v>44744</v>
      </c>
      <c r="Z10688">
        <v>3</v>
      </c>
      <c r="AA10688">
        <v>64731</v>
      </c>
      <c r="AB10688" t="s">
        <v>48</v>
      </c>
      <c r="AC10688">
        <v>117</v>
      </c>
      <c r="AD10688">
        <v>6484.9611649999997</v>
      </c>
    </row>
    <row r="10689" spans="1:30" x14ac:dyDescent="0.55000000000000004">
      <c r="A10689">
        <v>1984</v>
      </c>
      <c r="B10689" t="s">
        <v>79</v>
      </c>
      <c r="C10689" t="s">
        <v>80</v>
      </c>
      <c r="D10689" t="s">
        <v>81</v>
      </c>
      <c r="E10689" t="s">
        <v>82</v>
      </c>
      <c r="F10689" t="s">
        <v>62</v>
      </c>
      <c r="G10689" t="s">
        <v>806</v>
      </c>
      <c r="H10689" t="s">
        <v>93</v>
      </c>
      <c r="I10689" t="s">
        <v>36</v>
      </c>
      <c r="J10689">
        <v>57</v>
      </c>
      <c r="K10689">
        <v>106.68</v>
      </c>
      <c r="L10689">
        <v>15.24</v>
      </c>
      <c r="M10689">
        <v>13.2</v>
      </c>
      <c r="N10689">
        <v>56.5</v>
      </c>
      <c r="O10689">
        <v>727.15499999999997</v>
      </c>
      <c r="P10689">
        <v>4987</v>
      </c>
      <c r="Q10689">
        <v>5.5896847159999998</v>
      </c>
      <c r="R10689" t="s">
        <v>37</v>
      </c>
      <c r="S10689">
        <v>27</v>
      </c>
      <c r="T10689" s="1">
        <v>44627</v>
      </c>
      <c r="U10689">
        <v>30</v>
      </c>
      <c r="V10689">
        <v>3.69</v>
      </c>
      <c r="W10689">
        <v>8</v>
      </c>
      <c r="X10689">
        <v>11.69</v>
      </c>
      <c r="Y10689" s="1">
        <v>44744</v>
      </c>
      <c r="Z10689">
        <v>3</v>
      </c>
      <c r="AA10689">
        <v>64731</v>
      </c>
      <c r="AB10689" t="s">
        <v>48</v>
      </c>
      <c r="AC10689">
        <v>117</v>
      </c>
      <c r="AD10689">
        <v>6484.9611649999997</v>
      </c>
    </row>
    <row r="10690" spans="1:30" x14ac:dyDescent="0.55000000000000004">
      <c r="A10690">
        <v>1984</v>
      </c>
      <c r="B10690" t="s">
        <v>79</v>
      </c>
      <c r="C10690" t="s">
        <v>80</v>
      </c>
      <c r="D10690" t="s">
        <v>81</v>
      </c>
      <c r="E10690" t="s">
        <v>82</v>
      </c>
      <c r="F10690" t="s">
        <v>62</v>
      </c>
      <c r="G10690" t="s">
        <v>1744</v>
      </c>
      <c r="H10690" t="s">
        <v>1745</v>
      </c>
      <c r="I10690" t="s">
        <v>36</v>
      </c>
      <c r="J10690">
        <v>60</v>
      </c>
      <c r="K10690">
        <v>106.68</v>
      </c>
      <c r="L10690">
        <v>17.78</v>
      </c>
      <c r="M10690">
        <v>12.7</v>
      </c>
      <c r="N10690">
        <v>54.8</v>
      </c>
      <c r="O10690">
        <v>705.27599999999995</v>
      </c>
      <c r="P10690">
        <v>6670</v>
      </c>
      <c r="Q10690">
        <v>7.4760772119999999</v>
      </c>
      <c r="R10690" t="s">
        <v>37</v>
      </c>
      <c r="S10690">
        <v>27</v>
      </c>
      <c r="T10690" s="1">
        <v>44627</v>
      </c>
      <c r="U10690">
        <v>30</v>
      </c>
      <c r="V10690">
        <v>3.69</v>
      </c>
      <c r="W10690">
        <v>8</v>
      </c>
      <c r="X10690">
        <v>11.69</v>
      </c>
      <c r="Y10690" s="1">
        <v>44744</v>
      </c>
      <c r="Z10690">
        <v>3</v>
      </c>
      <c r="AA10690">
        <v>64731</v>
      </c>
      <c r="AB10690" t="s">
        <v>48</v>
      </c>
      <c r="AC10690">
        <v>117</v>
      </c>
      <c r="AD10690">
        <v>6484.9611649999997</v>
      </c>
    </row>
    <row r="10691" spans="1:30" x14ac:dyDescent="0.55000000000000004">
      <c r="A10691">
        <v>1984</v>
      </c>
      <c r="B10691" t="s">
        <v>79</v>
      </c>
      <c r="C10691" t="s">
        <v>80</v>
      </c>
      <c r="D10691" t="s">
        <v>81</v>
      </c>
      <c r="E10691" t="s">
        <v>82</v>
      </c>
      <c r="F10691" t="s">
        <v>62</v>
      </c>
      <c r="G10691" t="s">
        <v>1746</v>
      </c>
      <c r="H10691" t="s">
        <v>1745</v>
      </c>
      <c r="I10691" t="s">
        <v>52</v>
      </c>
      <c r="J10691">
        <v>60</v>
      </c>
      <c r="K10691">
        <v>121.92</v>
      </c>
      <c r="L10691">
        <v>17.78</v>
      </c>
      <c r="M10691">
        <v>13.4</v>
      </c>
      <c r="N10691">
        <v>56.8</v>
      </c>
      <c r="O10691">
        <v>731.01599999999996</v>
      </c>
      <c r="P10691">
        <v>6420</v>
      </c>
      <c r="Q10691">
        <v>7.1958644229999997</v>
      </c>
      <c r="R10691" t="s">
        <v>37</v>
      </c>
      <c r="S10691">
        <v>27</v>
      </c>
      <c r="T10691" s="1">
        <v>44627</v>
      </c>
      <c r="U10691">
        <v>30</v>
      </c>
      <c r="V10691">
        <v>3.69</v>
      </c>
      <c r="W10691">
        <v>8</v>
      </c>
      <c r="X10691">
        <v>11.69</v>
      </c>
      <c r="Y10691" s="1">
        <v>44744</v>
      </c>
      <c r="Z10691">
        <v>3</v>
      </c>
      <c r="AA10691">
        <v>64731</v>
      </c>
      <c r="AB10691" t="s">
        <v>48</v>
      </c>
      <c r="AC10691">
        <v>117</v>
      </c>
      <c r="AD10691">
        <v>6484.9611649999997</v>
      </c>
    </row>
    <row r="10692" spans="1:30" x14ac:dyDescent="0.55000000000000004">
      <c r="A10692">
        <v>1984</v>
      </c>
      <c r="B10692" t="s">
        <v>462</v>
      </c>
      <c r="C10692" t="s">
        <v>463</v>
      </c>
      <c r="D10692" t="s">
        <v>32</v>
      </c>
      <c r="E10692" t="s">
        <v>33</v>
      </c>
      <c r="F10692" t="s">
        <v>62</v>
      </c>
      <c r="G10692" t="s">
        <v>1512</v>
      </c>
      <c r="H10692" t="s">
        <v>113</v>
      </c>
      <c r="I10692" t="s">
        <v>36</v>
      </c>
      <c r="J10692">
        <v>72</v>
      </c>
      <c r="K10692">
        <v>116.84</v>
      </c>
      <c r="L10692">
        <v>12.7</v>
      </c>
      <c r="M10692">
        <v>15.4</v>
      </c>
      <c r="N10692">
        <v>61.4</v>
      </c>
      <c r="O10692">
        <v>790.21799999999996</v>
      </c>
      <c r="P10692">
        <v>6694</v>
      </c>
      <c r="Q10692">
        <v>7.5029776400000001</v>
      </c>
      <c r="R10692">
        <v>0</v>
      </c>
      <c r="S10692">
        <v>40</v>
      </c>
      <c r="T10692" s="1">
        <v>44697</v>
      </c>
      <c r="U10692">
        <v>31.5</v>
      </c>
      <c r="V10692">
        <v>8.5</v>
      </c>
      <c r="W10692">
        <v>24</v>
      </c>
      <c r="X10692">
        <v>32.5</v>
      </c>
      <c r="Y10692" s="1">
        <v>44863</v>
      </c>
      <c r="Z10692">
        <v>4</v>
      </c>
      <c r="AA10692">
        <v>60000</v>
      </c>
      <c r="AB10692" t="s">
        <v>78</v>
      </c>
      <c r="AC10692">
        <v>166</v>
      </c>
      <c r="AD10692">
        <v>6788.2019229999996</v>
      </c>
    </row>
    <row r="10693" spans="1:30" x14ac:dyDescent="0.55000000000000004">
      <c r="A10693">
        <v>1984</v>
      </c>
      <c r="B10693" t="s">
        <v>1706</v>
      </c>
      <c r="C10693" t="s">
        <v>245</v>
      </c>
      <c r="D10693" t="s">
        <v>41</v>
      </c>
      <c r="E10693">
        <v>4</v>
      </c>
      <c r="F10693" t="s">
        <v>34</v>
      </c>
      <c r="G10693" t="s">
        <v>1747</v>
      </c>
      <c r="H10693" t="s">
        <v>113</v>
      </c>
      <c r="I10693" t="s">
        <v>36</v>
      </c>
      <c r="J10693">
        <v>74</v>
      </c>
      <c r="K10693">
        <v>81.28</v>
      </c>
      <c r="L10693">
        <v>5.08</v>
      </c>
      <c r="M10693">
        <v>12.8</v>
      </c>
      <c r="N10693">
        <v>57.5</v>
      </c>
      <c r="O10693">
        <v>740.02499999999998</v>
      </c>
      <c r="P10693">
        <v>2167</v>
      </c>
      <c r="Q10693">
        <v>2.4288844549999999</v>
      </c>
      <c r="R10693">
        <v>1</v>
      </c>
      <c r="S10693">
        <v>38</v>
      </c>
      <c r="T10693" s="1">
        <v>44641</v>
      </c>
      <c r="U10693">
        <v>30</v>
      </c>
      <c r="V10693" t="s">
        <v>37</v>
      </c>
      <c r="W10693">
        <v>0</v>
      </c>
      <c r="X10693" t="s">
        <v>37</v>
      </c>
      <c r="Y10693" s="1">
        <v>44768</v>
      </c>
      <c r="Z10693">
        <v>2</v>
      </c>
      <c r="AA10693">
        <v>40044</v>
      </c>
      <c r="AB10693" t="s">
        <v>42</v>
      </c>
      <c r="AC10693">
        <v>127</v>
      </c>
      <c r="AD10693">
        <v>2284.7534249999999</v>
      </c>
    </row>
    <row r="10694" spans="1:30" x14ac:dyDescent="0.55000000000000004">
      <c r="A10694">
        <v>1984</v>
      </c>
      <c r="B10694" t="s">
        <v>462</v>
      </c>
      <c r="C10694" t="s">
        <v>463</v>
      </c>
      <c r="D10694" t="s">
        <v>32</v>
      </c>
      <c r="E10694" t="s">
        <v>33</v>
      </c>
      <c r="F10694" t="s">
        <v>62</v>
      </c>
      <c r="G10694" t="s">
        <v>1748</v>
      </c>
      <c r="H10694" t="s">
        <v>113</v>
      </c>
      <c r="I10694" t="s">
        <v>52</v>
      </c>
      <c r="J10694">
        <v>78</v>
      </c>
      <c r="K10694">
        <v>119.38</v>
      </c>
      <c r="L10694">
        <v>7.62</v>
      </c>
      <c r="M10694">
        <v>18.2</v>
      </c>
      <c r="N10694">
        <v>58</v>
      </c>
      <c r="O10694">
        <v>746.46</v>
      </c>
      <c r="P10694">
        <v>7483</v>
      </c>
      <c r="Q10694">
        <v>8.3873292020000001</v>
      </c>
      <c r="R10694">
        <v>0</v>
      </c>
      <c r="S10694">
        <v>40</v>
      </c>
      <c r="T10694" s="1">
        <v>44697</v>
      </c>
      <c r="U10694">
        <v>31.5</v>
      </c>
      <c r="V10694">
        <v>8.5</v>
      </c>
      <c r="W10694">
        <v>24</v>
      </c>
      <c r="X10694">
        <v>32.5</v>
      </c>
      <c r="Y10694" s="1">
        <v>44863</v>
      </c>
      <c r="Z10694">
        <v>4</v>
      </c>
      <c r="AA10694">
        <v>60000</v>
      </c>
      <c r="AB10694" t="s">
        <v>78</v>
      </c>
      <c r="AC10694">
        <v>166</v>
      </c>
      <c r="AD10694">
        <v>6788.2019229999996</v>
      </c>
    </row>
    <row r="10695" spans="1:30" x14ac:dyDescent="0.55000000000000004">
      <c r="A10695">
        <v>1984</v>
      </c>
      <c r="B10695" t="s">
        <v>1705</v>
      </c>
      <c r="C10695" t="s">
        <v>66</v>
      </c>
      <c r="D10695" t="s">
        <v>67</v>
      </c>
      <c r="E10695" t="s">
        <v>68</v>
      </c>
      <c r="F10695" t="s">
        <v>62</v>
      </c>
      <c r="G10695" t="s">
        <v>1748</v>
      </c>
      <c r="H10695" t="s">
        <v>113</v>
      </c>
      <c r="I10695" t="s">
        <v>74</v>
      </c>
      <c r="J10695">
        <v>81</v>
      </c>
      <c r="K10695">
        <v>139.69999999999999</v>
      </c>
      <c r="L10695">
        <v>15.24</v>
      </c>
      <c r="M10695">
        <v>15</v>
      </c>
      <c r="N10695">
        <v>52.5</v>
      </c>
      <c r="O10695">
        <v>675.67499999999995</v>
      </c>
      <c r="P10695">
        <v>5852</v>
      </c>
      <c r="Q10695">
        <v>6.5592209659999998</v>
      </c>
      <c r="R10695">
        <v>0</v>
      </c>
      <c r="S10695">
        <v>36</v>
      </c>
      <c r="T10695" s="1">
        <v>44639</v>
      </c>
      <c r="U10695">
        <v>30</v>
      </c>
      <c r="V10695">
        <v>1.5</v>
      </c>
      <c r="W10695">
        <v>12</v>
      </c>
      <c r="X10695">
        <v>13.5</v>
      </c>
      <c r="Y10695" s="1">
        <v>44765</v>
      </c>
      <c r="Z10695">
        <v>3</v>
      </c>
      <c r="AA10695">
        <v>57277</v>
      </c>
      <c r="AB10695" t="s">
        <v>78</v>
      </c>
      <c r="AC10695">
        <v>126</v>
      </c>
      <c r="AD10695">
        <v>6287.5384620000004</v>
      </c>
    </row>
    <row r="10696" spans="1:30" x14ac:dyDescent="0.55000000000000004">
      <c r="A10696">
        <v>1984</v>
      </c>
      <c r="B10696" t="s">
        <v>53</v>
      </c>
      <c r="C10696" t="s">
        <v>54</v>
      </c>
      <c r="D10696" t="s">
        <v>55</v>
      </c>
      <c r="E10696" t="s">
        <v>56</v>
      </c>
      <c r="F10696" t="s">
        <v>34</v>
      </c>
      <c r="G10696" t="s">
        <v>1299</v>
      </c>
      <c r="H10696" t="s">
        <v>113</v>
      </c>
      <c r="I10696" t="s">
        <v>52</v>
      </c>
      <c r="J10696">
        <v>78</v>
      </c>
      <c r="K10696">
        <v>129.54</v>
      </c>
      <c r="L10696">
        <v>22.86</v>
      </c>
      <c r="M10696">
        <v>19.600000000000001</v>
      </c>
      <c r="N10696">
        <v>58</v>
      </c>
      <c r="O10696">
        <v>746.46</v>
      </c>
      <c r="P10696">
        <v>5088</v>
      </c>
      <c r="Q10696">
        <v>5.7028906829999997</v>
      </c>
      <c r="R10696">
        <v>0</v>
      </c>
      <c r="S10696">
        <v>38</v>
      </c>
      <c r="T10696" s="1">
        <v>44622</v>
      </c>
      <c r="U10696">
        <v>40</v>
      </c>
      <c r="V10696">
        <v>4.03</v>
      </c>
      <c r="W10696">
        <v>0</v>
      </c>
      <c r="X10696">
        <v>4.03</v>
      </c>
      <c r="Y10696" s="1">
        <v>44744</v>
      </c>
      <c r="Z10696">
        <v>2</v>
      </c>
      <c r="AA10696">
        <v>50554</v>
      </c>
      <c r="AB10696" t="s">
        <v>1704</v>
      </c>
      <c r="AC10696">
        <v>122</v>
      </c>
      <c r="AD10696">
        <v>4755.3376619999999</v>
      </c>
    </row>
    <row r="10697" spans="1:30" x14ac:dyDescent="0.55000000000000004">
      <c r="A10697">
        <v>1984</v>
      </c>
      <c r="B10697" t="s">
        <v>1706</v>
      </c>
      <c r="C10697" t="s">
        <v>245</v>
      </c>
      <c r="D10697" t="s">
        <v>41</v>
      </c>
      <c r="E10697">
        <v>4</v>
      </c>
      <c r="F10697" t="s">
        <v>34</v>
      </c>
      <c r="G10697" t="s">
        <v>1299</v>
      </c>
      <c r="H10697" t="s">
        <v>113</v>
      </c>
      <c r="I10697" t="s">
        <v>52</v>
      </c>
      <c r="J10697">
        <v>78</v>
      </c>
      <c r="K10697">
        <v>91.44</v>
      </c>
      <c r="L10697">
        <v>7.62</v>
      </c>
      <c r="M10697">
        <v>13</v>
      </c>
      <c r="N10697">
        <v>57.5</v>
      </c>
      <c r="O10697">
        <v>740.02499999999998</v>
      </c>
      <c r="P10697">
        <v>2690</v>
      </c>
      <c r="Q10697">
        <v>3.01508961</v>
      </c>
      <c r="R10697">
        <v>5</v>
      </c>
      <c r="S10697">
        <v>38</v>
      </c>
      <c r="T10697" s="1">
        <v>44641</v>
      </c>
      <c r="U10697">
        <v>30</v>
      </c>
      <c r="V10697" t="s">
        <v>37</v>
      </c>
      <c r="W10697">
        <v>0</v>
      </c>
      <c r="X10697" t="s">
        <v>37</v>
      </c>
      <c r="Y10697" s="1">
        <v>44768</v>
      </c>
      <c r="Z10697">
        <v>2</v>
      </c>
      <c r="AA10697">
        <v>40044</v>
      </c>
      <c r="AB10697" t="s">
        <v>42</v>
      </c>
      <c r="AC10697">
        <v>127</v>
      </c>
      <c r="AD10697">
        <v>2284.7534249999999</v>
      </c>
    </row>
    <row r="10698" spans="1:30" x14ac:dyDescent="0.55000000000000004">
      <c r="A10698">
        <v>1984</v>
      </c>
      <c r="B10698" t="s">
        <v>79</v>
      </c>
      <c r="C10698" t="s">
        <v>80</v>
      </c>
      <c r="D10698" t="s">
        <v>81</v>
      </c>
      <c r="E10698" t="s">
        <v>82</v>
      </c>
      <c r="F10698" t="s">
        <v>62</v>
      </c>
      <c r="G10698" t="s">
        <v>1299</v>
      </c>
      <c r="H10698" t="s">
        <v>113</v>
      </c>
      <c r="I10698" t="s">
        <v>52</v>
      </c>
      <c r="J10698">
        <v>69</v>
      </c>
      <c r="K10698">
        <v>132.08000000000001</v>
      </c>
      <c r="L10698">
        <v>17.78</v>
      </c>
      <c r="M10698">
        <v>14.6</v>
      </c>
      <c r="N10698">
        <v>59</v>
      </c>
      <c r="O10698">
        <v>759.33</v>
      </c>
      <c r="P10698">
        <v>7955</v>
      </c>
      <c r="Q10698">
        <v>8.9163709480000009</v>
      </c>
      <c r="R10698" t="s">
        <v>37</v>
      </c>
      <c r="S10698">
        <v>27</v>
      </c>
      <c r="T10698" s="1">
        <v>44627</v>
      </c>
      <c r="U10698">
        <v>30</v>
      </c>
      <c r="V10698">
        <v>3.69</v>
      </c>
      <c r="W10698">
        <v>8</v>
      </c>
      <c r="X10698">
        <v>11.69</v>
      </c>
      <c r="Y10698" s="1">
        <v>44744</v>
      </c>
      <c r="Z10698">
        <v>3</v>
      </c>
      <c r="AA10698">
        <v>64731</v>
      </c>
      <c r="AB10698" t="s">
        <v>48</v>
      </c>
      <c r="AC10698">
        <v>117</v>
      </c>
      <c r="AD10698">
        <v>6484.9611649999997</v>
      </c>
    </row>
    <row r="10699" spans="1:30" x14ac:dyDescent="0.55000000000000004">
      <c r="A10699">
        <v>1984</v>
      </c>
      <c r="B10699" t="s">
        <v>462</v>
      </c>
      <c r="C10699" t="s">
        <v>463</v>
      </c>
      <c r="D10699" t="s">
        <v>32</v>
      </c>
      <c r="E10699" t="s">
        <v>33</v>
      </c>
      <c r="F10699" t="s">
        <v>62</v>
      </c>
      <c r="G10699" t="s">
        <v>1515</v>
      </c>
      <c r="H10699" t="s">
        <v>113</v>
      </c>
      <c r="I10699" t="s">
        <v>74</v>
      </c>
      <c r="J10699">
        <v>73</v>
      </c>
      <c r="K10699">
        <v>121.92</v>
      </c>
      <c r="L10699">
        <v>7.62</v>
      </c>
      <c r="M10699">
        <v>16.7</v>
      </c>
      <c r="N10699">
        <v>60.1</v>
      </c>
      <c r="O10699">
        <v>773.48699999999997</v>
      </c>
      <c r="P10699">
        <v>8395</v>
      </c>
      <c r="Q10699">
        <v>9.409545456</v>
      </c>
      <c r="R10699">
        <v>0</v>
      </c>
      <c r="S10699">
        <v>40</v>
      </c>
      <c r="T10699" s="1">
        <v>44697</v>
      </c>
      <c r="U10699">
        <v>31.5</v>
      </c>
      <c r="V10699">
        <v>8.5</v>
      </c>
      <c r="W10699">
        <v>24</v>
      </c>
      <c r="X10699">
        <v>32.5</v>
      </c>
      <c r="Y10699" s="1">
        <v>44863</v>
      </c>
      <c r="Z10699">
        <v>4</v>
      </c>
      <c r="AA10699">
        <v>60000</v>
      </c>
      <c r="AB10699" t="s">
        <v>78</v>
      </c>
      <c r="AC10699">
        <v>166</v>
      </c>
      <c r="AD10699">
        <v>6788.2019229999996</v>
      </c>
    </row>
    <row r="10700" spans="1:30" x14ac:dyDescent="0.55000000000000004">
      <c r="A10700">
        <v>1984</v>
      </c>
      <c r="B10700" t="s">
        <v>79</v>
      </c>
      <c r="C10700" t="s">
        <v>80</v>
      </c>
      <c r="D10700" t="s">
        <v>81</v>
      </c>
      <c r="E10700" t="s">
        <v>82</v>
      </c>
      <c r="F10700" t="s">
        <v>62</v>
      </c>
      <c r="G10700" t="s">
        <v>1749</v>
      </c>
      <c r="H10700" t="s">
        <v>1144</v>
      </c>
      <c r="I10700" t="s">
        <v>36</v>
      </c>
      <c r="J10700">
        <v>64</v>
      </c>
      <c r="K10700">
        <v>124.46</v>
      </c>
      <c r="L10700">
        <v>20.32</v>
      </c>
      <c r="M10700">
        <v>14.1</v>
      </c>
      <c r="N10700">
        <v>58.3</v>
      </c>
      <c r="O10700">
        <v>750.32100000000003</v>
      </c>
      <c r="P10700">
        <v>7079</v>
      </c>
      <c r="Q10700">
        <v>7.9345053349999999</v>
      </c>
      <c r="R10700" t="s">
        <v>37</v>
      </c>
      <c r="S10700">
        <v>27</v>
      </c>
      <c r="T10700" s="1">
        <v>44627</v>
      </c>
      <c r="U10700">
        <v>30</v>
      </c>
      <c r="V10700">
        <v>3.69</v>
      </c>
      <c r="W10700">
        <v>8</v>
      </c>
      <c r="X10700">
        <v>11.69</v>
      </c>
      <c r="Y10700" s="1">
        <v>44744</v>
      </c>
      <c r="Z10700">
        <v>3</v>
      </c>
      <c r="AA10700">
        <v>64731</v>
      </c>
      <c r="AB10700" t="s">
        <v>48</v>
      </c>
      <c r="AC10700">
        <v>117</v>
      </c>
      <c r="AD10700">
        <v>6484.9611649999997</v>
      </c>
    </row>
    <row r="10701" spans="1:30" x14ac:dyDescent="0.55000000000000004">
      <c r="A10701">
        <v>1984</v>
      </c>
      <c r="B10701" t="s">
        <v>79</v>
      </c>
      <c r="C10701" t="s">
        <v>80</v>
      </c>
      <c r="D10701" t="s">
        <v>81</v>
      </c>
      <c r="E10701" t="s">
        <v>82</v>
      </c>
      <c r="F10701" t="s">
        <v>62</v>
      </c>
      <c r="G10701" t="s">
        <v>1750</v>
      </c>
      <c r="H10701" t="s">
        <v>1144</v>
      </c>
      <c r="I10701" t="s">
        <v>36</v>
      </c>
      <c r="J10701">
        <v>61</v>
      </c>
      <c r="K10701">
        <v>106.68</v>
      </c>
      <c r="L10701">
        <v>17.78</v>
      </c>
      <c r="M10701">
        <v>13.6</v>
      </c>
      <c r="N10701">
        <v>57.3</v>
      </c>
      <c r="O10701">
        <v>737.45100000000002</v>
      </c>
      <c r="P10701">
        <v>6640</v>
      </c>
      <c r="Q10701">
        <v>7.4424516770000002</v>
      </c>
      <c r="R10701" t="s">
        <v>37</v>
      </c>
      <c r="S10701">
        <v>27</v>
      </c>
      <c r="T10701" s="1">
        <v>44627</v>
      </c>
      <c r="U10701">
        <v>30</v>
      </c>
      <c r="V10701">
        <v>3.69</v>
      </c>
      <c r="W10701">
        <v>8</v>
      </c>
      <c r="X10701">
        <v>11.69</v>
      </c>
      <c r="Y10701" s="1">
        <v>44744</v>
      </c>
      <c r="Z10701">
        <v>3</v>
      </c>
      <c r="AA10701">
        <v>64731</v>
      </c>
      <c r="AB10701" t="s">
        <v>48</v>
      </c>
      <c r="AC10701">
        <v>117</v>
      </c>
      <c r="AD10701">
        <v>6484.9611649999997</v>
      </c>
    </row>
    <row r="10702" spans="1:30" x14ac:dyDescent="0.55000000000000004">
      <c r="A10702">
        <v>1984</v>
      </c>
      <c r="B10702" t="s">
        <v>58</v>
      </c>
      <c r="C10702" t="s">
        <v>59</v>
      </c>
      <c r="D10702" t="s">
        <v>60</v>
      </c>
      <c r="E10702" t="s">
        <v>61</v>
      </c>
      <c r="F10702" t="s">
        <v>62</v>
      </c>
      <c r="G10702" t="s">
        <v>1751</v>
      </c>
      <c r="H10702" t="s">
        <v>321</v>
      </c>
      <c r="I10702" t="s">
        <v>36</v>
      </c>
      <c r="J10702">
        <v>72</v>
      </c>
      <c r="K10702">
        <v>142.24</v>
      </c>
      <c r="L10702">
        <v>30.48</v>
      </c>
      <c r="M10702">
        <v>14.6</v>
      </c>
      <c r="N10702">
        <v>57.3</v>
      </c>
      <c r="O10702">
        <v>737.45100000000002</v>
      </c>
      <c r="P10702">
        <v>5135</v>
      </c>
      <c r="Q10702">
        <v>5.7555706869999996</v>
      </c>
      <c r="R10702" t="s">
        <v>37</v>
      </c>
      <c r="S10702">
        <v>26.66</v>
      </c>
      <c r="T10702" s="1">
        <v>44651</v>
      </c>
      <c r="U10702">
        <v>17</v>
      </c>
      <c r="V10702">
        <v>15.42</v>
      </c>
      <c r="W10702" t="s">
        <v>37</v>
      </c>
      <c r="X10702" t="s">
        <v>37</v>
      </c>
      <c r="Y10702" s="1">
        <v>44775</v>
      </c>
      <c r="Z10702">
        <v>3</v>
      </c>
      <c r="AA10702">
        <v>76231</v>
      </c>
      <c r="AB10702" t="s">
        <v>48</v>
      </c>
      <c r="AC10702">
        <v>124</v>
      </c>
      <c r="AD10702">
        <v>5662.6865669999997</v>
      </c>
    </row>
    <row r="10703" spans="1:30" x14ac:dyDescent="0.55000000000000004">
      <c r="A10703">
        <v>1984</v>
      </c>
      <c r="B10703" t="s">
        <v>462</v>
      </c>
      <c r="C10703" t="s">
        <v>463</v>
      </c>
      <c r="D10703" t="s">
        <v>32</v>
      </c>
      <c r="E10703" t="s">
        <v>33</v>
      </c>
      <c r="F10703" t="s">
        <v>62</v>
      </c>
      <c r="G10703" t="s">
        <v>1751</v>
      </c>
      <c r="H10703" t="s">
        <v>321</v>
      </c>
      <c r="I10703" t="s">
        <v>36</v>
      </c>
      <c r="J10703">
        <v>72</v>
      </c>
      <c r="K10703">
        <v>124.46</v>
      </c>
      <c r="L10703">
        <v>12.7</v>
      </c>
      <c r="M10703">
        <v>15</v>
      </c>
      <c r="N10703">
        <v>60.2</v>
      </c>
      <c r="O10703">
        <v>774.774</v>
      </c>
      <c r="P10703">
        <v>6689</v>
      </c>
      <c r="Q10703">
        <v>7.4973733840000003</v>
      </c>
      <c r="R10703">
        <v>0</v>
      </c>
      <c r="S10703">
        <v>40</v>
      </c>
      <c r="T10703" s="1">
        <v>44697</v>
      </c>
      <c r="U10703">
        <v>31.5</v>
      </c>
      <c r="V10703">
        <v>8.5</v>
      </c>
      <c r="W10703">
        <v>24</v>
      </c>
      <c r="X10703">
        <v>32.5</v>
      </c>
      <c r="Y10703" s="1">
        <v>44863</v>
      </c>
      <c r="Z10703">
        <v>4</v>
      </c>
      <c r="AA10703">
        <v>60000</v>
      </c>
      <c r="AB10703" t="s">
        <v>78</v>
      </c>
      <c r="AC10703">
        <v>166</v>
      </c>
      <c r="AD10703">
        <v>6788.2019229999996</v>
      </c>
    </row>
    <row r="10704" spans="1:30" x14ac:dyDescent="0.55000000000000004">
      <c r="A10704">
        <v>1984</v>
      </c>
      <c r="B10704" t="s">
        <v>53</v>
      </c>
      <c r="C10704" t="s">
        <v>54</v>
      </c>
      <c r="D10704" t="s">
        <v>55</v>
      </c>
      <c r="E10704" t="s">
        <v>56</v>
      </c>
      <c r="F10704" t="s">
        <v>34</v>
      </c>
      <c r="G10704" t="s">
        <v>1751</v>
      </c>
      <c r="H10704" t="s">
        <v>321</v>
      </c>
      <c r="I10704" t="s">
        <v>36</v>
      </c>
      <c r="J10704">
        <v>69</v>
      </c>
      <c r="K10704">
        <v>119.38</v>
      </c>
      <c r="L10704">
        <v>25.4</v>
      </c>
      <c r="M10704">
        <v>16</v>
      </c>
      <c r="N10704">
        <v>57</v>
      </c>
      <c r="O10704">
        <v>733.59</v>
      </c>
      <c r="P10704">
        <v>4198</v>
      </c>
      <c r="Q10704">
        <v>4.7053331539999999</v>
      </c>
      <c r="R10704">
        <v>0</v>
      </c>
      <c r="S10704">
        <v>38</v>
      </c>
      <c r="T10704" s="1">
        <v>44622</v>
      </c>
      <c r="U10704">
        <v>40</v>
      </c>
      <c r="V10704">
        <v>4.03</v>
      </c>
      <c r="W10704">
        <v>0</v>
      </c>
      <c r="X10704">
        <v>4.03</v>
      </c>
      <c r="Y10704" s="1">
        <v>44744</v>
      </c>
      <c r="Z10704">
        <v>2</v>
      </c>
      <c r="AA10704">
        <v>50554</v>
      </c>
      <c r="AB10704" t="s">
        <v>1704</v>
      </c>
      <c r="AC10704">
        <v>122</v>
      </c>
      <c r="AD10704">
        <v>4755.3376619999999</v>
      </c>
    </row>
    <row r="10705" spans="1:30" x14ac:dyDescent="0.55000000000000004">
      <c r="A10705">
        <v>1984</v>
      </c>
      <c r="B10705" t="s">
        <v>1705</v>
      </c>
      <c r="C10705" t="s">
        <v>66</v>
      </c>
      <c r="D10705" t="s">
        <v>67</v>
      </c>
      <c r="E10705" t="s">
        <v>68</v>
      </c>
      <c r="F10705" t="s">
        <v>62</v>
      </c>
      <c r="G10705" t="s">
        <v>1751</v>
      </c>
      <c r="H10705" t="s">
        <v>321</v>
      </c>
      <c r="I10705" t="s">
        <v>36</v>
      </c>
      <c r="J10705">
        <v>76</v>
      </c>
      <c r="K10705">
        <v>144.78</v>
      </c>
      <c r="L10705">
        <v>25.4</v>
      </c>
      <c r="M10705">
        <v>14</v>
      </c>
      <c r="N10705">
        <v>56.5</v>
      </c>
      <c r="O10705">
        <v>727.15499999999997</v>
      </c>
      <c r="P10705">
        <v>6320</v>
      </c>
      <c r="Q10705">
        <v>7.0837793070000004</v>
      </c>
      <c r="R10705">
        <v>0</v>
      </c>
      <c r="S10705">
        <v>36</v>
      </c>
      <c r="T10705" s="1">
        <v>44639</v>
      </c>
      <c r="U10705">
        <v>30</v>
      </c>
      <c r="V10705">
        <v>1.5</v>
      </c>
      <c r="W10705">
        <v>12</v>
      </c>
      <c r="X10705">
        <v>13.5</v>
      </c>
      <c r="Y10705" s="1">
        <v>44765</v>
      </c>
      <c r="Z10705">
        <v>3</v>
      </c>
      <c r="AA10705">
        <v>57277</v>
      </c>
      <c r="AB10705" t="s">
        <v>78</v>
      </c>
      <c r="AC10705">
        <v>126</v>
      </c>
      <c r="AD10705">
        <v>6287.5384620000004</v>
      </c>
    </row>
    <row r="10706" spans="1:30" x14ac:dyDescent="0.55000000000000004">
      <c r="A10706">
        <v>1984</v>
      </c>
      <c r="B10706" t="s">
        <v>1706</v>
      </c>
      <c r="C10706" t="s">
        <v>245</v>
      </c>
      <c r="D10706" t="s">
        <v>41</v>
      </c>
      <c r="E10706">
        <v>4</v>
      </c>
      <c r="F10706" t="s">
        <v>34</v>
      </c>
      <c r="G10706" t="s">
        <v>1751</v>
      </c>
      <c r="H10706" t="s">
        <v>321</v>
      </c>
      <c r="I10706" t="s">
        <v>36</v>
      </c>
      <c r="J10706">
        <v>72</v>
      </c>
      <c r="K10706">
        <v>83.82</v>
      </c>
      <c r="L10706">
        <v>5.08</v>
      </c>
      <c r="M10706">
        <v>12.3</v>
      </c>
      <c r="N10706">
        <v>56</v>
      </c>
      <c r="O10706">
        <v>720.72</v>
      </c>
      <c r="P10706">
        <v>2087</v>
      </c>
      <c r="Q10706">
        <v>2.3392163629999998</v>
      </c>
      <c r="R10706">
        <v>1</v>
      </c>
      <c r="S10706">
        <v>38</v>
      </c>
      <c r="T10706" s="1">
        <v>44641</v>
      </c>
      <c r="U10706">
        <v>30</v>
      </c>
      <c r="V10706" t="s">
        <v>37</v>
      </c>
      <c r="W10706">
        <v>0</v>
      </c>
      <c r="X10706" t="s">
        <v>37</v>
      </c>
      <c r="Y10706" s="1">
        <v>44768</v>
      </c>
      <c r="Z10706">
        <v>2</v>
      </c>
      <c r="AA10706">
        <v>40044</v>
      </c>
      <c r="AB10706" t="s">
        <v>42</v>
      </c>
      <c r="AC10706">
        <v>127</v>
      </c>
      <c r="AD10706">
        <v>2284.7534249999999</v>
      </c>
    </row>
    <row r="10707" spans="1:30" x14ac:dyDescent="0.55000000000000004">
      <c r="A10707">
        <v>1984</v>
      </c>
      <c r="B10707" t="s">
        <v>79</v>
      </c>
      <c r="C10707" t="s">
        <v>80</v>
      </c>
      <c r="D10707" t="s">
        <v>81</v>
      </c>
      <c r="E10707" t="s">
        <v>82</v>
      </c>
      <c r="F10707" t="s">
        <v>62</v>
      </c>
      <c r="G10707" t="s">
        <v>1751</v>
      </c>
      <c r="H10707" t="s">
        <v>321</v>
      </c>
      <c r="I10707" t="s">
        <v>36</v>
      </c>
      <c r="J10707">
        <v>59</v>
      </c>
      <c r="K10707">
        <v>119.38</v>
      </c>
      <c r="L10707">
        <v>20.32</v>
      </c>
      <c r="M10707">
        <v>13.4</v>
      </c>
      <c r="N10707">
        <v>56.5</v>
      </c>
      <c r="O10707">
        <v>727.15499999999997</v>
      </c>
      <c r="P10707">
        <v>5833</v>
      </c>
      <c r="Q10707">
        <v>6.5379247940000003</v>
      </c>
      <c r="R10707" t="s">
        <v>37</v>
      </c>
      <c r="S10707">
        <v>27</v>
      </c>
      <c r="T10707" s="1">
        <v>44627</v>
      </c>
      <c r="U10707">
        <v>30</v>
      </c>
      <c r="V10707">
        <v>3.69</v>
      </c>
      <c r="W10707">
        <v>8</v>
      </c>
      <c r="X10707">
        <v>11.69</v>
      </c>
      <c r="Y10707" s="1">
        <v>44744</v>
      </c>
      <c r="Z10707">
        <v>3</v>
      </c>
      <c r="AA10707">
        <v>64731</v>
      </c>
      <c r="AB10707" t="s">
        <v>48</v>
      </c>
      <c r="AC10707">
        <v>117</v>
      </c>
      <c r="AD10707">
        <v>6484.9611649999997</v>
      </c>
    </row>
    <row r="10708" spans="1:30" x14ac:dyDescent="0.55000000000000004">
      <c r="A10708">
        <v>1984</v>
      </c>
      <c r="B10708" t="s">
        <v>462</v>
      </c>
      <c r="C10708" t="s">
        <v>463</v>
      </c>
      <c r="D10708" t="s">
        <v>32</v>
      </c>
      <c r="E10708" t="s">
        <v>33</v>
      </c>
      <c r="F10708" t="s">
        <v>62</v>
      </c>
      <c r="G10708" t="s">
        <v>1522</v>
      </c>
      <c r="H10708" t="s">
        <v>93</v>
      </c>
      <c r="I10708" t="s">
        <v>52</v>
      </c>
      <c r="J10708">
        <v>79</v>
      </c>
      <c r="K10708">
        <v>93.98</v>
      </c>
      <c r="L10708">
        <v>5.08</v>
      </c>
      <c r="M10708">
        <v>15.6</v>
      </c>
      <c r="N10708">
        <v>58.9</v>
      </c>
      <c r="O10708">
        <v>758.04300000000001</v>
      </c>
      <c r="P10708">
        <v>5512</v>
      </c>
      <c r="Q10708">
        <v>6.1781315729999999</v>
      </c>
      <c r="R10708">
        <v>0</v>
      </c>
      <c r="S10708">
        <v>40</v>
      </c>
      <c r="T10708" s="1">
        <v>44697</v>
      </c>
      <c r="U10708">
        <v>31.5</v>
      </c>
      <c r="V10708">
        <v>8.5</v>
      </c>
      <c r="W10708">
        <v>24</v>
      </c>
      <c r="X10708">
        <v>32.5</v>
      </c>
      <c r="Y10708" s="1">
        <v>44863</v>
      </c>
      <c r="Z10708">
        <v>4</v>
      </c>
      <c r="AA10708">
        <v>60000</v>
      </c>
      <c r="AB10708" t="s">
        <v>78</v>
      </c>
      <c r="AC10708">
        <v>166</v>
      </c>
      <c r="AD10708">
        <v>6788.2019229999996</v>
      </c>
    </row>
    <row r="10709" spans="1:30" x14ac:dyDescent="0.55000000000000004">
      <c r="A10709">
        <v>1984</v>
      </c>
      <c r="B10709" t="s">
        <v>53</v>
      </c>
      <c r="C10709" t="s">
        <v>54</v>
      </c>
      <c r="D10709" t="s">
        <v>55</v>
      </c>
      <c r="E10709" t="s">
        <v>56</v>
      </c>
      <c r="F10709" t="s">
        <v>34</v>
      </c>
      <c r="G10709" t="s">
        <v>1522</v>
      </c>
      <c r="H10709" t="s">
        <v>37</v>
      </c>
      <c r="I10709" t="s">
        <v>52</v>
      </c>
      <c r="J10709">
        <v>78</v>
      </c>
      <c r="K10709">
        <v>99.06</v>
      </c>
      <c r="L10709">
        <v>15.24</v>
      </c>
      <c r="M10709">
        <v>17.7</v>
      </c>
      <c r="N10709">
        <v>55.8</v>
      </c>
      <c r="O10709">
        <v>718.14599999999996</v>
      </c>
      <c r="P10709">
        <v>3956</v>
      </c>
      <c r="Q10709">
        <v>4.4340871740000001</v>
      </c>
      <c r="R10709">
        <v>0</v>
      </c>
      <c r="S10709">
        <v>38</v>
      </c>
      <c r="T10709" s="1">
        <v>44622</v>
      </c>
      <c r="U10709">
        <v>40</v>
      </c>
      <c r="V10709">
        <v>4.03</v>
      </c>
      <c r="W10709">
        <v>0</v>
      </c>
      <c r="X10709">
        <v>4.03</v>
      </c>
      <c r="Y10709" s="1">
        <v>44744</v>
      </c>
      <c r="Z10709">
        <v>2</v>
      </c>
      <c r="AA10709">
        <v>50554</v>
      </c>
      <c r="AB10709" t="s">
        <v>1704</v>
      </c>
      <c r="AC10709">
        <v>122</v>
      </c>
      <c r="AD10709">
        <v>4755.3376619999999</v>
      </c>
    </row>
    <row r="10710" spans="1:30" x14ac:dyDescent="0.55000000000000004">
      <c r="A10710">
        <v>1984</v>
      </c>
      <c r="B10710" t="s">
        <v>45</v>
      </c>
      <c r="C10710" t="s">
        <v>45</v>
      </c>
      <c r="D10710" t="s">
        <v>46</v>
      </c>
      <c r="E10710" t="s">
        <v>47</v>
      </c>
      <c r="F10710" t="s">
        <v>62</v>
      </c>
      <c r="G10710" t="s">
        <v>1522</v>
      </c>
      <c r="H10710" t="s">
        <v>37</v>
      </c>
      <c r="I10710" t="s">
        <v>52</v>
      </c>
      <c r="J10710">
        <v>68</v>
      </c>
      <c r="K10710">
        <v>91.44</v>
      </c>
      <c r="L10710">
        <v>5.08</v>
      </c>
      <c r="M10710" t="s">
        <v>37</v>
      </c>
      <c r="N10710" t="s">
        <v>37</v>
      </c>
      <c r="O10710" t="s">
        <v>37</v>
      </c>
      <c r="P10710" t="s">
        <v>37</v>
      </c>
      <c r="Q10710" t="s">
        <v>37</v>
      </c>
      <c r="R10710" t="s">
        <v>37</v>
      </c>
      <c r="S10710">
        <v>40</v>
      </c>
      <c r="T10710" s="1">
        <v>44696</v>
      </c>
      <c r="U10710">
        <v>17</v>
      </c>
      <c r="V10710">
        <v>7.67</v>
      </c>
      <c r="W10710">
        <v>8</v>
      </c>
      <c r="X10710">
        <v>15.67</v>
      </c>
      <c r="Y10710" s="1">
        <v>44837</v>
      </c>
      <c r="Z10710">
        <v>3</v>
      </c>
      <c r="AA10710">
        <v>47867</v>
      </c>
      <c r="AB10710" t="s">
        <v>48</v>
      </c>
      <c r="AC10710">
        <v>141</v>
      </c>
      <c r="AD10710">
        <v>6376.8666670000002</v>
      </c>
    </row>
    <row r="10711" spans="1:30" x14ac:dyDescent="0.55000000000000004">
      <c r="A10711">
        <v>1984</v>
      </c>
      <c r="B10711" t="s">
        <v>45</v>
      </c>
      <c r="C10711" t="s">
        <v>45</v>
      </c>
      <c r="D10711" t="s">
        <v>46</v>
      </c>
      <c r="E10711" t="s">
        <v>47</v>
      </c>
      <c r="F10711" t="s">
        <v>62</v>
      </c>
      <c r="G10711" t="s">
        <v>1522</v>
      </c>
      <c r="H10711" t="s">
        <v>93</v>
      </c>
      <c r="I10711" t="s">
        <v>52</v>
      </c>
      <c r="J10711">
        <v>70</v>
      </c>
      <c r="K10711">
        <v>93.98</v>
      </c>
      <c r="L10711">
        <v>5.08</v>
      </c>
      <c r="M10711" t="s">
        <v>37</v>
      </c>
      <c r="N10711" t="s">
        <v>37</v>
      </c>
      <c r="O10711" t="s">
        <v>37</v>
      </c>
      <c r="P10711" t="s">
        <v>37</v>
      </c>
      <c r="Q10711" t="s">
        <v>37</v>
      </c>
      <c r="R10711" t="s">
        <v>37</v>
      </c>
      <c r="S10711">
        <v>40</v>
      </c>
      <c r="T10711" s="1">
        <v>44696</v>
      </c>
      <c r="U10711">
        <v>17</v>
      </c>
      <c r="V10711">
        <v>7.67</v>
      </c>
      <c r="W10711">
        <v>8</v>
      </c>
      <c r="X10711">
        <v>15.67</v>
      </c>
      <c r="Y10711" s="1">
        <v>44837</v>
      </c>
      <c r="Z10711">
        <v>3</v>
      </c>
      <c r="AA10711">
        <v>47867</v>
      </c>
      <c r="AB10711" t="s">
        <v>48</v>
      </c>
      <c r="AC10711">
        <v>141</v>
      </c>
      <c r="AD10711">
        <v>6376.8666670000002</v>
      </c>
    </row>
    <row r="10712" spans="1:30" x14ac:dyDescent="0.55000000000000004">
      <c r="A10712">
        <v>1984</v>
      </c>
      <c r="B10712" t="s">
        <v>1706</v>
      </c>
      <c r="C10712" t="s">
        <v>245</v>
      </c>
      <c r="D10712" t="s">
        <v>41</v>
      </c>
      <c r="E10712">
        <v>4</v>
      </c>
      <c r="F10712" t="s">
        <v>34</v>
      </c>
      <c r="G10712" t="s">
        <v>1522</v>
      </c>
      <c r="H10712" t="s">
        <v>37</v>
      </c>
      <c r="I10712" t="s">
        <v>52</v>
      </c>
      <c r="J10712">
        <v>76</v>
      </c>
      <c r="K10712">
        <v>73.66</v>
      </c>
      <c r="L10712">
        <v>2.54</v>
      </c>
      <c r="M10712">
        <v>12.2</v>
      </c>
      <c r="N10712">
        <v>54.3</v>
      </c>
      <c r="O10712">
        <v>698.84100000000001</v>
      </c>
      <c r="P10712">
        <v>1822</v>
      </c>
      <c r="Q10712">
        <v>2.0421908069999999</v>
      </c>
      <c r="R10712">
        <v>1.7</v>
      </c>
      <c r="S10712">
        <v>38</v>
      </c>
      <c r="T10712" s="1">
        <v>44641</v>
      </c>
      <c r="U10712">
        <v>30</v>
      </c>
      <c r="V10712" t="s">
        <v>37</v>
      </c>
      <c r="W10712">
        <v>0</v>
      </c>
      <c r="X10712" t="s">
        <v>37</v>
      </c>
      <c r="Y10712" s="1">
        <v>44768</v>
      </c>
      <c r="Z10712">
        <v>2</v>
      </c>
      <c r="AA10712">
        <v>40044</v>
      </c>
      <c r="AB10712" t="s">
        <v>42</v>
      </c>
      <c r="AC10712">
        <v>127</v>
      </c>
      <c r="AD10712">
        <v>2284.7534249999999</v>
      </c>
    </row>
    <row r="10713" spans="1:30" x14ac:dyDescent="0.55000000000000004">
      <c r="A10713">
        <v>1984</v>
      </c>
      <c r="B10713" t="s">
        <v>79</v>
      </c>
      <c r="C10713" t="s">
        <v>80</v>
      </c>
      <c r="D10713" t="s">
        <v>81</v>
      </c>
      <c r="E10713" t="s">
        <v>82</v>
      </c>
      <c r="F10713" t="s">
        <v>62</v>
      </c>
      <c r="G10713" t="s">
        <v>1522</v>
      </c>
      <c r="H10713" t="s">
        <v>37</v>
      </c>
      <c r="I10713" t="s">
        <v>52</v>
      </c>
      <c r="J10713">
        <v>64</v>
      </c>
      <c r="K10713">
        <v>86.36</v>
      </c>
      <c r="L10713">
        <v>15.24</v>
      </c>
      <c r="M10713">
        <v>13.1</v>
      </c>
      <c r="N10713">
        <v>55.8</v>
      </c>
      <c r="O10713">
        <v>718.14599999999996</v>
      </c>
      <c r="P10713">
        <v>4621</v>
      </c>
      <c r="Q10713">
        <v>5.1794531929999996</v>
      </c>
      <c r="R10713" t="s">
        <v>37</v>
      </c>
      <c r="S10713">
        <v>27</v>
      </c>
      <c r="T10713" s="1">
        <v>44627</v>
      </c>
      <c r="U10713">
        <v>30</v>
      </c>
      <c r="V10713">
        <v>3.69</v>
      </c>
      <c r="W10713">
        <v>8</v>
      </c>
      <c r="X10713">
        <v>11.69</v>
      </c>
      <c r="Y10713" s="1">
        <v>44744</v>
      </c>
      <c r="Z10713">
        <v>3</v>
      </c>
      <c r="AA10713">
        <v>64731</v>
      </c>
      <c r="AB10713" t="s">
        <v>48</v>
      </c>
      <c r="AC10713">
        <v>117</v>
      </c>
      <c r="AD10713">
        <v>6484.9611649999997</v>
      </c>
    </row>
    <row r="10714" spans="1:30" x14ac:dyDescent="0.55000000000000004">
      <c r="A10714">
        <v>1984</v>
      </c>
      <c r="B10714" t="s">
        <v>462</v>
      </c>
      <c r="C10714" t="s">
        <v>463</v>
      </c>
      <c r="D10714" t="s">
        <v>32</v>
      </c>
      <c r="E10714" t="s">
        <v>33</v>
      </c>
      <c r="F10714" t="s">
        <v>62</v>
      </c>
      <c r="G10714" t="s">
        <v>1591</v>
      </c>
      <c r="H10714" t="s">
        <v>1592</v>
      </c>
      <c r="I10714" t="s">
        <v>52</v>
      </c>
      <c r="J10714">
        <v>73</v>
      </c>
      <c r="K10714">
        <v>106.68</v>
      </c>
      <c r="L10714">
        <v>7.62</v>
      </c>
      <c r="M10714">
        <v>17.100000000000001</v>
      </c>
      <c r="N10714">
        <v>60.2</v>
      </c>
      <c r="O10714">
        <v>774.774</v>
      </c>
      <c r="P10714">
        <v>7146</v>
      </c>
      <c r="Q10714">
        <v>8.0096023620000008</v>
      </c>
      <c r="R10714">
        <v>0</v>
      </c>
      <c r="S10714">
        <v>40</v>
      </c>
      <c r="T10714" s="1">
        <v>44697</v>
      </c>
      <c r="U10714">
        <v>31.5</v>
      </c>
      <c r="V10714">
        <v>8.5</v>
      </c>
      <c r="W10714">
        <v>24</v>
      </c>
      <c r="X10714">
        <v>32.5</v>
      </c>
      <c r="Y10714" s="1">
        <v>44863</v>
      </c>
      <c r="Z10714">
        <v>4</v>
      </c>
      <c r="AA10714">
        <v>60000</v>
      </c>
      <c r="AB10714" t="s">
        <v>78</v>
      </c>
      <c r="AC10714">
        <v>166</v>
      </c>
      <c r="AD10714">
        <v>6788.2019229999996</v>
      </c>
    </row>
    <row r="10715" spans="1:30" x14ac:dyDescent="0.55000000000000004">
      <c r="A10715">
        <v>1984</v>
      </c>
      <c r="B10715" t="s">
        <v>462</v>
      </c>
      <c r="C10715" t="s">
        <v>463</v>
      </c>
      <c r="D10715" t="s">
        <v>32</v>
      </c>
      <c r="E10715" t="s">
        <v>33</v>
      </c>
      <c r="F10715" t="s">
        <v>62</v>
      </c>
      <c r="G10715" t="s">
        <v>1594</v>
      </c>
      <c r="H10715" t="s">
        <v>1592</v>
      </c>
      <c r="I10715" t="s">
        <v>52</v>
      </c>
      <c r="J10715">
        <v>78</v>
      </c>
      <c r="K10715">
        <v>127</v>
      </c>
      <c r="L10715">
        <v>7.62</v>
      </c>
      <c r="M10715">
        <v>17.8</v>
      </c>
      <c r="N10715">
        <v>60.2</v>
      </c>
      <c r="O10715">
        <v>774.774</v>
      </c>
      <c r="P10715">
        <v>8118</v>
      </c>
      <c r="Q10715">
        <v>9.099069686</v>
      </c>
      <c r="R10715">
        <v>0</v>
      </c>
      <c r="S10715">
        <v>40</v>
      </c>
      <c r="T10715" s="1">
        <v>44697</v>
      </c>
      <c r="U10715">
        <v>31.5</v>
      </c>
      <c r="V10715">
        <v>8.5</v>
      </c>
      <c r="W10715">
        <v>24</v>
      </c>
      <c r="X10715">
        <v>32.5</v>
      </c>
      <c r="Y10715" s="1">
        <v>44863</v>
      </c>
      <c r="Z10715">
        <v>4</v>
      </c>
      <c r="AA10715">
        <v>60000</v>
      </c>
      <c r="AB10715" t="s">
        <v>78</v>
      </c>
      <c r="AC10715">
        <v>166</v>
      </c>
      <c r="AD10715">
        <v>6788.2019229999996</v>
      </c>
    </row>
    <row r="10716" spans="1:30" x14ac:dyDescent="0.55000000000000004">
      <c r="A10716">
        <v>1984</v>
      </c>
      <c r="B10716" t="s">
        <v>53</v>
      </c>
      <c r="C10716" t="s">
        <v>54</v>
      </c>
      <c r="D10716" t="s">
        <v>55</v>
      </c>
      <c r="E10716" t="s">
        <v>56</v>
      </c>
      <c r="F10716" t="s">
        <v>34</v>
      </c>
      <c r="G10716" t="s">
        <v>1594</v>
      </c>
      <c r="H10716" t="s">
        <v>1592</v>
      </c>
      <c r="I10716" t="s">
        <v>52</v>
      </c>
      <c r="J10716">
        <v>74</v>
      </c>
      <c r="K10716">
        <v>121.92</v>
      </c>
      <c r="L10716">
        <v>15.24</v>
      </c>
      <c r="M10716">
        <v>17.8</v>
      </c>
      <c r="N10716">
        <v>57.3</v>
      </c>
      <c r="O10716">
        <v>737.45100000000002</v>
      </c>
      <c r="P10716">
        <v>4746</v>
      </c>
      <c r="Q10716">
        <v>5.3195595869999996</v>
      </c>
      <c r="R10716">
        <v>0</v>
      </c>
      <c r="S10716">
        <v>38</v>
      </c>
      <c r="T10716" s="1">
        <v>44622</v>
      </c>
      <c r="U10716">
        <v>40</v>
      </c>
      <c r="V10716">
        <v>4.03</v>
      </c>
      <c r="W10716">
        <v>0</v>
      </c>
      <c r="X10716">
        <v>4.03</v>
      </c>
      <c r="Y10716" s="1">
        <v>44744</v>
      </c>
      <c r="Z10716">
        <v>2</v>
      </c>
      <c r="AA10716">
        <v>50554</v>
      </c>
      <c r="AB10716" t="s">
        <v>1704</v>
      </c>
      <c r="AC10716">
        <v>122</v>
      </c>
      <c r="AD10716">
        <v>4755.3376619999999</v>
      </c>
    </row>
    <row r="10717" spans="1:30" x14ac:dyDescent="0.55000000000000004">
      <c r="A10717">
        <v>1984</v>
      </c>
      <c r="B10717" t="s">
        <v>1705</v>
      </c>
      <c r="C10717" t="s">
        <v>66</v>
      </c>
      <c r="D10717" t="s">
        <v>67</v>
      </c>
      <c r="E10717" t="s">
        <v>68</v>
      </c>
      <c r="F10717" t="s">
        <v>62</v>
      </c>
      <c r="G10717" t="s">
        <v>1594</v>
      </c>
      <c r="H10717" t="s">
        <v>1592</v>
      </c>
      <c r="I10717" t="s">
        <v>52</v>
      </c>
      <c r="J10717">
        <v>79</v>
      </c>
      <c r="K10717">
        <v>147.32</v>
      </c>
      <c r="L10717">
        <v>12.7</v>
      </c>
      <c r="M10717">
        <v>14.9</v>
      </c>
      <c r="N10717">
        <v>57</v>
      </c>
      <c r="O10717">
        <v>733.59</v>
      </c>
      <c r="P10717">
        <v>6555</v>
      </c>
      <c r="Q10717">
        <v>7.3471793290000003</v>
      </c>
      <c r="R10717">
        <v>0</v>
      </c>
      <c r="S10717">
        <v>36</v>
      </c>
      <c r="T10717" s="1">
        <v>44639</v>
      </c>
      <c r="U10717">
        <v>30</v>
      </c>
      <c r="V10717">
        <v>1.5</v>
      </c>
      <c r="W10717">
        <v>12</v>
      </c>
      <c r="X10717">
        <v>13.5</v>
      </c>
      <c r="Y10717" s="1">
        <v>44765</v>
      </c>
      <c r="Z10717">
        <v>3</v>
      </c>
      <c r="AA10717">
        <v>57277</v>
      </c>
      <c r="AB10717" t="s">
        <v>78</v>
      </c>
      <c r="AC10717">
        <v>126</v>
      </c>
      <c r="AD10717">
        <v>6287.5384620000004</v>
      </c>
    </row>
    <row r="10718" spans="1:30" x14ac:dyDescent="0.55000000000000004">
      <c r="A10718">
        <v>1984</v>
      </c>
      <c r="B10718" t="s">
        <v>1706</v>
      </c>
      <c r="C10718" t="s">
        <v>245</v>
      </c>
      <c r="D10718" t="s">
        <v>41</v>
      </c>
      <c r="E10718">
        <v>4</v>
      </c>
      <c r="F10718" t="s">
        <v>34</v>
      </c>
      <c r="G10718" t="s">
        <v>1594</v>
      </c>
      <c r="H10718" t="s">
        <v>1592</v>
      </c>
      <c r="I10718" t="s">
        <v>52</v>
      </c>
      <c r="J10718">
        <v>75</v>
      </c>
      <c r="K10718">
        <v>78.739999999999995</v>
      </c>
      <c r="L10718">
        <v>0</v>
      </c>
      <c r="M10718">
        <v>12.1</v>
      </c>
      <c r="N10718">
        <v>57.3</v>
      </c>
      <c r="O10718">
        <v>737.45100000000002</v>
      </c>
      <c r="P10718">
        <v>2082</v>
      </c>
      <c r="Q10718">
        <v>2.333612107</v>
      </c>
      <c r="R10718">
        <v>4.3</v>
      </c>
      <c r="S10718">
        <v>38</v>
      </c>
      <c r="T10718" s="1">
        <v>44641</v>
      </c>
      <c r="U10718">
        <v>30</v>
      </c>
      <c r="V10718" t="s">
        <v>37</v>
      </c>
      <c r="W10718">
        <v>0</v>
      </c>
      <c r="X10718" t="s">
        <v>37</v>
      </c>
      <c r="Y10718" s="1">
        <v>44768</v>
      </c>
      <c r="Z10718">
        <v>2</v>
      </c>
      <c r="AA10718">
        <v>40044</v>
      </c>
      <c r="AB10718" t="s">
        <v>42</v>
      </c>
      <c r="AC10718">
        <v>127</v>
      </c>
      <c r="AD10718">
        <v>2284.7534249999999</v>
      </c>
    </row>
    <row r="10719" spans="1:30" x14ac:dyDescent="0.55000000000000004">
      <c r="A10719">
        <v>1984</v>
      </c>
      <c r="B10719" t="s">
        <v>79</v>
      </c>
      <c r="C10719" t="s">
        <v>80</v>
      </c>
      <c r="D10719" t="s">
        <v>81</v>
      </c>
      <c r="E10719" t="s">
        <v>82</v>
      </c>
      <c r="F10719" t="s">
        <v>62</v>
      </c>
      <c r="G10719" t="s">
        <v>1594</v>
      </c>
      <c r="H10719" t="s">
        <v>1592</v>
      </c>
      <c r="I10719" t="s">
        <v>52</v>
      </c>
      <c r="J10719">
        <v>62</v>
      </c>
      <c r="K10719">
        <v>121.92</v>
      </c>
      <c r="L10719">
        <v>17.78</v>
      </c>
      <c r="M10719">
        <v>13.1</v>
      </c>
      <c r="N10719">
        <v>58.3</v>
      </c>
      <c r="O10719">
        <v>750.32100000000003</v>
      </c>
      <c r="P10719">
        <v>6721</v>
      </c>
      <c r="Q10719">
        <v>7.533240621</v>
      </c>
      <c r="R10719" t="s">
        <v>37</v>
      </c>
      <c r="S10719">
        <v>27</v>
      </c>
      <c r="T10719" s="1">
        <v>44627</v>
      </c>
      <c r="U10719">
        <v>30</v>
      </c>
      <c r="V10719">
        <v>3.69</v>
      </c>
      <c r="W10719">
        <v>8</v>
      </c>
      <c r="X10719">
        <v>11.69</v>
      </c>
      <c r="Y10719" s="1">
        <v>44744</v>
      </c>
      <c r="Z10719">
        <v>3</v>
      </c>
      <c r="AA10719">
        <v>64731</v>
      </c>
      <c r="AB10719" t="s">
        <v>48</v>
      </c>
      <c r="AC10719">
        <v>117</v>
      </c>
      <c r="AD10719">
        <v>6484.9611649999997</v>
      </c>
    </row>
    <row r="10720" spans="1:30" x14ac:dyDescent="0.55000000000000004">
      <c r="A10720">
        <v>1984</v>
      </c>
      <c r="B10720" t="s">
        <v>462</v>
      </c>
      <c r="C10720" t="s">
        <v>463</v>
      </c>
      <c r="D10720" t="s">
        <v>32</v>
      </c>
      <c r="E10720" t="s">
        <v>33</v>
      </c>
      <c r="F10720" t="s">
        <v>62</v>
      </c>
      <c r="G10720" t="s">
        <v>1314</v>
      </c>
      <c r="H10720" t="s">
        <v>1596</v>
      </c>
      <c r="I10720" t="s">
        <v>36</v>
      </c>
      <c r="J10720">
        <v>73</v>
      </c>
      <c r="K10720">
        <v>111.76</v>
      </c>
      <c r="L10720">
        <v>10.16</v>
      </c>
      <c r="M10720">
        <v>16</v>
      </c>
      <c r="N10720">
        <v>60.2</v>
      </c>
      <c r="O10720">
        <v>774.774</v>
      </c>
      <c r="P10720">
        <v>7355</v>
      </c>
      <c r="Q10720">
        <v>8.2438602539999994</v>
      </c>
      <c r="R10720">
        <v>0</v>
      </c>
      <c r="S10720">
        <v>40</v>
      </c>
      <c r="T10720" s="1">
        <v>44697</v>
      </c>
      <c r="U10720">
        <v>31.5</v>
      </c>
      <c r="V10720">
        <v>8.5</v>
      </c>
      <c r="W10720">
        <v>24</v>
      </c>
      <c r="X10720">
        <v>32.5</v>
      </c>
      <c r="Y10720" s="1">
        <v>44863</v>
      </c>
      <c r="Z10720">
        <v>4</v>
      </c>
      <c r="AA10720">
        <v>60000</v>
      </c>
      <c r="AB10720" t="s">
        <v>78</v>
      </c>
      <c r="AC10720">
        <v>166</v>
      </c>
      <c r="AD10720">
        <v>6788.2019229999996</v>
      </c>
    </row>
    <row r="10721" spans="1:30" x14ac:dyDescent="0.55000000000000004">
      <c r="A10721">
        <v>1984</v>
      </c>
      <c r="B10721" t="s">
        <v>1706</v>
      </c>
      <c r="C10721" t="s">
        <v>245</v>
      </c>
      <c r="D10721" t="s">
        <v>41</v>
      </c>
      <c r="E10721">
        <v>4</v>
      </c>
      <c r="F10721" t="s">
        <v>34</v>
      </c>
      <c r="G10721" t="s">
        <v>1314</v>
      </c>
      <c r="H10721" t="s">
        <v>1596</v>
      </c>
      <c r="I10721" t="s">
        <v>36</v>
      </c>
      <c r="J10721">
        <v>76</v>
      </c>
      <c r="K10721">
        <v>83.82</v>
      </c>
      <c r="L10721">
        <v>7.62</v>
      </c>
      <c r="M10721">
        <v>12.7</v>
      </c>
      <c r="N10721">
        <v>57.8</v>
      </c>
      <c r="O10721">
        <v>743.88599999999997</v>
      </c>
      <c r="P10721">
        <v>2487</v>
      </c>
      <c r="Q10721">
        <v>2.7875568249999998</v>
      </c>
      <c r="R10721">
        <v>0</v>
      </c>
      <c r="S10721">
        <v>38</v>
      </c>
      <c r="T10721" s="1">
        <v>44641</v>
      </c>
      <c r="U10721">
        <v>30</v>
      </c>
      <c r="V10721" t="s">
        <v>37</v>
      </c>
      <c r="W10721">
        <v>0</v>
      </c>
      <c r="X10721" t="s">
        <v>37</v>
      </c>
      <c r="Y10721" s="1">
        <v>44768</v>
      </c>
      <c r="Z10721">
        <v>2</v>
      </c>
      <c r="AA10721">
        <v>40044</v>
      </c>
      <c r="AB10721" t="s">
        <v>42</v>
      </c>
      <c r="AC10721">
        <v>127</v>
      </c>
      <c r="AD10721">
        <v>2284.7534249999999</v>
      </c>
    </row>
    <row r="10722" spans="1:30" x14ac:dyDescent="0.55000000000000004">
      <c r="A10722">
        <v>1984</v>
      </c>
      <c r="B10722" t="s">
        <v>58</v>
      </c>
      <c r="C10722" t="s">
        <v>59</v>
      </c>
      <c r="D10722" t="s">
        <v>60</v>
      </c>
      <c r="E10722" t="s">
        <v>61</v>
      </c>
      <c r="F10722" t="s">
        <v>62</v>
      </c>
      <c r="G10722" t="s">
        <v>1316</v>
      </c>
      <c r="H10722" t="s">
        <v>1596</v>
      </c>
      <c r="I10722" t="s">
        <v>36</v>
      </c>
      <c r="J10722">
        <v>73</v>
      </c>
      <c r="K10722">
        <v>114.3</v>
      </c>
      <c r="L10722">
        <v>20.32</v>
      </c>
      <c r="M10722">
        <v>14.3</v>
      </c>
      <c r="N10722">
        <v>58</v>
      </c>
      <c r="O10722">
        <v>746.46</v>
      </c>
      <c r="P10722">
        <v>5452</v>
      </c>
      <c r="Q10722">
        <v>6.1108805039999998</v>
      </c>
      <c r="R10722" t="s">
        <v>37</v>
      </c>
      <c r="S10722">
        <v>26.66</v>
      </c>
      <c r="T10722" s="1">
        <v>44651</v>
      </c>
      <c r="U10722">
        <v>17</v>
      </c>
      <c r="V10722">
        <v>15.42</v>
      </c>
      <c r="W10722" t="s">
        <v>37</v>
      </c>
      <c r="X10722" t="s">
        <v>37</v>
      </c>
      <c r="Y10722" s="1">
        <v>44775</v>
      </c>
      <c r="Z10722">
        <v>3</v>
      </c>
      <c r="AA10722">
        <v>76231</v>
      </c>
      <c r="AB10722" t="s">
        <v>48</v>
      </c>
      <c r="AC10722">
        <v>124</v>
      </c>
      <c r="AD10722">
        <v>5662.6865669999997</v>
      </c>
    </row>
    <row r="10723" spans="1:30" x14ac:dyDescent="0.55000000000000004">
      <c r="A10723">
        <v>1984</v>
      </c>
      <c r="B10723" t="s">
        <v>53</v>
      </c>
      <c r="C10723" t="s">
        <v>54</v>
      </c>
      <c r="D10723" t="s">
        <v>55</v>
      </c>
      <c r="E10723" t="s">
        <v>56</v>
      </c>
      <c r="F10723" t="s">
        <v>34</v>
      </c>
      <c r="G10723" t="s">
        <v>1316</v>
      </c>
      <c r="H10723" t="s">
        <v>1596</v>
      </c>
      <c r="I10723" t="s">
        <v>36</v>
      </c>
      <c r="J10723">
        <v>73</v>
      </c>
      <c r="K10723">
        <v>109.22</v>
      </c>
      <c r="L10723">
        <v>20.32</v>
      </c>
      <c r="M10723">
        <v>16.399999999999999</v>
      </c>
      <c r="N10723">
        <v>58.5</v>
      </c>
      <c r="O10723">
        <v>752.89499999999998</v>
      </c>
      <c r="P10723">
        <v>4505</v>
      </c>
      <c r="Q10723">
        <v>5.0494344590000004</v>
      </c>
      <c r="R10723">
        <v>0</v>
      </c>
      <c r="S10723">
        <v>38</v>
      </c>
      <c r="T10723" s="1">
        <v>44622</v>
      </c>
      <c r="U10723">
        <v>40</v>
      </c>
      <c r="V10723">
        <v>4.03</v>
      </c>
      <c r="W10723">
        <v>0</v>
      </c>
      <c r="X10723">
        <v>4.03</v>
      </c>
      <c r="Y10723" s="1">
        <v>44744</v>
      </c>
      <c r="Z10723">
        <v>2</v>
      </c>
      <c r="AA10723">
        <v>50554</v>
      </c>
      <c r="AB10723" t="s">
        <v>1704</v>
      </c>
      <c r="AC10723">
        <v>122</v>
      </c>
      <c r="AD10723">
        <v>4755.3376619999999</v>
      </c>
    </row>
    <row r="10724" spans="1:30" x14ac:dyDescent="0.55000000000000004">
      <c r="A10724">
        <v>1984</v>
      </c>
      <c r="B10724" t="s">
        <v>1706</v>
      </c>
      <c r="C10724" t="s">
        <v>245</v>
      </c>
      <c r="D10724" t="s">
        <v>41</v>
      </c>
      <c r="E10724">
        <v>4</v>
      </c>
      <c r="F10724" t="s">
        <v>34</v>
      </c>
      <c r="G10724" t="s">
        <v>1316</v>
      </c>
      <c r="H10724" t="s">
        <v>1596</v>
      </c>
      <c r="I10724" t="s">
        <v>36</v>
      </c>
      <c r="J10724">
        <v>73</v>
      </c>
      <c r="K10724">
        <v>73.66</v>
      </c>
      <c r="L10724">
        <v>2.54</v>
      </c>
      <c r="M10724">
        <v>12.6</v>
      </c>
      <c r="N10724">
        <v>56.8</v>
      </c>
      <c r="O10724">
        <v>731.01599999999996</v>
      </c>
      <c r="P10724">
        <v>2220</v>
      </c>
      <c r="Q10724">
        <v>2.4882895669999998</v>
      </c>
      <c r="R10724">
        <v>0</v>
      </c>
      <c r="S10724">
        <v>38</v>
      </c>
      <c r="T10724" s="1">
        <v>44641</v>
      </c>
      <c r="U10724">
        <v>30</v>
      </c>
      <c r="V10724" t="s">
        <v>37</v>
      </c>
      <c r="W10724">
        <v>0</v>
      </c>
      <c r="X10724" t="s">
        <v>37</v>
      </c>
      <c r="Y10724" s="1">
        <v>44768</v>
      </c>
      <c r="Z10724">
        <v>2</v>
      </c>
      <c r="AA10724">
        <v>40044</v>
      </c>
      <c r="AB10724" t="s">
        <v>42</v>
      </c>
      <c r="AC10724">
        <v>127</v>
      </c>
      <c r="AD10724">
        <v>2284.7534249999999</v>
      </c>
    </row>
    <row r="10725" spans="1:30" x14ac:dyDescent="0.55000000000000004">
      <c r="A10725">
        <v>1984</v>
      </c>
      <c r="B10725" t="s">
        <v>79</v>
      </c>
      <c r="C10725" t="s">
        <v>80</v>
      </c>
      <c r="D10725" t="s">
        <v>81</v>
      </c>
      <c r="E10725" t="s">
        <v>82</v>
      </c>
      <c r="F10725" t="s">
        <v>62</v>
      </c>
      <c r="G10725" t="s">
        <v>1316</v>
      </c>
      <c r="H10725" t="s">
        <v>1596</v>
      </c>
      <c r="I10725" t="s">
        <v>36</v>
      </c>
      <c r="J10725">
        <v>59</v>
      </c>
      <c r="K10725">
        <v>109.22</v>
      </c>
      <c r="L10725">
        <v>17.78</v>
      </c>
      <c r="M10725">
        <v>13.8</v>
      </c>
      <c r="N10725">
        <v>58.5</v>
      </c>
      <c r="O10725">
        <v>752.89499999999998</v>
      </c>
      <c r="P10725">
        <v>5150</v>
      </c>
      <c r="Q10725">
        <v>5.7723834539999999</v>
      </c>
      <c r="R10725" t="s">
        <v>37</v>
      </c>
      <c r="S10725">
        <v>27</v>
      </c>
      <c r="T10725" s="1">
        <v>44627</v>
      </c>
      <c r="U10725">
        <v>30</v>
      </c>
      <c r="V10725">
        <v>3.69</v>
      </c>
      <c r="W10725">
        <v>8</v>
      </c>
      <c r="X10725">
        <v>11.69</v>
      </c>
      <c r="Y10725" s="1">
        <v>44744</v>
      </c>
      <c r="Z10725">
        <v>3</v>
      </c>
      <c r="AA10725">
        <v>64731</v>
      </c>
      <c r="AB10725" t="s">
        <v>48</v>
      </c>
      <c r="AC10725">
        <v>117</v>
      </c>
      <c r="AD10725">
        <v>6484.9611649999997</v>
      </c>
    </row>
    <row r="10726" spans="1:30" x14ac:dyDescent="0.55000000000000004">
      <c r="A10726">
        <v>1984</v>
      </c>
      <c r="B10726" t="s">
        <v>1706</v>
      </c>
      <c r="C10726" t="s">
        <v>245</v>
      </c>
      <c r="D10726" t="s">
        <v>41</v>
      </c>
      <c r="E10726">
        <v>4</v>
      </c>
      <c r="F10726" t="s">
        <v>34</v>
      </c>
      <c r="G10726" t="s">
        <v>1752</v>
      </c>
      <c r="H10726" t="s">
        <v>1596</v>
      </c>
      <c r="I10726" t="s">
        <v>52</v>
      </c>
      <c r="J10726">
        <v>75</v>
      </c>
      <c r="K10726">
        <v>83.82</v>
      </c>
      <c r="L10726">
        <v>2.54</v>
      </c>
      <c r="M10726">
        <v>12.3</v>
      </c>
      <c r="N10726">
        <v>56.5</v>
      </c>
      <c r="O10726">
        <v>727.15499999999997</v>
      </c>
      <c r="P10726">
        <v>2287</v>
      </c>
      <c r="Q10726">
        <v>2.5633865939999998</v>
      </c>
      <c r="R10726">
        <v>0</v>
      </c>
      <c r="S10726">
        <v>38</v>
      </c>
      <c r="T10726" s="1">
        <v>44641</v>
      </c>
      <c r="U10726">
        <v>30</v>
      </c>
      <c r="V10726" t="s">
        <v>37</v>
      </c>
      <c r="W10726">
        <v>0</v>
      </c>
      <c r="X10726" t="s">
        <v>37</v>
      </c>
      <c r="Y10726" s="1">
        <v>44768</v>
      </c>
      <c r="Z10726">
        <v>2</v>
      </c>
      <c r="AA10726">
        <v>40044</v>
      </c>
      <c r="AB10726" t="s">
        <v>42</v>
      </c>
      <c r="AC10726">
        <v>127</v>
      </c>
      <c r="AD10726">
        <v>2284.7534249999999</v>
      </c>
    </row>
    <row r="10727" spans="1:30" x14ac:dyDescent="0.55000000000000004">
      <c r="A10727">
        <v>1984</v>
      </c>
      <c r="B10727" t="s">
        <v>462</v>
      </c>
      <c r="C10727" t="s">
        <v>463</v>
      </c>
      <c r="D10727" t="s">
        <v>32</v>
      </c>
      <c r="E10727" t="s">
        <v>33</v>
      </c>
      <c r="F10727" t="s">
        <v>62</v>
      </c>
      <c r="G10727" t="s">
        <v>1317</v>
      </c>
      <c r="H10727" t="s">
        <v>1596</v>
      </c>
      <c r="I10727" t="s">
        <v>52</v>
      </c>
      <c r="J10727">
        <v>72</v>
      </c>
      <c r="K10727">
        <v>104.14</v>
      </c>
      <c r="L10727">
        <v>7.62</v>
      </c>
      <c r="M10727">
        <v>14.8</v>
      </c>
      <c r="N10727">
        <v>60.9</v>
      </c>
      <c r="O10727">
        <v>783.78300000000002</v>
      </c>
      <c r="P10727">
        <v>6690</v>
      </c>
      <c r="Q10727">
        <v>7.4984942349999999</v>
      </c>
      <c r="R10727">
        <v>0</v>
      </c>
      <c r="S10727">
        <v>40</v>
      </c>
      <c r="T10727" s="1">
        <v>44697</v>
      </c>
      <c r="U10727">
        <v>31.5</v>
      </c>
      <c r="V10727">
        <v>8.5</v>
      </c>
      <c r="W10727">
        <v>24</v>
      </c>
      <c r="X10727">
        <v>32.5</v>
      </c>
      <c r="Y10727" s="1">
        <v>44863</v>
      </c>
      <c r="Z10727">
        <v>4</v>
      </c>
      <c r="AA10727">
        <v>60000</v>
      </c>
      <c r="AB10727" t="s">
        <v>78</v>
      </c>
      <c r="AC10727">
        <v>166</v>
      </c>
      <c r="AD10727">
        <v>6788.2019229999996</v>
      </c>
    </row>
    <row r="10728" spans="1:30" x14ac:dyDescent="0.55000000000000004">
      <c r="A10728">
        <v>1984</v>
      </c>
      <c r="B10728" t="s">
        <v>45</v>
      </c>
      <c r="C10728" t="s">
        <v>45</v>
      </c>
      <c r="D10728" t="s">
        <v>46</v>
      </c>
      <c r="E10728" t="s">
        <v>47</v>
      </c>
      <c r="F10728" t="s">
        <v>62</v>
      </c>
      <c r="G10728" t="s">
        <v>1317</v>
      </c>
      <c r="H10728" t="s">
        <v>1596</v>
      </c>
      <c r="I10728" t="s">
        <v>52</v>
      </c>
      <c r="J10728">
        <v>66</v>
      </c>
      <c r="K10728">
        <v>109.22</v>
      </c>
      <c r="L10728">
        <v>10.16</v>
      </c>
      <c r="M10728">
        <v>14.3</v>
      </c>
      <c r="N10728" t="s">
        <v>37</v>
      </c>
      <c r="O10728" t="s">
        <v>37</v>
      </c>
      <c r="P10728">
        <v>5930</v>
      </c>
      <c r="Q10728">
        <v>6.6466473559999999</v>
      </c>
      <c r="R10728" t="s">
        <v>37</v>
      </c>
      <c r="S10728">
        <v>40</v>
      </c>
      <c r="T10728" s="1">
        <v>44696</v>
      </c>
      <c r="U10728">
        <v>17</v>
      </c>
      <c r="V10728">
        <v>7.67</v>
      </c>
      <c r="W10728">
        <v>8</v>
      </c>
      <c r="X10728">
        <v>15.67</v>
      </c>
      <c r="Y10728" s="1">
        <v>44837</v>
      </c>
      <c r="Z10728">
        <v>3</v>
      </c>
      <c r="AA10728">
        <v>47867</v>
      </c>
      <c r="AB10728" t="s">
        <v>48</v>
      </c>
      <c r="AC10728">
        <v>141</v>
      </c>
      <c r="AD10728">
        <v>6376.8666670000002</v>
      </c>
    </row>
    <row r="10729" spans="1:30" x14ac:dyDescent="0.55000000000000004">
      <c r="A10729">
        <v>1984</v>
      </c>
      <c r="B10729" t="s">
        <v>79</v>
      </c>
      <c r="C10729" t="s">
        <v>80</v>
      </c>
      <c r="D10729" t="s">
        <v>81</v>
      </c>
      <c r="E10729" t="s">
        <v>82</v>
      </c>
      <c r="F10729" t="s">
        <v>62</v>
      </c>
      <c r="G10729" t="s">
        <v>1664</v>
      </c>
      <c r="H10729" t="s">
        <v>1596</v>
      </c>
      <c r="I10729" t="s">
        <v>52</v>
      </c>
      <c r="J10729">
        <v>60</v>
      </c>
      <c r="K10729">
        <v>106.68</v>
      </c>
      <c r="L10729">
        <v>15.24</v>
      </c>
      <c r="M10729">
        <v>13.2</v>
      </c>
      <c r="N10729">
        <v>56.5</v>
      </c>
      <c r="O10729">
        <v>727.15499999999997</v>
      </c>
      <c r="P10729">
        <v>6991</v>
      </c>
      <c r="Q10729">
        <v>7.8358704330000002</v>
      </c>
      <c r="R10729" t="s">
        <v>37</v>
      </c>
      <c r="S10729">
        <v>27</v>
      </c>
      <c r="T10729" s="1">
        <v>44627</v>
      </c>
      <c r="U10729">
        <v>30</v>
      </c>
      <c r="V10729">
        <v>3.69</v>
      </c>
      <c r="W10729">
        <v>8</v>
      </c>
      <c r="X10729">
        <v>11.69</v>
      </c>
      <c r="Y10729" s="1">
        <v>44744</v>
      </c>
      <c r="Z10729">
        <v>3</v>
      </c>
      <c r="AA10729">
        <v>64731</v>
      </c>
      <c r="AB10729" t="s">
        <v>48</v>
      </c>
      <c r="AC10729">
        <v>117</v>
      </c>
      <c r="AD10729">
        <v>6484.9611649999997</v>
      </c>
    </row>
    <row r="10730" spans="1:30" x14ac:dyDescent="0.55000000000000004">
      <c r="A10730">
        <v>1984</v>
      </c>
      <c r="B10730" t="s">
        <v>58</v>
      </c>
      <c r="C10730" t="s">
        <v>59</v>
      </c>
      <c r="D10730" t="s">
        <v>60</v>
      </c>
      <c r="E10730" t="s">
        <v>61</v>
      </c>
      <c r="F10730" t="s">
        <v>62</v>
      </c>
      <c r="G10730" t="s">
        <v>1665</v>
      </c>
      <c r="H10730" t="s">
        <v>1596</v>
      </c>
      <c r="I10730" t="s">
        <v>52</v>
      </c>
      <c r="J10730">
        <v>76</v>
      </c>
      <c r="K10730">
        <v>127</v>
      </c>
      <c r="L10730">
        <v>17.78</v>
      </c>
      <c r="M10730">
        <v>14.6</v>
      </c>
      <c r="N10730">
        <v>59.5</v>
      </c>
      <c r="O10730">
        <v>765.76499999999999</v>
      </c>
      <c r="P10730">
        <v>5565</v>
      </c>
      <c r="Q10730">
        <v>6.2375366840000002</v>
      </c>
      <c r="R10730" t="s">
        <v>37</v>
      </c>
      <c r="S10730">
        <v>26.66</v>
      </c>
      <c r="T10730" s="1">
        <v>44651</v>
      </c>
      <c r="U10730">
        <v>17</v>
      </c>
      <c r="V10730">
        <v>15.42</v>
      </c>
      <c r="W10730" t="s">
        <v>37</v>
      </c>
      <c r="X10730" t="s">
        <v>37</v>
      </c>
      <c r="Y10730" s="1">
        <v>44775</v>
      </c>
      <c r="Z10730">
        <v>3</v>
      </c>
      <c r="AA10730">
        <v>76231</v>
      </c>
      <c r="AB10730" t="s">
        <v>48</v>
      </c>
      <c r="AC10730">
        <v>124</v>
      </c>
      <c r="AD10730">
        <v>5662.6865669999997</v>
      </c>
    </row>
    <row r="10731" spans="1:30" x14ac:dyDescent="0.55000000000000004">
      <c r="A10731">
        <v>1984</v>
      </c>
      <c r="B10731" t="s">
        <v>53</v>
      </c>
      <c r="C10731" t="s">
        <v>54</v>
      </c>
      <c r="D10731" t="s">
        <v>55</v>
      </c>
      <c r="E10731" t="s">
        <v>56</v>
      </c>
      <c r="F10731" t="s">
        <v>34</v>
      </c>
      <c r="G10731" t="s">
        <v>1665</v>
      </c>
      <c r="H10731" t="s">
        <v>1596</v>
      </c>
      <c r="I10731" t="s">
        <v>52</v>
      </c>
      <c r="J10731">
        <v>74</v>
      </c>
      <c r="K10731">
        <v>116.84</v>
      </c>
      <c r="L10731">
        <v>22.86</v>
      </c>
      <c r="M10731">
        <v>18</v>
      </c>
      <c r="N10731">
        <v>58.5</v>
      </c>
      <c r="O10731">
        <v>752.89499999999998</v>
      </c>
      <c r="P10731">
        <v>4752</v>
      </c>
      <c r="Q10731">
        <v>5.3262846939999999</v>
      </c>
      <c r="R10731">
        <v>0</v>
      </c>
      <c r="S10731">
        <v>38</v>
      </c>
      <c r="T10731" s="1">
        <v>44622</v>
      </c>
      <c r="U10731">
        <v>40</v>
      </c>
      <c r="V10731">
        <v>4.03</v>
      </c>
      <c r="W10731">
        <v>0</v>
      </c>
      <c r="X10731">
        <v>4.03</v>
      </c>
      <c r="Y10731" s="1">
        <v>44744</v>
      </c>
      <c r="Z10731">
        <v>2</v>
      </c>
      <c r="AA10731">
        <v>50554</v>
      </c>
      <c r="AB10731" t="s">
        <v>1704</v>
      </c>
      <c r="AC10731">
        <v>122</v>
      </c>
      <c r="AD10731">
        <v>4755.3376619999999</v>
      </c>
    </row>
    <row r="10732" spans="1:30" x14ac:dyDescent="0.55000000000000004">
      <c r="A10732">
        <v>1984</v>
      </c>
      <c r="B10732" t="s">
        <v>45</v>
      </c>
      <c r="C10732" t="s">
        <v>45</v>
      </c>
      <c r="D10732" t="s">
        <v>46</v>
      </c>
      <c r="E10732" t="s">
        <v>47</v>
      </c>
      <c r="F10732" t="s">
        <v>62</v>
      </c>
      <c r="G10732" t="s">
        <v>1665</v>
      </c>
      <c r="H10732" t="s">
        <v>1596</v>
      </c>
      <c r="I10732" t="s">
        <v>52</v>
      </c>
      <c r="J10732">
        <v>66</v>
      </c>
      <c r="K10732">
        <v>119.38</v>
      </c>
      <c r="L10732">
        <v>7.62</v>
      </c>
      <c r="M10732">
        <v>14.6</v>
      </c>
      <c r="N10732" t="s">
        <v>37</v>
      </c>
      <c r="O10732" t="s">
        <v>37</v>
      </c>
      <c r="P10732">
        <v>6754</v>
      </c>
      <c r="Q10732">
        <v>7.5702287090000002</v>
      </c>
      <c r="R10732" t="s">
        <v>37</v>
      </c>
      <c r="S10732">
        <v>40</v>
      </c>
      <c r="T10732" s="1">
        <v>44696</v>
      </c>
      <c r="U10732">
        <v>17</v>
      </c>
      <c r="V10732">
        <v>7.67</v>
      </c>
      <c r="W10732">
        <v>8</v>
      </c>
      <c r="X10732">
        <v>15.67</v>
      </c>
      <c r="Y10732" s="1">
        <v>44837</v>
      </c>
      <c r="Z10732">
        <v>3</v>
      </c>
      <c r="AA10732">
        <v>47867</v>
      </c>
      <c r="AB10732" t="s">
        <v>48</v>
      </c>
      <c r="AC10732">
        <v>141</v>
      </c>
      <c r="AD10732">
        <v>6376.8666670000002</v>
      </c>
    </row>
    <row r="10733" spans="1:30" x14ac:dyDescent="0.55000000000000004">
      <c r="A10733">
        <v>1984</v>
      </c>
      <c r="B10733" t="s">
        <v>462</v>
      </c>
      <c r="C10733" t="s">
        <v>463</v>
      </c>
      <c r="D10733" t="s">
        <v>32</v>
      </c>
      <c r="E10733" t="s">
        <v>33</v>
      </c>
      <c r="F10733" t="s">
        <v>62</v>
      </c>
      <c r="G10733" t="s">
        <v>1753</v>
      </c>
      <c r="H10733" t="s">
        <v>1668</v>
      </c>
      <c r="I10733" t="s">
        <v>36</v>
      </c>
      <c r="J10733">
        <v>77</v>
      </c>
      <c r="K10733">
        <v>132.08000000000001</v>
      </c>
      <c r="L10733">
        <v>10.16</v>
      </c>
      <c r="M10733">
        <v>16.3</v>
      </c>
      <c r="N10733">
        <v>60.8</v>
      </c>
      <c r="O10733">
        <v>782.49599999999998</v>
      </c>
      <c r="P10733">
        <v>7073</v>
      </c>
      <c r="Q10733">
        <v>7.9277802279999996</v>
      </c>
      <c r="R10733">
        <v>0</v>
      </c>
      <c r="S10733">
        <v>40</v>
      </c>
      <c r="T10733" s="1">
        <v>44697</v>
      </c>
      <c r="U10733">
        <v>31.5</v>
      </c>
      <c r="V10733">
        <v>8.5</v>
      </c>
      <c r="W10733">
        <v>24</v>
      </c>
      <c r="X10733">
        <v>32.5</v>
      </c>
      <c r="Y10733" s="1">
        <v>44863</v>
      </c>
      <c r="Z10733">
        <v>4</v>
      </c>
      <c r="AA10733">
        <v>60000</v>
      </c>
      <c r="AB10733" t="s">
        <v>78</v>
      </c>
      <c r="AC10733">
        <v>166</v>
      </c>
      <c r="AD10733">
        <v>6788.2019229999996</v>
      </c>
    </row>
    <row r="10734" spans="1:30" x14ac:dyDescent="0.55000000000000004">
      <c r="A10734">
        <v>1984</v>
      </c>
      <c r="B10734" t="s">
        <v>45</v>
      </c>
      <c r="C10734" t="s">
        <v>45</v>
      </c>
      <c r="D10734" t="s">
        <v>46</v>
      </c>
      <c r="E10734" t="s">
        <v>47</v>
      </c>
      <c r="F10734" t="s">
        <v>62</v>
      </c>
      <c r="G10734" t="s">
        <v>1753</v>
      </c>
      <c r="H10734" t="s">
        <v>1668</v>
      </c>
      <c r="I10734" t="s">
        <v>36</v>
      </c>
      <c r="J10734">
        <v>73</v>
      </c>
      <c r="K10734">
        <v>129.54</v>
      </c>
      <c r="L10734">
        <v>10.16</v>
      </c>
      <c r="M10734">
        <v>15.2</v>
      </c>
      <c r="N10734" t="s">
        <v>37</v>
      </c>
      <c r="O10734" t="s">
        <v>37</v>
      </c>
      <c r="P10734">
        <v>7314</v>
      </c>
      <c r="Q10734">
        <v>8.1979053559999997</v>
      </c>
      <c r="R10734" t="s">
        <v>37</v>
      </c>
      <c r="S10734">
        <v>40</v>
      </c>
      <c r="T10734" s="1">
        <v>44696</v>
      </c>
      <c r="U10734">
        <v>17</v>
      </c>
      <c r="V10734">
        <v>7.67</v>
      </c>
      <c r="W10734">
        <v>8</v>
      </c>
      <c r="X10734">
        <v>15.67</v>
      </c>
      <c r="Y10734" s="1">
        <v>44837</v>
      </c>
      <c r="Z10734">
        <v>3</v>
      </c>
      <c r="AA10734">
        <v>47867</v>
      </c>
      <c r="AB10734" t="s">
        <v>48</v>
      </c>
      <c r="AC10734">
        <v>141</v>
      </c>
      <c r="AD10734">
        <v>6376.8666670000002</v>
      </c>
    </row>
    <row r="10735" spans="1:30" x14ac:dyDescent="0.55000000000000004">
      <c r="A10735">
        <v>1984</v>
      </c>
      <c r="B10735" t="s">
        <v>462</v>
      </c>
      <c r="C10735" t="s">
        <v>463</v>
      </c>
      <c r="D10735" t="s">
        <v>32</v>
      </c>
      <c r="E10735" t="s">
        <v>33</v>
      </c>
      <c r="F10735" t="s">
        <v>62</v>
      </c>
      <c r="G10735" t="s">
        <v>1754</v>
      </c>
      <c r="H10735" t="s">
        <v>1668</v>
      </c>
      <c r="I10735" t="s">
        <v>36</v>
      </c>
      <c r="J10735">
        <v>73</v>
      </c>
      <c r="K10735">
        <v>134.62</v>
      </c>
      <c r="L10735">
        <v>15.24</v>
      </c>
      <c r="M10735">
        <v>16.2</v>
      </c>
      <c r="N10735">
        <v>60</v>
      </c>
      <c r="O10735">
        <v>772.2</v>
      </c>
      <c r="P10735">
        <v>5178</v>
      </c>
      <c r="Q10735">
        <v>5.8037672870000003</v>
      </c>
      <c r="R10735">
        <v>0</v>
      </c>
      <c r="S10735">
        <v>40</v>
      </c>
      <c r="T10735" s="1">
        <v>44697</v>
      </c>
      <c r="U10735">
        <v>31.5</v>
      </c>
      <c r="V10735">
        <v>8.5</v>
      </c>
      <c r="W10735">
        <v>24</v>
      </c>
      <c r="X10735">
        <v>32.5</v>
      </c>
      <c r="Y10735" s="1">
        <v>44863</v>
      </c>
      <c r="Z10735">
        <v>4</v>
      </c>
      <c r="AA10735">
        <v>60000</v>
      </c>
      <c r="AB10735" t="s">
        <v>78</v>
      </c>
      <c r="AC10735">
        <v>166</v>
      </c>
      <c r="AD10735">
        <v>6788.2019229999996</v>
      </c>
    </row>
    <row r="10736" spans="1:30" x14ac:dyDescent="0.55000000000000004">
      <c r="A10736">
        <v>1984</v>
      </c>
      <c r="B10736" t="s">
        <v>45</v>
      </c>
      <c r="C10736" t="s">
        <v>45</v>
      </c>
      <c r="D10736" t="s">
        <v>46</v>
      </c>
      <c r="E10736" t="s">
        <v>47</v>
      </c>
      <c r="F10736" t="s">
        <v>62</v>
      </c>
      <c r="G10736" t="s">
        <v>1754</v>
      </c>
      <c r="H10736" t="s">
        <v>1668</v>
      </c>
      <c r="I10736" t="s">
        <v>36</v>
      </c>
      <c r="J10736">
        <v>66</v>
      </c>
      <c r="K10736">
        <v>142.24</v>
      </c>
      <c r="L10736">
        <v>15.24</v>
      </c>
      <c r="M10736">
        <v>14.4</v>
      </c>
      <c r="N10736" t="s">
        <v>37</v>
      </c>
      <c r="O10736" t="s">
        <v>37</v>
      </c>
      <c r="P10736">
        <v>6754</v>
      </c>
      <c r="Q10736">
        <v>7.5702287090000002</v>
      </c>
      <c r="R10736" t="s">
        <v>37</v>
      </c>
      <c r="S10736">
        <v>40</v>
      </c>
      <c r="T10736" s="1">
        <v>44696</v>
      </c>
      <c r="U10736">
        <v>17</v>
      </c>
      <c r="V10736">
        <v>7.67</v>
      </c>
      <c r="W10736">
        <v>8</v>
      </c>
      <c r="X10736">
        <v>15.67</v>
      </c>
      <c r="Y10736" s="1">
        <v>44837</v>
      </c>
      <c r="Z10736">
        <v>3</v>
      </c>
      <c r="AA10736">
        <v>47867</v>
      </c>
      <c r="AB10736" t="s">
        <v>48</v>
      </c>
      <c r="AC10736">
        <v>141</v>
      </c>
      <c r="AD10736">
        <v>6376.8666670000002</v>
      </c>
    </row>
    <row r="10737" spans="1:30" x14ac:dyDescent="0.55000000000000004">
      <c r="A10737">
        <v>1984</v>
      </c>
      <c r="B10737" t="s">
        <v>1705</v>
      </c>
      <c r="C10737" t="s">
        <v>66</v>
      </c>
      <c r="D10737" t="s">
        <v>67</v>
      </c>
      <c r="E10737" t="s">
        <v>68</v>
      </c>
      <c r="F10737" t="s">
        <v>62</v>
      </c>
      <c r="G10737" t="s">
        <v>1755</v>
      </c>
      <c r="H10737" t="s">
        <v>1668</v>
      </c>
      <c r="I10737" t="s">
        <v>36</v>
      </c>
      <c r="J10737">
        <v>77</v>
      </c>
      <c r="K10737">
        <v>124.46</v>
      </c>
      <c r="L10737">
        <v>15.24</v>
      </c>
      <c r="M10737">
        <v>14</v>
      </c>
      <c r="N10737">
        <v>53.5</v>
      </c>
      <c r="O10737">
        <v>688.54499999999996</v>
      </c>
      <c r="P10737">
        <v>6531</v>
      </c>
      <c r="Q10737">
        <v>7.320278901</v>
      </c>
      <c r="R10737">
        <v>0</v>
      </c>
      <c r="S10737">
        <v>36</v>
      </c>
      <c r="T10737" s="1">
        <v>44639</v>
      </c>
      <c r="U10737">
        <v>30</v>
      </c>
      <c r="V10737">
        <v>1.5</v>
      </c>
      <c r="W10737">
        <v>12</v>
      </c>
      <c r="X10737">
        <v>13.5</v>
      </c>
      <c r="Y10737" s="1">
        <v>44765</v>
      </c>
      <c r="Z10737">
        <v>3</v>
      </c>
      <c r="AA10737">
        <v>57277</v>
      </c>
      <c r="AB10737" t="s">
        <v>78</v>
      </c>
      <c r="AC10737">
        <v>126</v>
      </c>
      <c r="AD10737">
        <v>6287.5384620000004</v>
      </c>
    </row>
    <row r="10738" spans="1:30" x14ac:dyDescent="0.55000000000000004">
      <c r="A10738">
        <v>1984</v>
      </c>
      <c r="B10738" t="s">
        <v>79</v>
      </c>
      <c r="C10738" t="s">
        <v>80</v>
      </c>
      <c r="D10738" t="s">
        <v>81</v>
      </c>
      <c r="E10738" t="s">
        <v>82</v>
      </c>
      <c r="F10738" t="s">
        <v>62</v>
      </c>
      <c r="G10738" t="s">
        <v>1755</v>
      </c>
      <c r="H10738" t="s">
        <v>1668</v>
      </c>
      <c r="I10738" t="s">
        <v>36</v>
      </c>
      <c r="J10738">
        <v>60</v>
      </c>
      <c r="K10738">
        <v>119.38</v>
      </c>
      <c r="L10738">
        <v>20.32</v>
      </c>
      <c r="M10738">
        <v>13.5</v>
      </c>
      <c r="N10738">
        <v>54</v>
      </c>
      <c r="O10738">
        <v>694.98</v>
      </c>
      <c r="P10738">
        <v>6451</v>
      </c>
      <c r="Q10738">
        <v>7.2306108089999999</v>
      </c>
      <c r="R10738" t="s">
        <v>37</v>
      </c>
      <c r="S10738">
        <v>27</v>
      </c>
      <c r="T10738" s="1">
        <v>44627</v>
      </c>
      <c r="U10738">
        <v>30</v>
      </c>
      <c r="V10738">
        <v>3.69</v>
      </c>
      <c r="W10738">
        <v>8</v>
      </c>
      <c r="X10738">
        <v>11.69</v>
      </c>
      <c r="Y10738" s="1">
        <v>44744</v>
      </c>
      <c r="Z10738">
        <v>3</v>
      </c>
      <c r="AA10738">
        <v>64731</v>
      </c>
      <c r="AB10738" t="s">
        <v>48</v>
      </c>
      <c r="AC10738">
        <v>117</v>
      </c>
      <c r="AD10738">
        <v>6484.9611649999997</v>
      </c>
    </row>
    <row r="10739" spans="1:30" x14ac:dyDescent="0.55000000000000004">
      <c r="A10739">
        <v>1984</v>
      </c>
      <c r="B10739" t="s">
        <v>53</v>
      </c>
      <c r="C10739" t="s">
        <v>54</v>
      </c>
      <c r="D10739" t="s">
        <v>55</v>
      </c>
      <c r="E10739" t="s">
        <v>56</v>
      </c>
      <c r="F10739" t="s">
        <v>34</v>
      </c>
      <c r="G10739" t="s">
        <v>1756</v>
      </c>
      <c r="H10739" t="s">
        <v>121</v>
      </c>
      <c r="I10739" t="s">
        <v>36</v>
      </c>
      <c r="J10739">
        <v>69</v>
      </c>
      <c r="K10739">
        <v>114.3</v>
      </c>
      <c r="L10739">
        <v>22.86</v>
      </c>
      <c r="M10739">
        <v>15.7</v>
      </c>
      <c r="N10739">
        <v>59</v>
      </c>
      <c r="O10739">
        <v>759.33</v>
      </c>
      <c r="P10739">
        <v>4414</v>
      </c>
      <c r="Q10739">
        <v>4.9474370030000001</v>
      </c>
      <c r="R10739">
        <v>0</v>
      </c>
      <c r="S10739">
        <v>38</v>
      </c>
      <c r="T10739" s="1">
        <v>44622</v>
      </c>
      <c r="U10739">
        <v>40</v>
      </c>
      <c r="V10739">
        <v>4.03</v>
      </c>
      <c r="W10739">
        <v>0</v>
      </c>
      <c r="X10739">
        <v>4.03</v>
      </c>
      <c r="Y10739" s="1">
        <v>44744</v>
      </c>
      <c r="Z10739">
        <v>2</v>
      </c>
      <c r="AA10739">
        <v>50554</v>
      </c>
      <c r="AB10739" t="s">
        <v>1704</v>
      </c>
      <c r="AC10739">
        <v>122</v>
      </c>
      <c r="AD10739">
        <v>4755.3376619999999</v>
      </c>
    </row>
    <row r="10740" spans="1:30" x14ac:dyDescent="0.55000000000000004">
      <c r="A10740">
        <v>1984</v>
      </c>
      <c r="B10740" t="s">
        <v>1705</v>
      </c>
      <c r="C10740" t="s">
        <v>66</v>
      </c>
      <c r="D10740" t="s">
        <v>67</v>
      </c>
      <c r="E10740" t="s">
        <v>68</v>
      </c>
      <c r="F10740" t="s">
        <v>62</v>
      </c>
      <c r="G10740" t="s">
        <v>1756</v>
      </c>
      <c r="H10740" t="s">
        <v>121</v>
      </c>
      <c r="I10740" t="s">
        <v>52</v>
      </c>
      <c r="J10740">
        <v>80</v>
      </c>
      <c r="K10740">
        <v>139.69999999999999</v>
      </c>
      <c r="L10740">
        <v>20.32</v>
      </c>
      <c r="M10740">
        <v>14.5</v>
      </c>
      <c r="N10740">
        <v>59</v>
      </c>
      <c r="O10740">
        <v>759.33</v>
      </c>
      <c r="P10740">
        <v>6602</v>
      </c>
      <c r="Q10740">
        <v>7.3998593330000002</v>
      </c>
      <c r="R10740">
        <v>0</v>
      </c>
      <c r="S10740">
        <v>36</v>
      </c>
      <c r="T10740" s="1">
        <v>44639</v>
      </c>
      <c r="U10740">
        <v>30</v>
      </c>
      <c r="V10740">
        <v>1.5</v>
      </c>
      <c r="W10740">
        <v>12</v>
      </c>
      <c r="X10740">
        <v>13.5</v>
      </c>
      <c r="Y10740" s="1">
        <v>44765</v>
      </c>
      <c r="Z10740">
        <v>3</v>
      </c>
      <c r="AA10740">
        <v>57277</v>
      </c>
      <c r="AB10740" t="s">
        <v>78</v>
      </c>
      <c r="AC10740">
        <v>126</v>
      </c>
      <c r="AD10740">
        <v>6287.5384620000004</v>
      </c>
    </row>
    <row r="10741" spans="1:30" x14ac:dyDescent="0.55000000000000004">
      <c r="A10741">
        <v>1984</v>
      </c>
      <c r="B10741" t="s">
        <v>1706</v>
      </c>
      <c r="C10741" t="s">
        <v>245</v>
      </c>
      <c r="D10741" t="s">
        <v>41</v>
      </c>
      <c r="E10741">
        <v>4</v>
      </c>
      <c r="F10741" t="s">
        <v>34</v>
      </c>
      <c r="G10741" t="s">
        <v>1756</v>
      </c>
      <c r="H10741" t="s">
        <v>121</v>
      </c>
      <c r="I10741" t="s">
        <v>52</v>
      </c>
      <c r="J10741">
        <v>76</v>
      </c>
      <c r="K10741">
        <v>88.9</v>
      </c>
      <c r="L10741">
        <v>7.62</v>
      </c>
      <c r="M10741">
        <v>13.3</v>
      </c>
      <c r="N10741">
        <v>58</v>
      </c>
      <c r="O10741">
        <v>746.46</v>
      </c>
      <c r="P10741">
        <v>2209</v>
      </c>
      <c r="Q10741">
        <v>2.4759602040000002</v>
      </c>
      <c r="R10741">
        <v>3.7</v>
      </c>
      <c r="S10741">
        <v>38</v>
      </c>
      <c r="T10741" s="1">
        <v>44641</v>
      </c>
      <c r="U10741">
        <v>30</v>
      </c>
      <c r="V10741" t="s">
        <v>37</v>
      </c>
      <c r="W10741">
        <v>0</v>
      </c>
      <c r="X10741" t="s">
        <v>37</v>
      </c>
      <c r="Y10741" s="1">
        <v>44768</v>
      </c>
      <c r="Z10741">
        <v>2</v>
      </c>
      <c r="AA10741">
        <v>40044</v>
      </c>
      <c r="AB10741" t="s">
        <v>42</v>
      </c>
      <c r="AC10741">
        <v>127</v>
      </c>
      <c r="AD10741">
        <v>2284.7534249999999</v>
      </c>
    </row>
    <row r="10742" spans="1:30" x14ac:dyDescent="0.55000000000000004">
      <c r="A10742">
        <v>1984</v>
      </c>
      <c r="B10742" t="s">
        <v>58</v>
      </c>
      <c r="C10742" t="s">
        <v>59</v>
      </c>
      <c r="D10742" t="s">
        <v>60</v>
      </c>
      <c r="E10742" t="s">
        <v>61</v>
      </c>
      <c r="F10742" t="s">
        <v>62</v>
      </c>
      <c r="G10742" t="s">
        <v>1757</v>
      </c>
      <c r="H10742" t="s">
        <v>1709</v>
      </c>
      <c r="I10742" t="s">
        <v>36</v>
      </c>
      <c r="J10742">
        <v>73</v>
      </c>
      <c r="K10742">
        <v>142.24</v>
      </c>
      <c r="L10742">
        <v>25.4</v>
      </c>
      <c r="M10742">
        <v>15.7</v>
      </c>
      <c r="N10742">
        <v>57.3</v>
      </c>
      <c r="O10742">
        <v>737.45100000000002</v>
      </c>
      <c r="P10742">
        <v>5469</v>
      </c>
      <c r="Q10742">
        <v>6.1299349730000001</v>
      </c>
      <c r="R10742" t="s">
        <v>37</v>
      </c>
      <c r="S10742">
        <v>26.66</v>
      </c>
      <c r="T10742" s="1">
        <v>44651</v>
      </c>
      <c r="U10742">
        <v>17</v>
      </c>
      <c r="V10742">
        <v>15.42</v>
      </c>
      <c r="W10742" t="s">
        <v>37</v>
      </c>
      <c r="X10742" t="s">
        <v>37</v>
      </c>
      <c r="Y10742" s="1">
        <v>44775</v>
      </c>
      <c r="Z10742">
        <v>3</v>
      </c>
      <c r="AA10742">
        <v>76231</v>
      </c>
      <c r="AB10742" t="s">
        <v>48</v>
      </c>
      <c r="AC10742">
        <v>124</v>
      </c>
      <c r="AD10742">
        <v>5662.6865669999997</v>
      </c>
    </row>
    <row r="10743" spans="1:30" x14ac:dyDescent="0.55000000000000004">
      <c r="A10743">
        <v>1984</v>
      </c>
      <c r="B10743" t="s">
        <v>1705</v>
      </c>
      <c r="C10743" t="s">
        <v>66</v>
      </c>
      <c r="D10743" t="s">
        <v>67</v>
      </c>
      <c r="E10743" t="s">
        <v>68</v>
      </c>
      <c r="F10743" t="s">
        <v>62</v>
      </c>
      <c r="G10743" t="s">
        <v>1757</v>
      </c>
      <c r="H10743" t="s">
        <v>1709</v>
      </c>
      <c r="I10743" t="s">
        <v>36</v>
      </c>
      <c r="J10743">
        <v>77</v>
      </c>
      <c r="K10743">
        <v>147.32</v>
      </c>
      <c r="L10743">
        <v>25.4</v>
      </c>
      <c r="M10743">
        <v>14.9</v>
      </c>
      <c r="N10743">
        <v>56.8</v>
      </c>
      <c r="O10743">
        <v>731.01599999999996</v>
      </c>
      <c r="P10743">
        <v>6024</v>
      </c>
      <c r="Q10743">
        <v>6.7520073649999999</v>
      </c>
      <c r="R10743">
        <v>0</v>
      </c>
      <c r="S10743">
        <v>36</v>
      </c>
      <c r="T10743" s="1">
        <v>44639</v>
      </c>
      <c r="U10743">
        <v>30</v>
      </c>
      <c r="V10743">
        <v>1.5</v>
      </c>
      <c r="W10743">
        <v>12</v>
      </c>
      <c r="X10743">
        <v>13.5</v>
      </c>
      <c r="Y10743" s="1">
        <v>44765</v>
      </c>
      <c r="Z10743">
        <v>3</v>
      </c>
      <c r="AA10743">
        <v>57277</v>
      </c>
      <c r="AB10743" t="s">
        <v>78</v>
      </c>
      <c r="AC10743">
        <v>126</v>
      </c>
      <c r="AD10743">
        <v>6287.5384620000004</v>
      </c>
    </row>
    <row r="10744" spans="1:30" x14ac:dyDescent="0.55000000000000004">
      <c r="A10744">
        <v>1984</v>
      </c>
      <c r="B10744" t="s">
        <v>79</v>
      </c>
      <c r="C10744" t="s">
        <v>80</v>
      </c>
      <c r="D10744" t="s">
        <v>81</v>
      </c>
      <c r="E10744" t="s">
        <v>82</v>
      </c>
      <c r="F10744" t="s">
        <v>62</v>
      </c>
      <c r="G10744" t="s">
        <v>1757</v>
      </c>
      <c r="H10744" t="s">
        <v>1709</v>
      </c>
      <c r="I10744" t="s">
        <v>36</v>
      </c>
      <c r="J10744">
        <v>60</v>
      </c>
      <c r="K10744">
        <v>119.38</v>
      </c>
      <c r="L10744">
        <v>22.86</v>
      </c>
      <c r="M10744">
        <v>13.7</v>
      </c>
      <c r="N10744">
        <v>56.8</v>
      </c>
      <c r="O10744">
        <v>731.01599999999996</v>
      </c>
      <c r="P10744">
        <v>6649</v>
      </c>
      <c r="Q10744">
        <v>7.4525393380000002</v>
      </c>
      <c r="R10744" t="s">
        <v>37</v>
      </c>
      <c r="S10744">
        <v>27</v>
      </c>
      <c r="T10744" s="1">
        <v>44627</v>
      </c>
      <c r="U10744">
        <v>30</v>
      </c>
      <c r="V10744">
        <v>3.69</v>
      </c>
      <c r="W10744">
        <v>8</v>
      </c>
      <c r="X10744">
        <v>11.69</v>
      </c>
      <c r="Y10744" s="1">
        <v>44744</v>
      </c>
      <c r="Z10744">
        <v>3</v>
      </c>
      <c r="AA10744">
        <v>64731</v>
      </c>
      <c r="AB10744" t="s">
        <v>48</v>
      </c>
      <c r="AC10744">
        <v>117</v>
      </c>
      <c r="AD10744">
        <v>6484.9611649999997</v>
      </c>
    </row>
    <row r="10745" spans="1:30" x14ac:dyDescent="0.55000000000000004">
      <c r="A10745">
        <v>1984</v>
      </c>
      <c r="B10745" t="s">
        <v>58</v>
      </c>
      <c r="C10745" t="s">
        <v>59</v>
      </c>
      <c r="D10745" t="s">
        <v>60</v>
      </c>
      <c r="E10745" t="s">
        <v>61</v>
      </c>
      <c r="F10745" t="s">
        <v>62</v>
      </c>
      <c r="G10745" t="s">
        <v>1758</v>
      </c>
      <c r="H10745" t="s">
        <v>1709</v>
      </c>
      <c r="I10745" t="s">
        <v>36</v>
      </c>
      <c r="J10745">
        <v>78</v>
      </c>
      <c r="K10745">
        <v>152.4</v>
      </c>
      <c r="L10745">
        <v>15.24</v>
      </c>
      <c r="M10745">
        <v>14.1</v>
      </c>
      <c r="N10745">
        <v>57.5</v>
      </c>
      <c r="O10745">
        <v>740.02499999999998</v>
      </c>
      <c r="P10745">
        <v>6099</v>
      </c>
      <c r="Q10745">
        <v>6.8360712020000003</v>
      </c>
      <c r="R10745" t="s">
        <v>37</v>
      </c>
      <c r="S10745">
        <v>26.66</v>
      </c>
      <c r="T10745" s="1">
        <v>44651</v>
      </c>
      <c r="U10745">
        <v>17</v>
      </c>
      <c r="V10745">
        <v>15.42</v>
      </c>
      <c r="W10745" t="s">
        <v>37</v>
      </c>
      <c r="X10745" t="s">
        <v>37</v>
      </c>
      <c r="Y10745" s="1">
        <v>44775</v>
      </c>
      <c r="Z10745">
        <v>3</v>
      </c>
      <c r="AA10745">
        <v>76231</v>
      </c>
      <c r="AB10745" t="s">
        <v>48</v>
      </c>
      <c r="AC10745">
        <v>124</v>
      </c>
      <c r="AD10745">
        <v>5662.6865669999997</v>
      </c>
    </row>
    <row r="10746" spans="1:30" x14ac:dyDescent="0.55000000000000004">
      <c r="A10746">
        <v>1984</v>
      </c>
      <c r="B10746" t="s">
        <v>1705</v>
      </c>
      <c r="C10746" t="s">
        <v>66</v>
      </c>
      <c r="D10746" t="s">
        <v>67</v>
      </c>
      <c r="E10746" t="s">
        <v>68</v>
      </c>
      <c r="F10746" t="s">
        <v>62</v>
      </c>
      <c r="G10746" t="s">
        <v>1758</v>
      </c>
      <c r="H10746" t="s">
        <v>1709</v>
      </c>
      <c r="I10746" t="s">
        <v>36</v>
      </c>
      <c r="J10746">
        <v>78</v>
      </c>
      <c r="K10746">
        <v>165.1</v>
      </c>
      <c r="L10746">
        <v>10.16</v>
      </c>
      <c r="M10746">
        <v>14.2</v>
      </c>
      <c r="N10746">
        <v>54.8</v>
      </c>
      <c r="O10746">
        <v>705.27599999999995</v>
      </c>
      <c r="P10746">
        <v>6043</v>
      </c>
      <c r="Q10746">
        <v>6.7733035370000003</v>
      </c>
      <c r="R10746">
        <v>0</v>
      </c>
      <c r="S10746">
        <v>36</v>
      </c>
      <c r="T10746" s="1">
        <v>44639</v>
      </c>
      <c r="U10746">
        <v>30</v>
      </c>
      <c r="V10746">
        <v>1.5</v>
      </c>
      <c r="W10746">
        <v>12</v>
      </c>
      <c r="X10746">
        <v>13.5</v>
      </c>
      <c r="Y10746" s="1">
        <v>44765</v>
      </c>
      <c r="Z10746">
        <v>3</v>
      </c>
      <c r="AA10746">
        <v>57277</v>
      </c>
      <c r="AB10746" t="s">
        <v>78</v>
      </c>
      <c r="AC10746">
        <v>126</v>
      </c>
      <c r="AD10746">
        <v>6287.5384620000004</v>
      </c>
    </row>
    <row r="10747" spans="1:30" x14ac:dyDescent="0.55000000000000004">
      <c r="A10747">
        <v>1984</v>
      </c>
      <c r="B10747" t="s">
        <v>79</v>
      </c>
      <c r="C10747" t="s">
        <v>80</v>
      </c>
      <c r="D10747" t="s">
        <v>81</v>
      </c>
      <c r="E10747" t="s">
        <v>82</v>
      </c>
      <c r="F10747" t="s">
        <v>62</v>
      </c>
      <c r="G10747" t="s">
        <v>1758</v>
      </c>
      <c r="H10747" t="s">
        <v>1709</v>
      </c>
      <c r="I10747" t="s">
        <v>36</v>
      </c>
      <c r="J10747">
        <v>66</v>
      </c>
      <c r="K10747">
        <v>144.78</v>
      </c>
      <c r="L10747">
        <v>17.78</v>
      </c>
      <c r="M10747">
        <v>13.9</v>
      </c>
      <c r="N10747">
        <v>55.5</v>
      </c>
      <c r="O10747">
        <v>714.28499999999997</v>
      </c>
      <c r="P10747">
        <v>6869</v>
      </c>
      <c r="Q10747">
        <v>7.6991265919999998</v>
      </c>
      <c r="R10747" t="s">
        <v>37</v>
      </c>
      <c r="S10747">
        <v>27</v>
      </c>
      <c r="T10747" s="1">
        <v>44627</v>
      </c>
      <c r="U10747">
        <v>30</v>
      </c>
      <c r="V10747">
        <v>3.69</v>
      </c>
      <c r="W10747">
        <v>8</v>
      </c>
      <c r="X10747">
        <v>11.69</v>
      </c>
      <c r="Y10747" s="1">
        <v>44744</v>
      </c>
      <c r="Z10747">
        <v>3</v>
      </c>
      <c r="AA10747">
        <v>64731</v>
      </c>
      <c r="AB10747" t="s">
        <v>48</v>
      </c>
      <c r="AC10747">
        <v>117</v>
      </c>
      <c r="AD10747">
        <v>6484.9611649999997</v>
      </c>
    </row>
    <row r="10748" spans="1:30" x14ac:dyDescent="0.55000000000000004">
      <c r="A10748">
        <v>1984</v>
      </c>
      <c r="B10748" t="s">
        <v>462</v>
      </c>
      <c r="C10748" t="s">
        <v>463</v>
      </c>
      <c r="D10748" t="s">
        <v>32</v>
      </c>
      <c r="E10748" t="s">
        <v>33</v>
      </c>
      <c r="F10748" t="s">
        <v>62</v>
      </c>
      <c r="G10748" t="s">
        <v>1759</v>
      </c>
      <c r="H10748" t="s">
        <v>1760</v>
      </c>
      <c r="I10748" t="s">
        <v>57</v>
      </c>
      <c r="J10748">
        <v>69</v>
      </c>
      <c r="K10748">
        <v>116.84</v>
      </c>
      <c r="L10748">
        <v>12.7</v>
      </c>
      <c r="M10748">
        <v>15.3</v>
      </c>
      <c r="N10748">
        <v>60.5</v>
      </c>
      <c r="O10748">
        <v>778.63499999999999</v>
      </c>
      <c r="P10748">
        <v>5420</v>
      </c>
      <c r="Q10748">
        <v>6.0750132670000001</v>
      </c>
      <c r="R10748">
        <v>0</v>
      </c>
      <c r="S10748">
        <v>40</v>
      </c>
      <c r="T10748" s="1">
        <v>44697</v>
      </c>
      <c r="U10748">
        <v>31.5</v>
      </c>
      <c r="V10748">
        <v>8.5</v>
      </c>
      <c r="W10748">
        <v>24</v>
      </c>
      <c r="X10748">
        <v>32.5</v>
      </c>
      <c r="Y10748" s="1">
        <v>44863</v>
      </c>
      <c r="Z10748">
        <v>4</v>
      </c>
      <c r="AA10748">
        <v>60000</v>
      </c>
      <c r="AB10748" t="s">
        <v>78</v>
      </c>
      <c r="AC10748">
        <v>166</v>
      </c>
      <c r="AD10748">
        <v>6788.2019229999996</v>
      </c>
    </row>
    <row r="10749" spans="1:30" x14ac:dyDescent="0.55000000000000004">
      <c r="A10749">
        <v>1984</v>
      </c>
      <c r="B10749" t="s">
        <v>45</v>
      </c>
      <c r="C10749" t="s">
        <v>45</v>
      </c>
      <c r="D10749" t="s">
        <v>46</v>
      </c>
      <c r="E10749" t="s">
        <v>47</v>
      </c>
      <c r="F10749" t="s">
        <v>62</v>
      </c>
      <c r="G10749" t="s">
        <v>1759</v>
      </c>
      <c r="H10749" t="s">
        <v>1761</v>
      </c>
      <c r="I10749" t="s">
        <v>57</v>
      </c>
      <c r="J10749">
        <v>63</v>
      </c>
      <c r="K10749">
        <v>124.46</v>
      </c>
      <c r="L10749">
        <v>17.78</v>
      </c>
      <c r="M10749">
        <v>14.9</v>
      </c>
      <c r="N10749" t="s">
        <v>37</v>
      </c>
      <c r="O10749" t="s">
        <v>37</v>
      </c>
      <c r="P10749">
        <v>5886</v>
      </c>
      <c r="Q10749">
        <v>6.5973299049999996</v>
      </c>
      <c r="R10749" t="s">
        <v>37</v>
      </c>
      <c r="S10749">
        <v>40</v>
      </c>
      <c r="T10749" s="1">
        <v>44696</v>
      </c>
      <c r="U10749">
        <v>17</v>
      </c>
      <c r="V10749">
        <v>7.67</v>
      </c>
      <c r="W10749">
        <v>8</v>
      </c>
      <c r="X10749">
        <v>15.67</v>
      </c>
      <c r="Y10749" s="1">
        <v>44837</v>
      </c>
      <c r="Z10749">
        <v>3</v>
      </c>
      <c r="AA10749">
        <v>47867</v>
      </c>
      <c r="AB10749" t="s">
        <v>48</v>
      </c>
      <c r="AC10749">
        <v>141</v>
      </c>
      <c r="AD10749">
        <v>6376.8666670000002</v>
      </c>
    </row>
    <row r="10750" spans="1:30" x14ac:dyDescent="0.55000000000000004">
      <c r="A10750">
        <v>1984</v>
      </c>
      <c r="B10750" t="s">
        <v>462</v>
      </c>
      <c r="C10750" t="s">
        <v>463</v>
      </c>
      <c r="D10750" t="s">
        <v>32</v>
      </c>
      <c r="E10750" t="s">
        <v>33</v>
      </c>
      <c r="F10750" t="s">
        <v>62</v>
      </c>
      <c r="G10750" t="s">
        <v>1762</v>
      </c>
      <c r="H10750" t="s">
        <v>1760</v>
      </c>
      <c r="I10750" t="s">
        <v>36</v>
      </c>
      <c r="J10750">
        <v>74</v>
      </c>
      <c r="K10750">
        <v>106.68</v>
      </c>
      <c r="L10750">
        <v>5.08</v>
      </c>
      <c r="M10750">
        <v>16.899999999999999</v>
      </c>
      <c r="N10750">
        <v>59.9</v>
      </c>
      <c r="O10750">
        <v>770.91300000000001</v>
      </c>
      <c r="P10750">
        <v>7275</v>
      </c>
      <c r="Q10750">
        <v>8.1541921609999992</v>
      </c>
      <c r="R10750">
        <v>0</v>
      </c>
      <c r="S10750">
        <v>40</v>
      </c>
      <c r="T10750" s="1">
        <v>44697</v>
      </c>
      <c r="U10750">
        <v>31.5</v>
      </c>
      <c r="V10750">
        <v>8.5</v>
      </c>
      <c r="W10750">
        <v>24</v>
      </c>
      <c r="X10750">
        <v>32.5</v>
      </c>
      <c r="Y10750" s="1">
        <v>44863</v>
      </c>
      <c r="Z10750">
        <v>4</v>
      </c>
      <c r="AA10750">
        <v>60000</v>
      </c>
      <c r="AB10750" t="s">
        <v>78</v>
      </c>
      <c r="AC10750">
        <v>166</v>
      </c>
      <c r="AD10750">
        <v>6788.2019229999996</v>
      </c>
    </row>
    <row r="10751" spans="1:30" x14ac:dyDescent="0.55000000000000004">
      <c r="A10751">
        <v>1984</v>
      </c>
      <c r="B10751" t="s">
        <v>45</v>
      </c>
      <c r="C10751" t="s">
        <v>45</v>
      </c>
      <c r="D10751" t="s">
        <v>46</v>
      </c>
      <c r="E10751" t="s">
        <v>47</v>
      </c>
      <c r="F10751" t="s">
        <v>62</v>
      </c>
      <c r="G10751" t="s">
        <v>1762</v>
      </c>
      <c r="H10751" t="s">
        <v>1761</v>
      </c>
      <c r="I10751" t="s">
        <v>36</v>
      </c>
      <c r="J10751">
        <v>66</v>
      </c>
      <c r="K10751">
        <v>109.22</v>
      </c>
      <c r="L10751">
        <v>10.16</v>
      </c>
      <c r="M10751">
        <v>15.4</v>
      </c>
      <c r="N10751" t="s">
        <v>37</v>
      </c>
      <c r="O10751" t="s">
        <v>37</v>
      </c>
      <c r="P10751">
        <v>5768</v>
      </c>
      <c r="Q10751">
        <v>6.4650694690000003</v>
      </c>
      <c r="R10751" t="s">
        <v>37</v>
      </c>
      <c r="S10751">
        <v>40</v>
      </c>
      <c r="T10751" s="1">
        <v>44696</v>
      </c>
      <c r="U10751">
        <v>17</v>
      </c>
      <c r="V10751">
        <v>7.67</v>
      </c>
      <c r="W10751">
        <v>8</v>
      </c>
      <c r="X10751">
        <v>15.67</v>
      </c>
      <c r="Y10751" s="1">
        <v>44837</v>
      </c>
      <c r="Z10751">
        <v>3</v>
      </c>
      <c r="AA10751">
        <v>47867</v>
      </c>
      <c r="AB10751" t="s">
        <v>48</v>
      </c>
      <c r="AC10751">
        <v>141</v>
      </c>
      <c r="AD10751">
        <v>6376.8666670000002</v>
      </c>
    </row>
    <row r="10752" spans="1:30" x14ac:dyDescent="0.55000000000000004">
      <c r="A10752">
        <v>1984</v>
      </c>
      <c r="B10752" t="s">
        <v>58</v>
      </c>
      <c r="C10752" t="s">
        <v>59</v>
      </c>
      <c r="D10752" t="s">
        <v>60</v>
      </c>
      <c r="E10752" t="s">
        <v>61</v>
      </c>
      <c r="F10752" t="s">
        <v>62</v>
      </c>
      <c r="G10752" t="s">
        <v>1763</v>
      </c>
      <c r="H10752" t="s">
        <v>1709</v>
      </c>
      <c r="I10752" t="s">
        <v>36</v>
      </c>
      <c r="J10752">
        <v>76</v>
      </c>
      <c r="K10752">
        <v>119.38</v>
      </c>
      <c r="L10752">
        <v>17.78</v>
      </c>
      <c r="M10752">
        <v>16</v>
      </c>
      <c r="N10752">
        <v>57.3</v>
      </c>
      <c r="O10752">
        <v>737.45100000000002</v>
      </c>
      <c r="P10752">
        <v>6309</v>
      </c>
      <c r="Q10752">
        <v>7.0714499440000003</v>
      </c>
      <c r="R10752" t="s">
        <v>37</v>
      </c>
      <c r="S10752">
        <v>26.66</v>
      </c>
      <c r="T10752" s="1">
        <v>44651</v>
      </c>
      <c r="U10752">
        <v>17</v>
      </c>
      <c r="V10752">
        <v>15.42</v>
      </c>
      <c r="W10752" t="s">
        <v>37</v>
      </c>
      <c r="X10752" t="s">
        <v>37</v>
      </c>
      <c r="Y10752" s="1">
        <v>44775</v>
      </c>
      <c r="Z10752">
        <v>3</v>
      </c>
      <c r="AA10752">
        <v>76231</v>
      </c>
      <c r="AB10752" t="s">
        <v>48</v>
      </c>
      <c r="AC10752">
        <v>124</v>
      </c>
      <c r="AD10752">
        <v>5662.6865669999997</v>
      </c>
    </row>
    <row r="10753" spans="1:30" x14ac:dyDescent="0.55000000000000004">
      <c r="A10753">
        <v>1984</v>
      </c>
      <c r="B10753" t="s">
        <v>1705</v>
      </c>
      <c r="C10753" t="s">
        <v>66</v>
      </c>
      <c r="D10753" t="s">
        <v>67</v>
      </c>
      <c r="E10753" t="s">
        <v>68</v>
      </c>
      <c r="F10753" t="s">
        <v>62</v>
      </c>
      <c r="G10753" t="s">
        <v>1763</v>
      </c>
      <c r="H10753" t="s">
        <v>1709</v>
      </c>
      <c r="I10753" t="s">
        <v>36</v>
      </c>
      <c r="J10753">
        <v>81</v>
      </c>
      <c r="K10753">
        <v>124.46</v>
      </c>
      <c r="L10753">
        <v>10.16</v>
      </c>
      <c r="M10753">
        <v>16.399999999999999</v>
      </c>
      <c r="N10753">
        <v>54.8</v>
      </c>
      <c r="O10753">
        <v>705.27599999999995</v>
      </c>
      <c r="P10753">
        <v>5907</v>
      </c>
      <c r="Q10753">
        <v>6.6208677800000002</v>
      </c>
      <c r="R10753">
        <v>0</v>
      </c>
      <c r="S10753">
        <v>36</v>
      </c>
      <c r="T10753" s="1">
        <v>44639</v>
      </c>
      <c r="U10753">
        <v>30</v>
      </c>
      <c r="V10753">
        <v>1.5</v>
      </c>
      <c r="W10753">
        <v>12</v>
      </c>
      <c r="X10753">
        <v>13.5</v>
      </c>
      <c r="Y10753" s="1">
        <v>44765</v>
      </c>
      <c r="Z10753">
        <v>3</v>
      </c>
      <c r="AA10753">
        <v>57277</v>
      </c>
      <c r="AB10753" t="s">
        <v>78</v>
      </c>
      <c r="AC10753">
        <v>126</v>
      </c>
      <c r="AD10753">
        <v>6287.5384620000004</v>
      </c>
    </row>
    <row r="10754" spans="1:30" x14ac:dyDescent="0.55000000000000004">
      <c r="A10754">
        <v>1984</v>
      </c>
      <c r="B10754" t="s">
        <v>79</v>
      </c>
      <c r="C10754" t="s">
        <v>80</v>
      </c>
      <c r="D10754" t="s">
        <v>81</v>
      </c>
      <c r="E10754" t="s">
        <v>82</v>
      </c>
      <c r="F10754" t="s">
        <v>62</v>
      </c>
      <c r="G10754" t="s">
        <v>1763</v>
      </c>
      <c r="H10754" t="s">
        <v>1709</v>
      </c>
      <c r="I10754" t="s">
        <v>36</v>
      </c>
      <c r="J10754">
        <v>60</v>
      </c>
      <c r="K10754">
        <v>106.68</v>
      </c>
      <c r="L10754">
        <v>22.86</v>
      </c>
      <c r="M10754">
        <v>13.6</v>
      </c>
      <c r="N10754">
        <v>57.8</v>
      </c>
      <c r="O10754">
        <v>743.88599999999997</v>
      </c>
      <c r="P10754">
        <v>5675</v>
      </c>
      <c r="Q10754">
        <v>6.360830311</v>
      </c>
      <c r="R10754" t="s">
        <v>37</v>
      </c>
      <c r="S10754">
        <v>27</v>
      </c>
      <c r="T10754" s="1">
        <v>44627</v>
      </c>
      <c r="U10754">
        <v>30</v>
      </c>
      <c r="V10754">
        <v>3.69</v>
      </c>
      <c r="W10754">
        <v>8</v>
      </c>
      <c r="X10754">
        <v>11.69</v>
      </c>
      <c r="Y10754" s="1">
        <v>44744</v>
      </c>
      <c r="Z10754">
        <v>3</v>
      </c>
      <c r="AA10754">
        <v>64731</v>
      </c>
      <c r="AB10754" t="s">
        <v>48</v>
      </c>
      <c r="AC10754">
        <v>117</v>
      </c>
      <c r="AD10754">
        <v>6484.9611649999997</v>
      </c>
    </row>
    <row r="10755" spans="1:30" x14ac:dyDescent="0.55000000000000004">
      <c r="A10755">
        <v>1984</v>
      </c>
      <c r="B10755" t="s">
        <v>462</v>
      </c>
      <c r="C10755" t="s">
        <v>463</v>
      </c>
      <c r="D10755" t="s">
        <v>32</v>
      </c>
      <c r="E10755" t="s">
        <v>33</v>
      </c>
      <c r="F10755" t="s">
        <v>62</v>
      </c>
      <c r="G10755" t="s">
        <v>1669</v>
      </c>
      <c r="H10755" t="s">
        <v>1668</v>
      </c>
      <c r="I10755" t="s">
        <v>36</v>
      </c>
      <c r="J10755">
        <v>74</v>
      </c>
      <c r="K10755">
        <v>106.68</v>
      </c>
      <c r="L10755">
        <v>7.62</v>
      </c>
      <c r="M10755">
        <v>16</v>
      </c>
      <c r="N10755">
        <v>58.6</v>
      </c>
      <c r="O10755">
        <v>754.18200000000002</v>
      </c>
      <c r="P10755">
        <v>6509</v>
      </c>
      <c r="Q10755">
        <v>7.2956201759999999</v>
      </c>
      <c r="R10755">
        <v>0</v>
      </c>
      <c r="S10755">
        <v>40</v>
      </c>
      <c r="T10755" s="1">
        <v>44697</v>
      </c>
      <c r="U10755">
        <v>31.5</v>
      </c>
      <c r="V10755">
        <v>8.5</v>
      </c>
      <c r="W10755">
        <v>24</v>
      </c>
      <c r="X10755">
        <v>32.5</v>
      </c>
      <c r="Y10755" s="1">
        <v>44863</v>
      </c>
      <c r="Z10755">
        <v>4</v>
      </c>
      <c r="AA10755">
        <v>60000</v>
      </c>
      <c r="AB10755" t="s">
        <v>78</v>
      </c>
      <c r="AC10755">
        <v>166</v>
      </c>
      <c r="AD10755">
        <v>6788.2019229999996</v>
      </c>
    </row>
    <row r="10756" spans="1:30" x14ac:dyDescent="0.55000000000000004">
      <c r="A10756">
        <v>1984</v>
      </c>
      <c r="B10756" t="s">
        <v>45</v>
      </c>
      <c r="C10756" t="s">
        <v>45</v>
      </c>
      <c r="D10756" t="s">
        <v>46</v>
      </c>
      <c r="E10756" t="s">
        <v>47</v>
      </c>
      <c r="F10756" t="s">
        <v>62</v>
      </c>
      <c r="G10756" t="s">
        <v>1669</v>
      </c>
      <c r="H10756" t="s">
        <v>1668</v>
      </c>
      <c r="I10756" t="s">
        <v>36</v>
      </c>
      <c r="J10756">
        <v>65</v>
      </c>
      <c r="K10756">
        <v>106.68</v>
      </c>
      <c r="L10756">
        <v>7.62</v>
      </c>
      <c r="M10756">
        <v>14.3</v>
      </c>
      <c r="N10756" t="s">
        <v>37</v>
      </c>
      <c r="O10756" t="s">
        <v>37</v>
      </c>
      <c r="P10756">
        <v>5815</v>
      </c>
      <c r="Q10756">
        <v>6.5177494730000003</v>
      </c>
      <c r="R10756" t="s">
        <v>37</v>
      </c>
      <c r="S10756">
        <v>40</v>
      </c>
      <c r="T10756" s="1">
        <v>44696</v>
      </c>
      <c r="U10756">
        <v>17</v>
      </c>
      <c r="V10756">
        <v>7.67</v>
      </c>
      <c r="W10756">
        <v>8</v>
      </c>
      <c r="X10756">
        <v>15.67</v>
      </c>
      <c r="Y10756" s="1">
        <v>44837</v>
      </c>
      <c r="Z10756">
        <v>3</v>
      </c>
      <c r="AA10756">
        <v>47867</v>
      </c>
      <c r="AB10756" t="s">
        <v>48</v>
      </c>
      <c r="AC10756">
        <v>141</v>
      </c>
      <c r="AD10756">
        <v>6376.8666670000002</v>
      </c>
    </row>
    <row r="10757" spans="1:30" x14ac:dyDescent="0.55000000000000004">
      <c r="A10757">
        <v>1984</v>
      </c>
      <c r="B10757" t="s">
        <v>58</v>
      </c>
      <c r="C10757" t="s">
        <v>59</v>
      </c>
      <c r="D10757" t="s">
        <v>60</v>
      </c>
      <c r="E10757" t="s">
        <v>61</v>
      </c>
      <c r="F10757" t="s">
        <v>62</v>
      </c>
      <c r="G10757" t="s">
        <v>1604</v>
      </c>
      <c r="H10757" t="s">
        <v>1668</v>
      </c>
      <c r="I10757" t="s">
        <v>52</v>
      </c>
      <c r="J10757">
        <v>74</v>
      </c>
      <c r="K10757">
        <v>124.46</v>
      </c>
      <c r="L10757">
        <v>20.32</v>
      </c>
      <c r="M10757">
        <v>14.7</v>
      </c>
      <c r="N10757">
        <v>58.3</v>
      </c>
      <c r="O10757">
        <v>750.32100000000003</v>
      </c>
      <c r="P10757">
        <v>5960</v>
      </c>
      <c r="Q10757">
        <v>6.6802728910000004</v>
      </c>
      <c r="R10757" t="s">
        <v>37</v>
      </c>
      <c r="S10757">
        <v>26.66</v>
      </c>
      <c r="T10757" s="1">
        <v>44651</v>
      </c>
      <c r="U10757">
        <v>17</v>
      </c>
      <c r="V10757">
        <v>15.42</v>
      </c>
      <c r="W10757" t="s">
        <v>37</v>
      </c>
      <c r="X10757" t="s">
        <v>37</v>
      </c>
      <c r="Y10757" s="1">
        <v>44775</v>
      </c>
      <c r="Z10757">
        <v>3</v>
      </c>
      <c r="AA10757">
        <v>76231</v>
      </c>
      <c r="AB10757" t="s">
        <v>48</v>
      </c>
      <c r="AC10757">
        <v>124</v>
      </c>
      <c r="AD10757">
        <v>5662.6865669999997</v>
      </c>
    </row>
    <row r="10758" spans="1:30" x14ac:dyDescent="0.55000000000000004">
      <c r="A10758">
        <v>1984</v>
      </c>
      <c r="B10758" t="s">
        <v>462</v>
      </c>
      <c r="C10758" t="s">
        <v>463</v>
      </c>
      <c r="D10758" t="s">
        <v>32</v>
      </c>
      <c r="E10758" t="s">
        <v>33</v>
      </c>
      <c r="F10758" t="s">
        <v>62</v>
      </c>
      <c r="G10758" t="s">
        <v>1604</v>
      </c>
      <c r="H10758" t="s">
        <v>1668</v>
      </c>
      <c r="I10758" t="s">
        <v>52</v>
      </c>
      <c r="J10758">
        <v>74</v>
      </c>
      <c r="K10758">
        <v>111.76</v>
      </c>
      <c r="L10758">
        <v>7.62</v>
      </c>
      <c r="M10758">
        <v>16.7</v>
      </c>
      <c r="N10758">
        <v>58.8</v>
      </c>
      <c r="O10758">
        <v>756.75599999999997</v>
      </c>
      <c r="P10758">
        <v>6497</v>
      </c>
      <c r="Q10758">
        <v>7.2821699620000002</v>
      </c>
      <c r="R10758">
        <v>2.7</v>
      </c>
      <c r="S10758">
        <v>40</v>
      </c>
      <c r="T10758" s="1">
        <v>44697</v>
      </c>
      <c r="U10758">
        <v>31.5</v>
      </c>
      <c r="V10758">
        <v>8.5</v>
      </c>
      <c r="W10758">
        <v>24</v>
      </c>
      <c r="X10758">
        <v>32.5</v>
      </c>
      <c r="Y10758" s="1">
        <v>44863</v>
      </c>
      <c r="Z10758">
        <v>4</v>
      </c>
      <c r="AA10758">
        <v>60000</v>
      </c>
      <c r="AB10758" t="s">
        <v>78</v>
      </c>
      <c r="AC10758">
        <v>166</v>
      </c>
      <c r="AD10758">
        <v>6788.2019229999996</v>
      </c>
    </row>
    <row r="10759" spans="1:30" x14ac:dyDescent="0.55000000000000004">
      <c r="A10759">
        <v>1984</v>
      </c>
      <c r="B10759" t="s">
        <v>53</v>
      </c>
      <c r="C10759" t="s">
        <v>54</v>
      </c>
      <c r="D10759" t="s">
        <v>55</v>
      </c>
      <c r="E10759" t="s">
        <v>56</v>
      </c>
      <c r="F10759" t="s">
        <v>34</v>
      </c>
      <c r="G10759" t="s">
        <v>1604</v>
      </c>
      <c r="H10759" t="s">
        <v>1668</v>
      </c>
      <c r="I10759" t="s">
        <v>52</v>
      </c>
      <c r="J10759">
        <v>73</v>
      </c>
      <c r="K10759">
        <v>109.22</v>
      </c>
      <c r="L10759">
        <v>20.32</v>
      </c>
      <c r="M10759">
        <v>17.5</v>
      </c>
      <c r="N10759">
        <v>56</v>
      </c>
      <c r="O10759">
        <v>720.72</v>
      </c>
      <c r="P10759">
        <v>4765</v>
      </c>
      <c r="Q10759">
        <v>5.3408557590000001</v>
      </c>
      <c r="R10759">
        <v>0</v>
      </c>
      <c r="S10759">
        <v>38</v>
      </c>
      <c r="T10759" s="1">
        <v>44622</v>
      </c>
      <c r="U10759">
        <v>40</v>
      </c>
      <c r="V10759">
        <v>4.03</v>
      </c>
      <c r="W10759">
        <v>0</v>
      </c>
      <c r="X10759">
        <v>4.03</v>
      </c>
      <c r="Y10759" s="1">
        <v>44744</v>
      </c>
      <c r="Z10759">
        <v>2</v>
      </c>
      <c r="AA10759">
        <v>50554</v>
      </c>
      <c r="AB10759" t="s">
        <v>1704</v>
      </c>
      <c r="AC10759">
        <v>122</v>
      </c>
      <c r="AD10759">
        <v>4755.3376619999999</v>
      </c>
    </row>
    <row r="10760" spans="1:30" x14ac:dyDescent="0.55000000000000004">
      <c r="A10760">
        <v>1984</v>
      </c>
      <c r="B10760" t="s">
        <v>1705</v>
      </c>
      <c r="C10760" t="s">
        <v>66</v>
      </c>
      <c r="D10760" t="s">
        <v>67</v>
      </c>
      <c r="E10760" t="s">
        <v>68</v>
      </c>
      <c r="F10760" t="s">
        <v>62</v>
      </c>
      <c r="G10760" t="s">
        <v>1604</v>
      </c>
      <c r="H10760" t="s">
        <v>1668</v>
      </c>
      <c r="I10760" t="s">
        <v>52</v>
      </c>
      <c r="J10760">
        <v>78</v>
      </c>
      <c r="K10760">
        <v>137.16</v>
      </c>
      <c r="L10760">
        <v>17.78</v>
      </c>
      <c r="M10760">
        <v>14.8</v>
      </c>
      <c r="N10760">
        <v>55</v>
      </c>
      <c r="O10760">
        <v>707.85</v>
      </c>
      <c r="P10760">
        <v>6624</v>
      </c>
      <c r="Q10760">
        <v>7.4245180590000004</v>
      </c>
      <c r="R10760">
        <v>0</v>
      </c>
      <c r="S10760">
        <v>36</v>
      </c>
      <c r="T10760" s="1">
        <v>44639</v>
      </c>
      <c r="U10760">
        <v>30</v>
      </c>
      <c r="V10760">
        <v>1.5</v>
      </c>
      <c r="W10760">
        <v>12</v>
      </c>
      <c r="X10760">
        <v>13.5</v>
      </c>
      <c r="Y10760" s="1">
        <v>44765</v>
      </c>
      <c r="Z10760">
        <v>3</v>
      </c>
      <c r="AA10760">
        <v>57277</v>
      </c>
      <c r="AB10760" t="s">
        <v>78</v>
      </c>
      <c r="AC10760">
        <v>126</v>
      </c>
      <c r="AD10760">
        <v>6287.5384620000004</v>
      </c>
    </row>
    <row r="10761" spans="1:30" x14ac:dyDescent="0.55000000000000004">
      <c r="A10761">
        <v>1984</v>
      </c>
      <c r="B10761" t="s">
        <v>45</v>
      </c>
      <c r="C10761" t="s">
        <v>45</v>
      </c>
      <c r="D10761" t="s">
        <v>46</v>
      </c>
      <c r="E10761" t="s">
        <v>47</v>
      </c>
      <c r="F10761" t="s">
        <v>62</v>
      </c>
      <c r="G10761" t="s">
        <v>1604</v>
      </c>
      <c r="H10761" t="s">
        <v>1668</v>
      </c>
      <c r="I10761" t="s">
        <v>52</v>
      </c>
      <c r="J10761">
        <v>67</v>
      </c>
      <c r="K10761">
        <v>116.84</v>
      </c>
      <c r="L10761">
        <v>10.16</v>
      </c>
      <c r="M10761">
        <v>14.6</v>
      </c>
      <c r="N10761" t="s">
        <v>37</v>
      </c>
      <c r="O10761" t="s">
        <v>37</v>
      </c>
      <c r="P10761">
        <v>6241</v>
      </c>
      <c r="Q10761">
        <v>6.9952320659999998</v>
      </c>
      <c r="R10761" t="s">
        <v>37</v>
      </c>
      <c r="S10761">
        <v>40</v>
      </c>
      <c r="T10761" s="1">
        <v>44696</v>
      </c>
      <c r="U10761">
        <v>17</v>
      </c>
      <c r="V10761">
        <v>7.67</v>
      </c>
      <c r="W10761">
        <v>8</v>
      </c>
      <c r="X10761">
        <v>15.67</v>
      </c>
      <c r="Y10761" s="1">
        <v>44837</v>
      </c>
      <c r="Z10761">
        <v>3</v>
      </c>
      <c r="AA10761">
        <v>47867</v>
      </c>
      <c r="AB10761" t="s">
        <v>48</v>
      </c>
      <c r="AC10761">
        <v>141</v>
      </c>
      <c r="AD10761">
        <v>6376.8666670000002</v>
      </c>
    </row>
    <row r="10762" spans="1:30" x14ac:dyDescent="0.55000000000000004">
      <c r="A10762">
        <v>1984</v>
      </c>
      <c r="B10762" t="s">
        <v>1706</v>
      </c>
      <c r="C10762" t="s">
        <v>245</v>
      </c>
      <c r="D10762" t="s">
        <v>41</v>
      </c>
      <c r="E10762">
        <v>4</v>
      </c>
      <c r="F10762" t="s">
        <v>34</v>
      </c>
      <c r="G10762" t="s">
        <v>1604</v>
      </c>
      <c r="H10762" t="s">
        <v>1668</v>
      </c>
      <c r="I10762" t="s">
        <v>52</v>
      </c>
      <c r="J10762">
        <v>73</v>
      </c>
      <c r="K10762">
        <v>86.36</v>
      </c>
      <c r="L10762">
        <v>5.08</v>
      </c>
      <c r="M10762">
        <v>13</v>
      </c>
      <c r="N10762">
        <v>56.8</v>
      </c>
      <c r="O10762">
        <v>731.01599999999996</v>
      </c>
      <c r="P10762">
        <v>2737</v>
      </c>
      <c r="Q10762">
        <v>3.067769615</v>
      </c>
      <c r="R10762">
        <v>0</v>
      </c>
      <c r="S10762">
        <v>38</v>
      </c>
      <c r="T10762" s="1">
        <v>44641</v>
      </c>
      <c r="U10762">
        <v>30</v>
      </c>
      <c r="V10762" t="s">
        <v>37</v>
      </c>
      <c r="W10762">
        <v>0</v>
      </c>
      <c r="X10762" t="s">
        <v>37</v>
      </c>
      <c r="Y10762" s="1">
        <v>44768</v>
      </c>
      <c r="Z10762">
        <v>2</v>
      </c>
      <c r="AA10762">
        <v>40044</v>
      </c>
      <c r="AB10762" t="s">
        <v>42</v>
      </c>
      <c r="AC10762">
        <v>127</v>
      </c>
      <c r="AD10762">
        <v>2284.7534249999999</v>
      </c>
    </row>
    <row r="10763" spans="1:30" x14ac:dyDescent="0.55000000000000004">
      <c r="A10763">
        <v>1984</v>
      </c>
      <c r="B10763" t="s">
        <v>79</v>
      </c>
      <c r="C10763" t="s">
        <v>80</v>
      </c>
      <c r="D10763" t="s">
        <v>81</v>
      </c>
      <c r="E10763" t="s">
        <v>82</v>
      </c>
      <c r="F10763" t="s">
        <v>62</v>
      </c>
      <c r="G10763" t="s">
        <v>1604</v>
      </c>
      <c r="H10763" t="s">
        <v>1668</v>
      </c>
      <c r="I10763" t="s">
        <v>52</v>
      </c>
      <c r="J10763">
        <v>60</v>
      </c>
      <c r="K10763">
        <v>104.14</v>
      </c>
      <c r="L10763">
        <v>15.24</v>
      </c>
      <c r="M10763">
        <v>13.3</v>
      </c>
      <c r="N10763">
        <v>56.8</v>
      </c>
      <c r="O10763">
        <v>731.01599999999996</v>
      </c>
      <c r="P10763">
        <v>6548</v>
      </c>
      <c r="Q10763">
        <v>7.3393333710000004</v>
      </c>
      <c r="R10763" t="s">
        <v>37</v>
      </c>
      <c r="S10763">
        <v>27</v>
      </c>
      <c r="T10763" s="1">
        <v>44627</v>
      </c>
      <c r="U10763">
        <v>30</v>
      </c>
      <c r="V10763">
        <v>3.69</v>
      </c>
      <c r="W10763">
        <v>8</v>
      </c>
      <c r="X10763">
        <v>11.69</v>
      </c>
      <c r="Y10763" s="1">
        <v>44744</v>
      </c>
      <c r="Z10763">
        <v>3</v>
      </c>
      <c r="AA10763">
        <v>64731</v>
      </c>
      <c r="AB10763" t="s">
        <v>48</v>
      </c>
      <c r="AC10763">
        <v>117</v>
      </c>
      <c r="AD10763">
        <v>6484.9611649999997</v>
      </c>
    </row>
    <row r="10764" spans="1:30" x14ac:dyDescent="0.55000000000000004">
      <c r="A10764">
        <v>1984</v>
      </c>
      <c r="B10764" t="s">
        <v>58</v>
      </c>
      <c r="C10764" t="s">
        <v>59</v>
      </c>
      <c r="D10764" t="s">
        <v>60</v>
      </c>
      <c r="E10764" t="s">
        <v>61</v>
      </c>
      <c r="F10764" t="s">
        <v>62</v>
      </c>
      <c r="G10764" t="s">
        <v>1605</v>
      </c>
      <c r="H10764" t="s">
        <v>1668</v>
      </c>
      <c r="I10764" t="s">
        <v>74</v>
      </c>
      <c r="J10764">
        <v>74</v>
      </c>
      <c r="K10764">
        <v>127</v>
      </c>
      <c r="L10764">
        <v>17.78</v>
      </c>
      <c r="M10764">
        <v>15.4</v>
      </c>
      <c r="N10764">
        <v>57.5</v>
      </c>
      <c r="O10764">
        <v>740.02499999999998</v>
      </c>
      <c r="P10764">
        <v>5344</v>
      </c>
      <c r="Q10764">
        <v>5.9898285790000001</v>
      </c>
      <c r="R10764" t="s">
        <v>37</v>
      </c>
      <c r="S10764">
        <v>26.66</v>
      </c>
      <c r="T10764" s="1">
        <v>44651</v>
      </c>
      <c r="U10764">
        <v>17</v>
      </c>
      <c r="V10764">
        <v>15.42</v>
      </c>
      <c r="W10764" t="s">
        <v>37</v>
      </c>
      <c r="X10764" t="s">
        <v>37</v>
      </c>
      <c r="Y10764" s="1">
        <v>44775</v>
      </c>
      <c r="Z10764">
        <v>3</v>
      </c>
      <c r="AA10764">
        <v>76231</v>
      </c>
      <c r="AB10764" t="s">
        <v>48</v>
      </c>
      <c r="AC10764">
        <v>124</v>
      </c>
      <c r="AD10764">
        <v>5662.6865669999997</v>
      </c>
    </row>
    <row r="10765" spans="1:30" x14ac:dyDescent="0.55000000000000004">
      <c r="A10765">
        <v>1984</v>
      </c>
      <c r="B10765" t="s">
        <v>53</v>
      </c>
      <c r="C10765" t="s">
        <v>54</v>
      </c>
      <c r="D10765" t="s">
        <v>55</v>
      </c>
      <c r="E10765" t="s">
        <v>56</v>
      </c>
      <c r="F10765" t="s">
        <v>34</v>
      </c>
      <c r="G10765" t="s">
        <v>1605</v>
      </c>
      <c r="H10765" t="s">
        <v>1668</v>
      </c>
      <c r="I10765" t="s">
        <v>74</v>
      </c>
      <c r="J10765">
        <v>72</v>
      </c>
      <c r="K10765">
        <v>114.3</v>
      </c>
      <c r="L10765">
        <v>17.78</v>
      </c>
      <c r="M10765">
        <v>18.5</v>
      </c>
      <c r="N10765">
        <v>56.3</v>
      </c>
      <c r="O10765">
        <v>724.58100000000002</v>
      </c>
      <c r="P10765">
        <v>4726</v>
      </c>
      <c r="Q10765">
        <v>5.2971425639999996</v>
      </c>
      <c r="R10765">
        <v>0</v>
      </c>
      <c r="S10765">
        <v>38</v>
      </c>
      <c r="T10765" s="1">
        <v>44622</v>
      </c>
      <c r="U10765">
        <v>40</v>
      </c>
      <c r="V10765">
        <v>4.03</v>
      </c>
      <c r="W10765">
        <v>0</v>
      </c>
      <c r="X10765">
        <v>4.03</v>
      </c>
      <c r="Y10765" s="1">
        <v>44744</v>
      </c>
      <c r="Z10765">
        <v>2</v>
      </c>
      <c r="AA10765">
        <v>50554</v>
      </c>
      <c r="AB10765" t="s">
        <v>1704</v>
      </c>
      <c r="AC10765">
        <v>122</v>
      </c>
      <c r="AD10765">
        <v>4755.3376619999999</v>
      </c>
    </row>
    <row r="10766" spans="1:30" x14ac:dyDescent="0.55000000000000004">
      <c r="A10766">
        <v>1984</v>
      </c>
      <c r="B10766" t="s">
        <v>1705</v>
      </c>
      <c r="C10766" t="s">
        <v>66</v>
      </c>
      <c r="D10766" t="s">
        <v>67</v>
      </c>
      <c r="E10766" t="s">
        <v>68</v>
      </c>
      <c r="F10766" t="s">
        <v>62</v>
      </c>
      <c r="G10766" t="s">
        <v>1605</v>
      </c>
      <c r="H10766" t="s">
        <v>1668</v>
      </c>
      <c r="I10766" t="s">
        <v>74</v>
      </c>
      <c r="J10766">
        <v>77</v>
      </c>
      <c r="K10766">
        <v>137.16</v>
      </c>
      <c r="L10766">
        <v>17.78</v>
      </c>
      <c r="M10766">
        <v>15</v>
      </c>
      <c r="N10766">
        <v>53.8</v>
      </c>
      <c r="O10766">
        <v>692.40599999999995</v>
      </c>
      <c r="P10766">
        <v>6577</v>
      </c>
      <c r="Q10766">
        <v>7.3718380540000004</v>
      </c>
      <c r="R10766">
        <v>0</v>
      </c>
      <c r="S10766">
        <v>36</v>
      </c>
      <c r="T10766" s="1">
        <v>44639</v>
      </c>
      <c r="U10766">
        <v>30</v>
      </c>
      <c r="V10766">
        <v>1.5</v>
      </c>
      <c r="W10766">
        <v>12</v>
      </c>
      <c r="X10766">
        <v>13.5</v>
      </c>
      <c r="Y10766" s="1">
        <v>44765</v>
      </c>
      <c r="Z10766">
        <v>3</v>
      </c>
      <c r="AA10766">
        <v>57277</v>
      </c>
      <c r="AB10766" t="s">
        <v>78</v>
      </c>
      <c r="AC10766">
        <v>126</v>
      </c>
      <c r="AD10766">
        <v>6287.5384620000004</v>
      </c>
    </row>
    <row r="10767" spans="1:30" x14ac:dyDescent="0.55000000000000004">
      <c r="A10767">
        <v>1984</v>
      </c>
      <c r="B10767" t="s">
        <v>79</v>
      </c>
      <c r="C10767" t="s">
        <v>80</v>
      </c>
      <c r="D10767" t="s">
        <v>81</v>
      </c>
      <c r="E10767" t="s">
        <v>82</v>
      </c>
      <c r="F10767" t="s">
        <v>62</v>
      </c>
      <c r="G10767" t="s">
        <v>1605</v>
      </c>
      <c r="H10767" t="s">
        <v>1668</v>
      </c>
      <c r="I10767" t="s">
        <v>74</v>
      </c>
      <c r="J10767">
        <v>62</v>
      </c>
      <c r="K10767">
        <v>114.3</v>
      </c>
      <c r="L10767">
        <v>17.78</v>
      </c>
      <c r="M10767">
        <v>13.6</v>
      </c>
      <c r="N10767">
        <v>57</v>
      </c>
      <c r="O10767">
        <v>733.59</v>
      </c>
      <c r="P10767">
        <v>6742</v>
      </c>
      <c r="Q10767">
        <v>7.5567784949999997</v>
      </c>
      <c r="R10767" t="s">
        <v>37</v>
      </c>
      <c r="S10767">
        <v>27</v>
      </c>
      <c r="T10767" s="1">
        <v>44627</v>
      </c>
      <c r="U10767">
        <v>30</v>
      </c>
      <c r="V10767">
        <v>3.69</v>
      </c>
      <c r="W10767">
        <v>8</v>
      </c>
      <c r="X10767">
        <v>11.69</v>
      </c>
      <c r="Y10767" s="1">
        <v>44744</v>
      </c>
      <c r="Z10767">
        <v>3</v>
      </c>
      <c r="AA10767">
        <v>64731</v>
      </c>
      <c r="AB10767" t="s">
        <v>48</v>
      </c>
      <c r="AC10767">
        <v>117</v>
      </c>
      <c r="AD10767">
        <v>6484.9611649999997</v>
      </c>
    </row>
    <row r="10768" spans="1:30" x14ac:dyDescent="0.55000000000000004">
      <c r="A10768">
        <v>1984</v>
      </c>
      <c r="B10768" t="s">
        <v>462</v>
      </c>
      <c r="C10768" t="s">
        <v>463</v>
      </c>
      <c r="D10768" t="s">
        <v>32</v>
      </c>
      <c r="E10768" t="s">
        <v>33</v>
      </c>
      <c r="F10768" t="s">
        <v>62</v>
      </c>
      <c r="G10768" t="s">
        <v>1606</v>
      </c>
      <c r="H10768" t="s">
        <v>1668</v>
      </c>
      <c r="I10768" t="s">
        <v>57</v>
      </c>
      <c r="J10768">
        <v>67</v>
      </c>
      <c r="K10768">
        <v>116.84</v>
      </c>
      <c r="L10768">
        <v>12.7</v>
      </c>
      <c r="M10768">
        <v>15.5</v>
      </c>
      <c r="N10768">
        <v>61</v>
      </c>
      <c r="O10768">
        <v>785.07</v>
      </c>
      <c r="P10768">
        <v>6001</v>
      </c>
      <c r="Q10768">
        <v>6.7262277880000001</v>
      </c>
      <c r="R10768">
        <v>0</v>
      </c>
      <c r="S10768">
        <v>40</v>
      </c>
      <c r="T10768" s="1">
        <v>44697</v>
      </c>
      <c r="U10768">
        <v>31.5</v>
      </c>
      <c r="V10768">
        <v>8.5</v>
      </c>
      <c r="W10768">
        <v>24</v>
      </c>
      <c r="X10768">
        <v>32.5</v>
      </c>
      <c r="Y10768" s="1">
        <v>44863</v>
      </c>
      <c r="Z10768">
        <v>4</v>
      </c>
      <c r="AA10768">
        <v>60000</v>
      </c>
      <c r="AB10768" t="s">
        <v>78</v>
      </c>
      <c r="AC10768">
        <v>166</v>
      </c>
      <c r="AD10768">
        <v>6788.2019229999996</v>
      </c>
    </row>
    <row r="10769" spans="1:30" x14ac:dyDescent="0.55000000000000004">
      <c r="A10769">
        <v>1984</v>
      </c>
      <c r="B10769" t="s">
        <v>53</v>
      </c>
      <c r="C10769" t="s">
        <v>54</v>
      </c>
      <c r="D10769" t="s">
        <v>55</v>
      </c>
      <c r="E10769" t="s">
        <v>56</v>
      </c>
      <c r="F10769" t="s">
        <v>34</v>
      </c>
      <c r="G10769" t="s">
        <v>1171</v>
      </c>
      <c r="H10769" t="s">
        <v>113</v>
      </c>
      <c r="I10769" t="s">
        <v>36</v>
      </c>
      <c r="J10769">
        <v>73</v>
      </c>
      <c r="K10769">
        <v>106.68</v>
      </c>
      <c r="L10769">
        <v>17.78</v>
      </c>
      <c r="M10769">
        <v>17.8</v>
      </c>
      <c r="N10769">
        <v>56.8</v>
      </c>
      <c r="O10769">
        <v>731.01599999999996</v>
      </c>
      <c r="P10769">
        <v>5002</v>
      </c>
      <c r="Q10769">
        <v>5.6064974830000001</v>
      </c>
      <c r="R10769">
        <v>0</v>
      </c>
      <c r="S10769">
        <v>38</v>
      </c>
      <c r="T10769" s="1">
        <v>44622</v>
      </c>
      <c r="U10769">
        <v>40</v>
      </c>
      <c r="V10769">
        <v>4.03</v>
      </c>
      <c r="W10769">
        <v>0</v>
      </c>
      <c r="X10769">
        <v>4.03</v>
      </c>
      <c r="Y10769" s="1">
        <v>44744</v>
      </c>
      <c r="Z10769">
        <v>2</v>
      </c>
      <c r="AA10769">
        <v>50554</v>
      </c>
      <c r="AB10769" t="s">
        <v>1704</v>
      </c>
      <c r="AC10769">
        <v>122</v>
      </c>
      <c r="AD10769">
        <v>4755.3376619999999</v>
      </c>
    </row>
    <row r="10770" spans="1:30" x14ac:dyDescent="0.55000000000000004">
      <c r="A10770">
        <v>1984</v>
      </c>
      <c r="B10770" t="s">
        <v>1706</v>
      </c>
      <c r="C10770" t="s">
        <v>245</v>
      </c>
      <c r="D10770" t="s">
        <v>41</v>
      </c>
      <c r="E10770">
        <v>4</v>
      </c>
      <c r="F10770" t="s">
        <v>34</v>
      </c>
      <c r="G10770" t="s">
        <v>1171</v>
      </c>
      <c r="H10770" t="s">
        <v>113</v>
      </c>
      <c r="I10770" t="s">
        <v>36</v>
      </c>
      <c r="J10770">
        <v>74</v>
      </c>
      <c r="K10770">
        <v>78.739999999999995</v>
      </c>
      <c r="L10770">
        <v>2.54</v>
      </c>
      <c r="M10770">
        <v>13.2</v>
      </c>
      <c r="N10770">
        <v>56.5</v>
      </c>
      <c r="O10770">
        <v>727.15499999999997</v>
      </c>
      <c r="P10770">
        <v>2559</v>
      </c>
      <c r="Q10770">
        <v>2.8682581090000001</v>
      </c>
      <c r="R10770">
        <v>1.3</v>
      </c>
      <c r="S10770">
        <v>38</v>
      </c>
      <c r="T10770" s="1">
        <v>44641</v>
      </c>
      <c r="U10770">
        <v>30</v>
      </c>
      <c r="V10770" t="s">
        <v>37</v>
      </c>
      <c r="W10770">
        <v>0</v>
      </c>
      <c r="X10770" t="s">
        <v>37</v>
      </c>
      <c r="Y10770" s="1">
        <v>44768</v>
      </c>
      <c r="Z10770">
        <v>2</v>
      </c>
      <c r="AA10770">
        <v>40044</v>
      </c>
      <c r="AB10770" t="s">
        <v>42</v>
      </c>
      <c r="AC10770">
        <v>127</v>
      </c>
      <c r="AD10770">
        <v>2284.7534249999999</v>
      </c>
    </row>
    <row r="10771" spans="1:30" x14ac:dyDescent="0.55000000000000004">
      <c r="A10771">
        <v>1984</v>
      </c>
      <c r="B10771" t="s">
        <v>79</v>
      </c>
      <c r="C10771" t="s">
        <v>80</v>
      </c>
      <c r="D10771" t="s">
        <v>81</v>
      </c>
      <c r="E10771" t="s">
        <v>82</v>
      </c>
      <c r="F10771" t="s">
        <v>62</v>
      </c>
      <c r="G10771" t="s">
        <v>1764</v>
      </c>
      <c r="H10771" t="s">
        <v>1090</v>
      </c>
      <c r="I10771" t="s">
        <v>36</v>
      </c>
      <c r="J10771">
        <v>65</v>
      </c>
      <c r="K10771">
        <v>137.16</v>
      </c>
      <c r="L10771">
        <v>20.32</v>
      </c>
      <c r="M10771">
        <v>13.6</v>
      </c>
      <c r="N10771">
        <v>55.5</v>
      </c>
      <c r="O10771">
        <v>714.28499999999997</v>
      </c>
      <c r="P10771">
        <v>6902</v>
      </c>
      <c r="Q10771">
        <v>7.73611468</v>
      </c>
      <c r="R10771" t="s">
        <v>37</v>
      </c>
      <c r="S10771">
        <v>27</v>
      </c>
      <c r="T10771" s="1">
        <v>44627</v>
      </c>
      <c r="U10771">
        <v>30</v>
      </c>
      <c r="V10771">
        <v>3.69</v>
      </c>
      <c r="W10771">
        <v>8</v>
      </c>
      <c r="X10771">
        <v>11.69</v>
      </c>
      <c r="Y10771" s="1">
        <v>44744</v>
      </c>
      <c r="Z10771">
        <v>3</v>
      </c>
      <c r="AA10771">
        <v>64731</v>
      </c>
      <c r="AB10771" t="s">
        <v>48</v>
      </c>
      <c r="AC10771">
        <v>117</v>
      </c>
      <c r="AD10771">
        <v>6484.9611649999997</v>
      </c>
    </row>
    <row r="10772" spans="1:30" x14ac:dyDescent="0.55000000000000004">
      <c r="A10772">
        <v>1984</v>
      </c>
      <c r="B10772" t="s">
        <v>79</v>
      </c>
      <c r="C10772" t="s">
        <v>80</v>
      </c>
      <c r="D10772" t="s">
        <v>81</v>
      </c>
      <c r="E10772" t="s">
        <v>82</v>
      </c>
      <c r="F10772" t="s">
        <v>62</v>
      </c>
      <c r="G10772" t="s">
        <v>1765</v>
      </c>
      <c r="H10772" t="s">
        <v>1090</v>
      </c>
      <c r="I10772" t="s">
        <v>36</v>
      </c>
      <c r="J10772">
        <v>60</v>
      </c>
      <c r="K10772">
        <v>104.14</v>
      </c>
      <c r="L10772">
        <v>12.7</v>
      </c>
      <c r="M10772">
        <v>13.5</v>
      </c>
      <c r="N10772">
        <v>58.8</v>
      </c>
      <c r="O10772">
        <v>756.75599999999997</v>
      </c>
      <c r="P10772">
        <v>4175</v>
      </c>
      <c r="Q10772">
        <v>4.6795535770000001</v>
      </c>
      <c r="R10772" t="s">
        <v>37</v>
      </c>
      <c r="S10772">
        <v>27</v>
      </c>
      <c r="T10772" s="1">
        <v>44627</v>
      </c>
      <c r="U10772">
        <v>30</v>
      </c>
      <c r="V10772">
        <v>3.69</v>
      </c>
      <c r="W10772">
        <v>8</v>
      </c>
      <c r="X10772">
        <v>11.69</v>
      </c>
      <c r="Y10772" s="1">
        <v>44744</v>
      </c>
      <c r="Z10772">
        <v>3</v>
      </c>
      <c r="AA10772">
        <v>64731</v>
      </c>
      <c r="AB10772" t="s">
        <v>48</v>
      </c>
      <c r="AC10772">
        <v>117</v>
      </c>
      <c r="AD10772">
        <v>6484.9611649999997</v>
      </c>
    </row>
    <row r="10773" spans="1:30" x14ac:dyDescent="0.55000000000000004">
      <c r="A10773">
        <v>1984</v>
      </c>
      <c r="B10773" t="s">
        <v>79</v>
      </c>
      <c r="C10773" t="s">
        <v>80</v>
      </c>
      <c r="D10773" t="s">
        <v>81</v>
      </c>
      <c r="E10773" t="s">
        <v>82</v>
      </c>
      <c r="F10773" t="s">
        <v>62</v>
      </c>
      <c r="G10773" t="s">
        <v>1766</v>
      </c>
      <c r="H10773" t="s">
        <v>1090</v>
      </c>
      <c r="I10773" t="s">
        <v>36</v>
      </c>
      <c r="J10773">
        <v>61</v>
      </c>
      <c r="K10773">
        <v>114.3</v>
      </c>
      <c r="L10773">
        <v>17.78</v>
      </c>
      <c r="M10773">
        <v>13.6</v>
      </c>
      <c r="N10773">
        <v>56</v>
      </c>
      <c r="O10773">
        <v>720.72</v>
      </c>
      <c r="P10773">
        <v>6994</v>
      </c>
      <c r="Q10773">
        <v>7.8392329859999998</v>
      </c>
      <c r="R10773" t="s">
        <v>37</v>
      </c>
      <c r="S10773">
        <v>27</v>
      </c>
      <c r="T10773" s="1">
        <v>44627</v>
      </c>
      <c r="U10773">
        <v>30</v>
      </c>
      <c r="V10773">
        <v>3.69</v>
      </c>
      <c r="W10773">
        <v>8</v>
      </c>
      <c r="X10773">
        <v>11.69</v>
      </c>
      <c r="Y10773" s="1">
        <v>44744</v>
      </c>
      <c r="Z10773">
        <v>3</v>
      </c>
      <c r="AA10773">
        <v>64731</v>
      </c>
      <c r="AB10773" t="s">
        <v>48</v>
      </c>
      <c r="AC10773">
        <v>117</v>
      </c>
      <c r="AD10773">
        <v>6484.9611649999997</v>
      </c>
    </row>
    <row r="10774" spans="1:30" x14ac:dyDescent="0.55000000000000004">
      <c r="A10774">
        <v>1984</v>
      </c>
      <c r="B10774" t="s">
        <v>58</v>
      </c>
      <c r="C10774" t="s">
        <v>59</v>
      </c>
      <c r="D10774" t="s">
        <v>60</v>
      </c>
      <c r="E10774" t="s">
        <v>61</v>
      </c>
      <c r="F10774" t="s">
        <v>62</v>
      </c>
      <c r="G10774" t="s">
        <v>1179</v>
      </c>
      <c r="H10774" t="s">
        <v>121</v>
      </c>
      <c r="I10774" t="s">
        <v>52</v>
      </c>
      <c r="J10774">
        <v>74</v>
      </c>
      <c r="K10774">
        <v>116.84</v>
      </c>
      <c r="L10774">
        <v>20.32</v>
      </c>
      <c r="M10774">
        <v>14.9</v>
      </c>
      <c r="N10774">
        <v>58.3</v>
      </c>
      <c r="O10774">
        <v>750.32100000000003</v>
      </c>
      <c r="P10774">
        <v>5399</v>
      </c>
      <c r="Q10774">
        <v>6.0514753920000004</v>
      </c>
      <c r="R10774" t="s">
        <v>37</v>
      </c>
      <c r="S10774">
        <v>26.66</v>
      </c>
      <c r="T10774" s="1">
        <v>44651</v>
      </c>
      <c r="U10774">
        <v>17</v>
      </c>
      <c r="V10774">
        <v>15.42</v>
      </c>
      <c r="W10774" t="s">
        <v>37</v>
      </c>
      <c r="X10774" t="s">
        <v>37</v>
      </c>
      <c r="Y10774" s="1">
        <v>44775</v>
      </c>
      <c r="Z10774">
        <v>3</v>
      </c>
      <c r="AA10774">
        <v>76231</v>
      </c>
      <c r="AB10774" t="s">
        <v>48</v>
      </c>
      <c r="AC10774">
        <v>124</v>
      </c>
      <c r="AD10774">
        <v>5662.6865669999997</v>
      </c>
    </row>
    <row r="10775" spans="1:30" x14ac:dyDescent="0.55000000000000004">
      <c r="A10775">
        <v>1984</v>
      </c>
      <c r="B10775" t="s">
        <v>462</v>
      </c>
      <c r="C10775" t="s">
        <v>463</v>
      </c>
      <c r="D10775" t="s">
        <v>32</v>
      </c>
      <c r="E10775" t="s">
        <v>33</v>
      </c>
      <c r="F10775" t="s">
        <v>62</v>
      </c>
      <c r="G10775" t="s">
        <v>1179</v>
      </c>
      <c r="H10775" t="s">
        <v>121</v>
      </c>
      <c r="I10775" t="s">
        <v>52</v>
      </c>
      <c r="J10775">
        <v>75</v>
      </c>
      <c r="K10775">
        <v>106.68</v>
      </c>
      <c r="L10775">
        <v>7.62</v>
      </c>
      <c r="M10775">
        <v>17.399999999999999</v>
      </c>
      <c r="N10775">
        <v>60.3</v>
      </c>
      <c r="O10775">
        <v>776.06100000000004</v>
      </c>
      <c r="P10775">
        <v>6879</v>
      </c>
      <c r="Q10775">
        <v>7.7103351030000002</v>
      </c>
      <c r="R10775">
        <v>0</v>
      </c>
      <c r="S10775">
        <v>40</v>
      </c>
      <c r="T10775" s="1">
        <v>44697</v>
      </c>
      <c r="U10775">
        <v>31.5</v>
      </c>
      <c r="V10775">
        <v>8.5</v>
      </c>
      <c r="W10775">
        <v>24</v>
      </c>
      <c r="X10775">
        <v>32.5</v>
      </c>
      <c r="Y10775" s="1">
        <v>44863</v>
      </c>
      <c r="Z10775">
        <v>4</v>
      </c>
      <c r="AA10775">
        <v>60000</v>
      </c>
      <c r="AB10775" t="s">
        <v>78</v>
      </c>
      <c r="AC10775">
        <v>166</v>
      </c>
      <c r="AD10775">
        <v>6788.2019229999996</v>
      </c>
    </row>
    <row r="10776" spans="1:30" x14ac:dyDescent="0.55000000000000004">
      <c r="A10776">
        <v>1984</v>
      </c>
      <c r="B10776" t="s">
        <v>45</v>
      </c>
      <c r="C10776" t="s">
        <v>45</v>
      </c>
      <c r="D10776" t="s">
        <v>46</v>
      </c>
      <c r="E10776" t="s">
        <v>47</v>
      </c>
      <c r="F10776" t="s">
        <v>62</v>
      </c>
      <c r="G10776" t="s">
        <v>1179</v>
      </c>
      <c r="H10776" t="s">
        <v>121</v>
      </c>
      <c r="I10776" t="s">
        <v>52</v>
      </c>
      <c r="J10776">
        <v>69</v>
      </c>
      <c r="K10776">
        <v>106.68</v>
      </c>
      <c r="L10776">
        <v>10.16</v>
      </c>
      <c r="M10776">
        <v>14.8</v>
      </c>
      <c r="N10776" t="s">
        <v>37</v>
      </c>
      <c r="O10776" t="s">
        <v>37</v>
      </c>
      <c r="P10776">
        <v>6040</v>
      </c>
      <c r="Q10776">
        <v>6.7699409829999997</v>
      </c>
      <c r="R10776" t="s">
        <v>37</v>
      </c>
      <c r="S10776">
        <v>40</v>
      </c>
      <c r="T10776" s="1">
        <v>44696</v>
      </c>
      <c r="U10776">
        <v>17</v>
      </c>
      <c r="V10776">
        <v>7.67</v>
      </c>
      <c r="W10776">
        <v>8</v>
      </c>
      <c r="X10776">
        <v>15.67</v>
      </c>
      <c r="Y10776" s="1">
        <v>44837</v>
      </c>
      <c r="Z10776">
        <v>3</v>
      </c>
      <c r="AA10776">
        <v>47867</v>
      </c>
      <c r="AB10776" t="s">
        <v>48</v>
      </c>
      <c r="AC10776">
        <v>141</v>
      </c>
      <c r="AD10776">
        <v>6376.8666670000002</v>
      </c>
    </row>
    <row r="10777" spans="1:30" x14ac:dyDescent="0.55000000000000004">
      <c r="A10777">
        <v>1984</v>
      </c>
      <c r="B10777" t="s">
        <v>1706</v>
      </c>
      <c r="C10777" t="s">
        <v>245</v>
      </c>
      <c r="D10777" t="s">
        <v>41</v>
      </c>
      <c r="E10777">
        <v>4</v>
      </c>
      <c r="F10777" t="s">
        <v>34</v>
      </c>
      <c r="G10777" t="s">
        <v>1179</v>
      </c>
      <c r="H10777" t="s">
        <v>121</v>
      </c>
      <c r="I10777" t="s">
        <v>52</v>
      </c>
      <c r="J10777">
        <v>76</v>
      </c>
      <c r="K10777">
        <v>86.36</v>
      </c>
      <c r="L10777">
        <v>7.62</v>
      </c>
      <c r="M10777">
        <v>13.7</v>
      </c>
      <c r="N10777">
        <v>57.3</v>
      </c>
      <c r="O10777">
        <v>737.45100000000002</v>
      </c>
      <c r="P10777">
        <v>2437</v>
      </c>
      <c r="Q10777">
        <v>2.7315142680000002</v>
      </c>
      <c r="R10777">
        <v>0</v>
      </c>
      <c r="S10777">
        <v>38</v>
      </c>
      <c r="T10777" s="1">
        <v>44641</v>
      </c>
      <c r="U10777">
        <v>30</v>
      </c>
      <c r="V10777" t="s">
        <v>37</v>
      </c>
      <c r="W10777">
        <v>0</v>
      </c>
      <c r="X10777" t="s">
        <v>37</v>
      </c>
      <c r="Y10777" s="1">
        <v>44768</v>
      </c>
      <c r="Z10777">
        <v>2</v>
      </c>
      <c r="AA10777">
        <v>40044</v>
      </c>
      <c r="AB10777" t="s">
        <v>42</v>
      </c>
      <c r="AC10777">
        <v>127</v>
      </c>
      <c r="AD10777">
        <v>2284.7534249999999</v>
      </c>
    </row>
    <row r="10778" spans="1:30" x14ac:dyDescent="0.55000000000000004">
      <c r="A10778">
        <v>1984</v>
      </c>
      <c r="B10778" t="s">
        <v>462</v>
      </c>
      <c r="C10778" t="s">
        <v>463</v>
      </c>
      <c r="D10778" t="s">
        <v>32</v>
      </c>
      <c r="E10778" t="s">
        <v>33</v>
      </c>
      <c r="F10778" t="s">
        <v>62</v>
      </c>
      <c r="G10778" t="s">
        <v>1326</v>
      </c>
      <c r="H10778" t="s">
        <v>669</v>
      </c>
      <c r="I10778" t="s">
        <v>36</v>
      </c>
      <c r="J10778">
        <v>74</v>
      </c>
      <c r="K10778">
        <v>124.46</v>
      </c>
      <c r="L10778">
        <v>5.08</v>
      </c>
      <c r="M10778">
        <v>16</v>
      </c>
      <c r="N10778">
        <v>61</v>
      </c>
      <c r="O10778">
        <v>785.07</v>
      </c>
      <c r="P10778">
        <v>8084</v>
      </c>
      <c r="Q10778">
        <v>9.0609607469999993</v>
      </c>
      <c r="R10778">
        <v>0</v>
      </c>
      <c r="S10778">
        <v>40</v>
      </c>
      <c r="T10778" s="1">
        <v>44697</v>
      </c>
      <c r="U10778">
        <v>31.5</v>
      </c>
      <c r="V10778">
        <v>8.5</v>
      </c>
      <c r="W10778">
        <v>24</v>
      </c>
      <c r="X10778">
        <v>32.5</v>
      </c>
      <c r="Y10778" s="1">
        <v>44863</v>
      </c>
      <c r="Z10778">
        <v>4</v>
      </c>
      <c r="AA10778">
        <v>60000</v>
      </c>
      <c r="AB10778" t="s">
        <v>78</v>
      </c>
      <c r="AC10778">
        <v>166</v>
      </c>
      <c r="AD10778">
        <v>6788.2019229999996</v>
      </c>
    </row>
    <row r="10779" spans="1:30" x14ac:dyDescent="0.55000000000000004">
      <c r="A10779">
        <v>1984</v>
      </c>
      <c r="B10779" t="s">
        <v>462</v>
      </c>
      <c r="C10779" t="s">
        <v>463</v>
      </c>
      <c r="D10779" t="s">
        <v>32</v>
      </c>
      <c r="E10779" t="s">
        <v>33</v>
      </c>
      <c r="F10779" t="s">
        <v>62</v>
      </c>
      <c r="G10779" t="s">
        <v>1613</v>
      </c>
      <c r="H10779" t="s">
        <v>669</v>
      </c>
      <c r="I10779" t="s">
        <v>52</v>
      </c>
      <c r="J10779">
        <v>76</v>
      </c>
      <c r="K10779">
        <v>111.76</v>
      </c>
      <c r="L10779">
        <v>7.62</v>
      </c>
      <c r="M10779">
        <v>16.399999999999999</v>
      </c>
      <c r="N10779">
        <v>61</v>
      </c>
      <c r="O10779">
        <v>785.07</v>
      </c>
      <c r="P10779">
        <v>7640</v>
      </c>
      <c r="Q10779">
        <v>8.5633028329999998</v>
      </c>
      <c r="R10779">
        <v>0</v>
      </c>
      <c r="S10779">
        <v>40</v>
      </c>
      <c r="T10779" s="1">
        <v>44697</v>
      </c>
      <c r="U10779">
        <v>31.5</v>
      </c>
      <c r="V10779">
        <v>8.5</v>
      </c>
      <c r="W10779">
        <v>24</v>
      </c>
      <c r="X10779">
        <v>32.5</v>
      </c>
      <c r="Y10779" s="1">
        <v>44863</v>
      </c>
      <c r="Z10779">
        <v>4</v>
      </c>
      <c r="AA10779">
        <v>60000</v>
      </c>
      <c r="AB10779" t="s">
        <v>78</v>
      </c>
      <c r="AC10779">
        <v>166</v>
      </c>
      <c r="AD10779">
        <v>6788.2019229999996</v>
      </c>
    </row>
    <row r="10780" spans="1:30" x14ac:dyDescent="0.55000000000000004">
      <c r="A10780">
        <v>1984</v>
      </c>
      <c r="B10780" t="s">
        <v>462</v>
      </c>
      <c r="C10780" t="s">
        <v>463</v>
      </c>
      <c r="D10780" t="s">
        <v>32</v>
      </c>
      <c r="E10780" t="s">
        <v>33</v>
      </c>
      <c r="F10780" t="s">
        <v>62</v>
      </c>
      <c r="G10780" t="s">
        <v>1446</v>
      </c>
      <c r="H10780" t="s">
        <v>669</v>
      </c>
      <c r="I10780" t="s">
        <v>36</v>
      </c>
      <c r="J10780">
        <v>76</v>
      </c>
      <c r="K10780">
        <v>119.38</v>
      </c>
      <c r="L10780">
        <v>12.7</v>
      </c>
      <c r="M10780">
        <v>16.100000000000001</v>
      </c>
      <c r="N10780">
        <v>60.3</v>
      </c>
      <c r="O10780">
        <v>776.06100000000004</v>
      </c>
      <c r="P10780">
        <v>7324</v>
      </c>
      <c r="Q10780">
        <v>8.2091138679999993</v>
      </c>
      <c r="R10780">
        <v>0</v>
      </c>
      <c r="S10780">
        <v>40</v>
      </c>
      <c r="T10780" s="1">
        <v>44697</v>
      </c>
      <c r="U10780">
        <v>31.5</v>
      </c>
      <c r="V10780">
        <v>8.5</v>
      </c>
      <c r="W10780">
        <v>24</v>
      </c>
      <c r="X10780">
        <v>32.5</v>
      </c>
      <c r="Y10780" s="1">
        <v>44863</v>
      </c>
      <c r="Z10780">
        <v>4</v>
      </c>
      <c r="AA10780">
        <v>60000</v>
      </c>
      <c r="AB10780" t="s">
        <v>78</v>
      </c>
      <c r="AC10780">
        <v>166</v>
      </c>
      <c r="AD10780">
        <v>6788.2019229999996</v>
      </c>
    </row>
    <row r="10781" spans="1:30" x14ac:dyDescent="0.55000000000000004">
      <c r="A10781">
        <v>1984</v>
      </c>
      <c r="B10781" t="s">
        <v>79</v>
      </c>
      <c r="C10781" t="s">
        <v>80</v>
      </c>
      <c r="D10781" t="s">
        <v>81</v>
      </c>
      <c r="E10781" t="s">
        <v>82</v>
      </c>
      <c r="F10781" t="s">
        <v>62</v>
      </c>
      <c r="G10781" t="s">
        <v>1528</v>
      </c>
      <c r="H10781" t="s">
        <v>166</v>
      </c>
      <c r="I10781" t="s">
        <v>36</v>
      </c>
      <c r="J10781">
        <v>61</v>
      </c>
      <c r="K10781">
        <v>111.76</v>
      </c>
      <c r="L10781">
        <v>17.78</v>
      </c>
      <c r="M10781">
        <v>13.7</v>
      </c>
      <c r="N10781">
        <v>56.8</v>
      </c>
      <c r="O10781">
        <v>731.01599999999996</v>
      </c>
      <c r="P10781">
        <v>7191</v>
      </c>
      <c r="Q10781">
        <v>8.0600406640000006</v>
      </c>
      <c r="R10781" t="s">
        <v>37</v>
      </c>
      <c r="S10781">
        <v>27</v>
      </c>
      <c r="T10781" s="1">
        <v>44627</v>
      </c>
      <c r="U10781">
        <v>30</v>
      </c>
      <c r="V10781">
        <v>3.69</v>
      </c>
      <c r="W10781">
        <v>8</v>
      </c>
      <c r="X10781">
        <v>11.69</v>
      </c>
      <c r="Y10781" s="1">
        <v>44744</v>
      </c>
      <c r="Z10781">
        <v>3</v>
      </c>
      <c r="AA10781">
        <v>64731</v>
      </c>
      <c r="AB10781" t="s">
        <v>48</v>
      </c>
      <c r="AC10781">
        <v>117</v>
      </c>
      <c r="AD10781">
        <v>6484.9611649999997</v>
      </c>
    </row>
    <row r="10782" spans="1:30" x14ac:dyDescent="0.55000000000000004">
      <c r="A10782">
        <v>1984</v>
      </c>
      <c r="B10782" t="s">
        <v>79</v>
      </c>
      <c r="C10782" t="s">
        <v>80</v>
      </c>
      <c r="D10782" t="s">
        <v>81</v>
      </c>
      <c r="E10782" t="s">
        <v>82</v>
      </c>
      <c r="F10782" t="s">
        <v>62</v>
      </c>
      <c r="G10782" t="s">
        <v>1448</v>
      </c>
      <c r="H10782" t="s">
        <v>166</v>
      </c>
      <c r="I10782" t="s">
        <v>52</v>
      </c>
      <c r="J10782">
        <v>63</v>
      </c>
      <c r="K10782">
        <v>124.46</v>
      </c>
      <c r="L10782">
        <v>20.32</v>
      </c>
      <c r="M10782">
        <v>13.2</v>
      </c>
      <c r="N10782">
        <v>58</v>
      </c>
      <c r="O10782">
        <v>746.46</v>
      </c>
      <c r="P10782">
        <v>6760</v>
      </c>
      <c r="Q10782">
        <v>7.5769538159999996</v>
      </c>
      <c r="R10782" t="s">
        <v>37</v>
      </c>
      <c r="S10782">
        <v>27</v>
      </c>
      <c r="T10782" s="1">
        <v>44627</v>
      </c>
      <c r="U10782">
        <v>30</v>
      </c>
      <c r="V10782">
        <v>3.69</v>
      </c>
      <c r="W10782">
        <v>8</v>
      </c>
      <c r="X10782">
        <v>11.69</v>
      </c>
      <c r="Y10782" s="1">
        <v>44744</v>
      </c>
      <c r="Z10782">
        <v>3</v>
      </c>
      <c r="AA10782">
        <v>64731</v>
      </c>
      <c r="AB10782" t="s">
        <v>48</v>
      </c>
      <c r="AC10782">
        <v>117</v>
      </c>
      <c r="AD10782">
        <v>6484.9611649999997</v>
      </c>
    </row>
    <row r="10783" spans="1:30" x14ac:dyDescent="0.55000000000000004">
      <c r="A10783">
        <v>1984</v>
      </c>
      <c r="B10783" t="s">
        <v>79</v>
      </c>
      <c r="C10783" t="s">
        <v>80</v>
      </c>
      <c r="D10783" t="s">
        <v>81</v>
      </c>
      <c r="E10783" t="s">
        <v>82</v>
      </c>
      <c r="F10783" t="s">
        <v>62</v>
      </c>
      <c r="G10783" t="s">
        <v>1767</v>
      </c>
      <c r="H10783" t="s">
        <v>166</v>
      </c>
      <c r="I10783" t="s">
        <v>52</v>
      </c>
      <c r="J10783">
        <v>65</v>
      </c>
      <c r="K10783">
        <v>132.08000000000001</v>
      </c>
      <c r="L10783">
        <v>25.4</v>
      </c>
      <c r="M10783">
        <v>13.8</v>
      </c>
      <c r="N10783">
        <v>57</v>
      </c>
      <c r="O10783">
        <v>733.59</v>
      </c>
      <c r="P10783">
        <v>6539</v>
      </c>
      <c r="Q10783">
        <v>7.3292457100000004</v>
      </c>
      <c r="R10783" t="s">
        <v>37</v>
      </c>
      <c r="S10783">
        <v>27</v>
      </c>
      <c r="T10783" s="1">
        <v>44627</v>
      </c>
      <c r="U10783">
        <v>30</v>
      </c>
      <c r="V10783">
        <v>3.69</v>
      </c>
      <c r="W10783">
        <v>8</v>
      </c>
      <c r="X10783">
        <v>11.69</v>
      </c>
      <c r="Y10783" s="1">
        <v>44744</v>
      </c>
      <c r="Z10783">
        <v>3</v>
      </c>
      <c r="AA10783">
        <v>64731</v>
      </c>
      <c r="AB10783" t="s">
        <v>48</v>
      </c>
      <c r="AC10783">
        <v>117</v>
      </c>
      <c r="AD10783">
        <v>6484.9611649999997</v>
      </c>
    </row>
    <row r="10784" spans="1:30" x14ac:dyDescent="0.55000000000000004">
      <c r="A10784">
        <v>1984</v>
      </c>
      <c r="B10784" t="s">
        <v>79</v>
      </c>
      <c r="C10784" t="s">
        <v>80</v>
      </c>
      <c r="D10784" t="s">
        <v>81</v>
      </c>
      <c r="E10784" t="s">
        <v>82</v>
      </c>
      <c r="F10784" t="s">
        <v>62</v>
      </c>
      <c r="G10784" t="s">
        <v>1768</v>
      </c>
      <c r="H10784" t="s">
        <v>166</v>
      </c>
      <c r="I10784" t="s">
        <v>52</v>
      </c>
      <c r="J10784">
        <v>65</v>
      </c>
      <c r="K10784">
        <v>147.32</v>
      </c>
      <c r="L10784">
        <v>22.86</v>
      </c>
      <c r="M10784">
        <v>13.4</v>
      </c>
      <c r="N10784">
        <v>55</v>
      </c>
      <c r="O10784">
        <v>707.85</v>
      </c>
      <c r="P10784">
        <v>4968</v>
      </c>
      <c r="Q10784">
        <v>5.5683885440000003</v>
      </c>
      <c r="R10784" t="s">
        <v>37</v>
      </c>
      <c r="S10784">
        <v>27</v>
      </c>
      <c r="T10784" s="1">
        <v>44627</v>
      </c>
      <c r="U10784">
        <v>30</v>
      </c>
      <c r="V10784">
        <v>3.69</v>
      </c>
      <c r="W10784">
        <v>8</v>
      </c>
      <c r="X10784">
        <v>11.69</v>
      </c>
      <c r="Y10784" s="1">
        <v>44744</v>
      </c>
      <c r="Z10784">
        <v>3</v>
      </c>
      <c r="AA10784">
        <v>64731</v>
      </c>
      <c r="AB10784" t="s">
        <v>48</v>
      </c>
      <c r="AC10784">
        <v>117</v>
      </c>
      <c r="AD10784">
        <v>6484.9611649999997</v>
      </c>
    </row>
    <row r="10785" spans="1:30" x14ac:dyDescent="0.55000000000000004">
      <c r="A10785">
        <v>1984</v>
      </c>
      <c r="B10785" t="s">
        <v>79</v>
      </c>
      <c r="C10785" t="s">
        <v>80</v>
      </c>
      <c r="D10785" t="s">
        <v>81</v>
      </c>
      <c r="E10785" t="s">
        <v>82</v>
      </c>
      <c r="F10785" t="s">
        <v>62</v>
      </c>
      <c r="G10785" t="s">
        <v>1670</v>
      </c>
      <c r="H10785" t="s">
        <v>166</v>
      </c>
      <c r="I10785" t="s">
        <v>52</v>
      </c>
      <c r="J10785">
        <v>66</v>
      </c>
      <c r="K10785">
        <v>114.3</v>
      </c>
      <c r="L10785">
        <v>15.24</v>
      </c>
      <c r="M10785">
        <v>13.9</v>
      </c>
      <c r="N10785">
        <v>58.8</v>
      </c>
      <c r="O10785">
        <v>756.75599999999997</v>
      </c>
      <c r="P10785">
        <v>6888</v>
      </c>
      <c r="Q10785">
        <v>7.7204227640000003</v>
      </c>
      <c r="R10785" t="s">
        <v>37</v>
      </c>
      <c r="S10785">
        <v>27</v>
      </c>
      <c r="T10785" s="1">
        <v>44627</v>
      </c>
      <c r="U10785">
        <v>30</v>
      </c>
      <c r="V10785">
        <v>3.69</v>
      </c>
      <c r="W10785">
        <v>8</v>
      </c>
      <c r="X10785">
        <v>11.69</v>
      </c>
      <c r="Y10785" s="1">
        <v>44744</v>
      </c>
      <c r="Z10785">
        <v>3</v>
      </c>
      <c r="AA10785">
        <v>64731</v>
      </c>
      <c r="AB10785" t="s">
        <v>48</v>
      </c>
      <c r="AC10785">
        <v>117</v>
      </c>
      <c r="AD10785">
        <v>6484.9611649999997</v>
      </c>
    </row>
    <row r="10786" spans="1:30" x14ac:dyDescent="0.55000000000000004">
      <c r="A10786">
        <v>1984</v>
      </c>
      <c r="B10786" t="s">
        <v>58</v>
      </c>
      <c r="C10786" t="s">
        <v>59</v>
      </c>
      <c r="D10786" t="s">
        <v>60</v>
      </c>
      <c r="E10786" t="s">
        <v>61</v>
      </c>
      <c r="F10786" t="s">
        <v>62</v>
      </c>
      <c r="G10786" t="s">
        <v>1671</v>
      </c>
      <c r="H10786" t="s">
        <v>121</v>
      </c>
      <c r="I10786" t="s">
        <v>52</v>
      </c>
      <c r="J10786">
        <v>76</v>
      </c>
      <c r="K10786">
        <v>124.46</v>
      </c>
      <c r="L10786">
        <v>20.32</v>
      </c>
      <c r="M10786">
        <v>14.6</v>
      </c>
      <c r="N10786">
        <v>58.5</v>
      </c>
      <c r="O10786">
        <v>752.89499999999998</v>
      </c>
      <c r="P10786">
        <v>6158</v>
      </c>
      <c r="Q10786">
        <v>6.9022014199999999</v>
      </c>
      <c r="R10786" t="s">
        <v>37</v>
      </c>
      <c r="S10786">
        <v>26.66</v>
      </c>
      <c r="T10786" s="1">
        <v>44651</v>
      </c>
      <c r="U10786">
        <v>17</v>
      </c>
      <c r="V10786">
        <v>15.42</v>
      </c>
      <c r="W10786" t="s">
        <v>37</v>
      </c>
      <c r="X10786" t="s">
        <v>37</v>
      </c>
      <c r="Y10786" s="1">
        <v>44775</v>
      </c>
      <c r="Z10786">
        <v>3</v>
      </c>
      <c r="AA10786">
        <v>76231</v>
      </c>
      <c r="AB10786" t="s">
        <v>48</v>
      </c>
      <c r="AC10786">
        <v>124</v>
      </c>
      <c r="AD10786">
        <v>5662.6865669999997</v>
      </c>
    </row>
    <row r="10787" spans="1:30" x14ac:dyDescent="0.55000000000000004">
      <c r="A10787">
        <v>1984</v>
      </c>
      <c r="B10787" t="s">
        <v>462</v>
      </c>
      <c r="C10787" t="s">
        <v>463</v>
      </c>
      <c r="D10787" t="s">
        <v>32</v>
      </c>
      <c r="E10787" t="s">
        <v>33</v>
      </c>
      <c r="F10787" t="s">
        <v>62</v>
      </c>
      <c r="G10787" t="s">
        <v>1671</v>
      </c>
      <c r="H10787" t="s">
        <v>121</v>
      </c>
      <c r="I10787" t="s">
        <v>52</v>
      </c>
      <c r="J10787">
        <v>73</v>
      </c>
      <c r="K10787">
        <v>104.14</v>
      </c>
      <c r="L10787">
        <v>7.62</v>
      </c>
      <c r="M10787">
        <v>15.9</v>
      </c>
      <c r="N10787">
        <v>56.3</v>
      </c>
      <c r="O10787">
        <v>724.58100000000002</v>
      </c>
      <c r="P10787">
        <v>6363</v>
      </c>
      <c r="Q10787">
        <v>7.1319759070000002</v>
      </c>
      <c r="R10787">
        <v>1.3</v>
      </c>
      <c r="S10787">
        <v>40</v>
      </c>
      <c r="T10787" s="1">
        <v>44697</v>
      </c>
      <c r="U10787">
        <v>31.5</v>
      </c>
      <c r="V10787">
        <v>8.5</v>
      </c>
      <c r="W10787">
        <v>24</v>
      </c>
      <c r="X10787">
        <v>32.5</v>
      </c>
      <c r="Y10787" s="1">
        <v>44863</v>
      </c>
      <c r="Z10787">
        <v>4</v>
      </c>
      <c r="AA10787">
        <v>60000</v>
      </c>
      <c r="AB10787" t="s">
        <v>78</v>
      </c>
      <c r="AC10787">
        <v>166</v>
      </c>
      <c r="AD10787">
        <v>6788.2019229999996</v>
      </c>
    </row>
    <row r="10788" spans="1:30" x14ac:dyDescent="0.55000000000000004">
      <c r="A10788">
        <v>1984</v>
      </c>
      <c r="B10788" t="s">
        <v>53</v>
      </c>
      <c r="C10788" t="s">
        <v>54</v>
      </c>
      <c r="D10788" t="s">
        <v>55</v>
      </c>
      <c r="E10788" t="s">
        <v>56</v>
      </c>
      <c r="F10788" t="s">
        <v>34</v>
      </c>
      <c r="G10788" t="s">
        <v>1671</v>
      </c>
      <c r="H10788" t="s">
        <v>121</v>
      </c>
      <c r="I10788" t="s">
        <v>36</v>
      </c>
      <c r="J10788">
        <v>73</v>
      </c>
      <c r="K10788">
        <v>116.84</v>
      </c>
      <c r="L10788">
        <v>17.78</v>
      </c>
      <c r="M10788">
        <v>16.399999999999999</v>
      </c>
      <c r="N10788">
        <v>56.5</v>
      </c>
      <c r="O10788">
        <v>727.15499999999997</v>
      </c>
      <c r="P10788">
        <v>4586</v>
      </c>
      <c r="Q10788">
        <v>5.1402234020000002</v>
      </c>
      <c r="R10788">
        <v>0</v>
      </c>
      <c r="S10788">
        <v>38</v>
      </c>
      <c r="T10788" s="1">
        <v>44622</v>
      </c>
      <c r="U10788">
        <v>40</v>
      </c>
      <c r="V10788">
        <v>4.03</v>
      </c>
      <c r="W10788">
        <v>0</v>
      </c>
      <c r="X10788">
        <v>4.03</v>
      </c>
      <c r="Y10788" s="1">
        <v>44744</v>
      </c>
      <c r="Z10788">
        <v>2</v>
      </c>
      <c r="AA10788">
        <v>50554</v>
      </c>
      <c r="AB10788" t="s">
        <v>1704</v>
      </c>
      <c r="AC10788">
        <v>122</v>
      </c>
      <c r="AD10788">
        <v>4755.3376619999999</v>
      </c>
    </row>
    <row r="10789" spans="1:30" x14ac:dyDescent="0.55000000000000004">
      <c r="A10789">
        <v>1984</v>
      </c>
      <c r="B10789" t="s">
        <v>1706</v>
      </c>
      <c r="C10789" t="s">
        <v>245</v>
      </c>
      <c r="D10789" t="s">
        <v>41</v>
      </c>
      <c r="E10789">
        <v>4</v>
      </c>
      <c r="F10789" t="s">
        <v>34</v>
      </c>
      <c r="G10789" t="s">
        <v>1671</v>
      </c>
      <c r="H10789" t="s">
        <v>121</v>
      </c>
      <c r="I10789" t="s">
        <v>52</v>
      </c>
      <c r="J10789">
        <v>75</v>
      </c>
      <c r="K10789">
        <v>83.82</v>
      </c>
      <c r="L10789">
        <v>5.08</v>
      </c>
      <c r="M10789">
        <v>12.5</v>
      </c>
      <c r="N10789">
        <v>53.3</v>
      </c>
      <c r="O10789">
        <v>685.971</v>
      </c>
      <c r="P10789">
        <v>2129</v>
      </c>
      <c r="Q10789">
        <v>2.386292112</v>
      </c>
      <c r="R10789">
        <v>0</v>
      </c>
      <c r="S10789">
        <v>38</v>
      </c>
      <c r="T10789" s="1">
        <v>44641</v>
      </c>
      <c r="U10789">
        <v>30</v>
      </c>
      <c r="V10789" t="s">
        <v>37</v>
      </c>
      <c r="W10789">
        <v>0</v>
      </c>
      <c r="X10789" t="s">
        <v>37</v>
      </c>
      <c r="Y10789" s="1">
        <v>44768</v>
      </c>
      <c r="Z10789">
        <v>2</v>
      </c>
      <c r="AA10789">
        <v>40044</v>
      </c>
      <c r="AB10789" t="s">
        <v>42</v>
      </c>
      <c r="AC10789">
        <v>127</v>
      </c>
      <c r="AD10789">
        <v>2284.7534249999999</v>
      </c>
    </row>
    <row r="10790" spans="1:30" x14ac:dyDescent="0.55000000000000004">
      <c r="A10790">
        <v>1984</v>
      </c>
      <c r="B10790" t="s">
        <v>79</v>
      </c>
      <c r="C10790" t="s">
        <v>80</v>
      </c>
      <c r="D10790" t="s">
        <v>81</v>
      </c>
      <c r="E10790" t="s">
        <v>82</v>
      </c>
      <c r="F10790" t="s">
        <v>62</v>
      </c>
      <c r="G10790" t="s">
        <v>1671</v>
      </c>
      <c r="H10790" t="s">
        <v>121</v>
      </c>
      <c r="I10790" t="s">
        <v>36</v>
      </c>
      <c r="J10790">
        <v>63</v>
      </c>
      <c r="K10790">
        <v>121.92</v>
      </c>
      <c r="L10790">
        <v>20.32</v>
      </c>
      <c r="M10790">
        <v>13</v>
      </c>
      <c r="N10790">
        <v>53.8</v>
      </c>
      <c r="O10790">
        <v>692.40599999999995</v>
      </c>
      <c r="P10790">
        <v>6757</v>
      </c>
      <c r="Q10790">
        <v>7.5735912619999999</v>
      </c>
      <c r="R10790" t="s">
        <v>37</v>
      </c>
      <c r="S10790">
        <v>27</v>
      </c>
      <c r="T10790" s="1">
        <v>44627</v>
      </c>
      <c r="U10790">
        <v>30</v>
      </c>
      <c r="V10790">
        <v>3.69</v>
      </c>
      <c r="W10790">
        <v>8</v>
      </c>
      <c r="X10790">
        <v>11.69</v>
      </c>
      <c r="Y10790" s="1">
        <v>44744</v>
      </c>
      <c r="Z10790">
        <v>3</v>
      </c>
      <c r="AA10790">
        <v>64731</v>
      </c>
      <c r="AB10790" t="s">
        <v>48</v>
      </c>
      <c r="AC10790">
        <v>117</v>
      </c>
      <c r="AD10790">
        <v>6484.9611649999997</v>
      </c>
    </row>
    <row r="10791" spans="1:30" x14ac:dyDescent="0.55000000000000004">
      <c r="A10791">
        <v>1984</v>
      </c>
      <c r="B10791" t="s">
        <v>53</v>
      </c>
      <c r="C10791" t="s">
        <v>54</v>
      </c>
      <c r="D10791" t="s">
        <v>55</v>
      </c>
      <c r="E10791" t="s">
        <v>56</v>
      </c>
      <c r="F10791" t="s">
        <v>34</v>
      </c>
      <c r="G10791" t="s">
        <v>1769</v>
      </c>
      <c r="H10791" t="s">
        <v>321</v>
      </c>
      <c r="I10791" t="s">
        <v>36</v>
      </c>
      <c r="J10791">
        <v>74</v>
      </c>
      <c r="K10791">
        <v>111.76</v>
      </c>
      <c r="L10791">
        <v>20.32</v>
      </c>
      <c r="M10791">
        <v>18.5</v>
      </c>
      <c r="N10791">
        <v>58</v>
      </c>
      <c r="O10791">
        <v>746.46</v>
      </c>
      <c r="P10791">
        <v>4532</v>
      </c>
      <c r="Q10791">
        <v>5.0796974400000003</v>
      </c>
      <c r="R10791">
        <v>0</v>
      </c>
      <c r="S10791">
        <v>38</v>
      </c>
      <c r="T10791" s="1">
        <v>44622</v>
      </c>
      <c r="U10791">
        <v>40</v>
      </c>
      <c r="V10791">
        <v>4.03</v>
      </c>
      <c r="W10791">
        <v>0</v>
      </c>
      <c r="X10791">
        <v>4.03</v>
      </c>
      <c r="Y10791" s="1">
        <v>44744</v>
      </c>
      <c r="Z10791">
        <v>2</v>
      </c>
      <c r="AA10791">
        <v>50554</v>
      </c>
      <c r="AB10791" t="s">
        <v>1704</v>
      </c>
      <c r="AC10791">
        <v>122</v>
      </c>
      <c r="AD10791">
        <v>4755.3376619999999</v>
      </c>
    </row>
    <row r="10792" spans="1:30" x14ac:dyDescent="0.55000000000000004">
      <c r="A10792">
        <v>1984</v>
      </c>
      <c r="B10792" t="s">
        <v>79</v>
      </c>
      <c r="C10792" t="s">
        <v>80</v>
      </c>
      <c r="D10792" t="s">
        <v>81</v>
      </c>
      <c r="E10792" t="s">
        <v>82</v>
      </c>
      <c r="F10792" t="s">
        <v>62</v>
      </c>
      <c r="G10792" t="s">
        <v>1769</v>
      </c>
      <c r="H10792" t="s">
        <v>321</v>
      </c>
      <c r="I10792" t="s">
        <v>36</v>
      </c>
      <c r="J10792">
        <v>63</v>
      </c>
      <c r="K10792">
        <v>111.76</v>
      </c>
      <c r="L10792">
        <v>15.24</v>
      </c>
      <c r="M10792">
        <v>13.7</v>
      </c>
      <c r="N10792">
        <v>56</v>
      </c>
      <c r="O10792">
        <v>720.72</v>
      </c>
      <c r="P10792">
        <v>6441</v>
      </c>
      <c r="Q10792">
        <v>7.2194022970000002</v>
      </c>
      <c r="R10792" t="s">
        <v>37</v>
      </c>
      <c r="S10792">
        <v>27</v>
      </c>
      <c r="T10792" s="1">
        <v>44627</v>
      </c>
      <c r="U10792">
        <v>30</v>
      </c>
      <c r="V10792">
        <v>3.69</v>
      </c>
      <c r="W10792">
        <v>8</v>
      </c>
      <c r="X10792">
        <v>11.69</v>
      </c>
      <c r="Y10792" s="1">
        <v>44744</v>
      </c>
      <c r="Z10792">
        <v>3</v>
      </c>
      <c r="AA10792">
        <v>64731</v>
      </c>
      <c r="AB10792" t="s">
        <v>48</v>
      </c>
      <c r="AC10792">
        <v>117</v>
      </c>
      <c r="AD10792">
        <v>6484.9611649999997</v>
      </c>
    </row>
    <row r="10793" spans="1:30" x14ac:dyDescent="0.55000000000000004">
      <c r="A10793">
        <v>1984</v>
      </c>
      <c r="B10793" t="s">
        <v>58</v>
      </c>
      <c r="C10793" t="s">
        <v>59</v>
      </c>
      <c r="D10793" t="s">
        <v>60</v>
      </c>
      <c r="E10793" t="s">
        <v>61</v>
      </c>
      <c r="F10793" t="s">
        <v>62</v>
      </c>
      <c r="G10793" t="s">
        <v>1328</v>
      </c>
      <c r="H10793" t="s">
        <v>321</v>
      </c>
      <c r="I10793" t="s">
        <v>52</v>
      </c>
      <c r="J10793">
        <v>76</v>
      </c>
      <c r="K10793">
        <v>129.54</v>
      </c>
      <c r="L10793">
        <v>15.24</v>
      </c>
      <c r="M10793">
        <v>15.1</v>
      </c>
      <c r="N10793">
        <v>58.8</v>
      </c>
      <c r="O10793">
        <v>756.75599999999997</v>
      </c>
      <c r="P10793">
        <v>5328</v>
      </c>
      <c r="Q10793">
        <v>5.9718949600000002</v>
      </c>
      <c r="R10793" t="s">
        <v>37</v>
      </c>
      <c r="S10793">
        <v>26.66</v>
      </c>
      <c r="T10793" s="1">
        <v>44651</v>
      </c>
      <c r="U10793">
        <v>17</v>
      </c>
      <c r="V10793">
        <v>15.42</v>
      </c>
      <c r="W10793" t="s">
        <v>37</v>
      </c>
      <c r="X10793" t="s">
        <v>37</v>
      </c>
      <c r="Y10793" s="1">
        <v>44775</v>
      </c>
      <c r="Z10793">
        <v>3</v>
      </c>
      <c r="AA10793">
        <v>76231</v>
      </c>
      <c r="AB10793" t="s">
        <v>48</v>
      </c>
      <c r="AC10793">
        <v>124</v>
      </c>
      <c r="AD10793">
        <v>5662.6865669999997</v>
      </c>
    </row>
    <row r="10794" spans="1:30" x14ac:dyDescent="0.55000000000000004">
      <c r="A10794">
        <v>1984</v>
      </c>
      <c r="B10794" t="s">
        <v>462</v>
      </c>
      <c r="C10794" t="s">
        <v>463</v>
      </c>
      <c r="D10794" t="s">
        <v>32</v>
      </c>
      <c r="E10794" t="s">
        <v>33</v>
      </c>
      <c r="F10794" t="s">
        <v>62</v>
      </c>
      <c r="G10794" t="s">
        <v>1328</v>
      </c>
      <c r="H10794" t="s">
        <v>321</v>
      </c>
      <c r="I10794" t="s">
        <v>52</v>
      </c>
      <c r="J10794">
        <v>75</v>
      </c>
      <c r="K10794">
        <v>124.46</v>
      </c>
      <c r="L10794">
        <v>5.08</v>
      </c>
      <c r="M10794">
        <v>15.9</v>
      </c>
      <c r="N10794">
        <v>60.5</v>
      </c>
      <c r="O10794">
        <v>778.63499999999999</v>
      </c>
      <c r="P10794">
        <v>8183</v>
      </c>
      <c r="Q10794">
        <v>9.1719250110000008</v>
      </c>
      <c r="R10794">
        <v>0</v>
      </c>
      <c r="S10794">
        <v>40</v>
      </c>
      <c r="T10794" s="1">
        <v>44697</v>
      </c>
      <c r="U10794">
        <v>31.5</v>
      </c>
      <c r="V10794">
        <v>8.5</v>
      </c>
      <c r="W10794">
        <v>24</v>
      </c>
      <c r="X10794">
        <v>32.5</v>
      </c>
      <c r="Y10794" s="1">
        <v>44863</v>
      </c>
      <c r="Z10794">
        <v>4</v>
      </c>
      <c r="AA10794">
        <v>60000</v>
      </c>
      <c r="AB10794" t="s">
        <v>78</v>
      </c>
      <c r="AC10794">
        <v>166</v>
      </c>
      <c r="AD10794">
        <v>6788.2019229999996</v>
      </c>
    </row>
    <row r="10795" spans="1:30" x14ac:dyDescent="0.55000000000000004">
      <c r="A10795">
        <v>1984</v>
      </c>
      <c r="B10795" t="s">
        <v>53</v>
      </c>
      <c r="C10795" t="s">
        <v>54</v>
      </c>
      <c r="D10795" t="s">
        <v>55</v>
      </c>
      <c r="E10795" t="s">
        <v>56</v>
      </c>
      <c r="F10795" t="s">
        <v>34</v>
      </c>
      <c r="G10795" t="s">
        <v>1328</v>
      </c>
      <c r="H10795" t="s">
        <v>321</v>
      </c>
      <c r="I10795" t="s">
        <v>52</v>
      </c>
      <c r="J10795">
        <v>73</v>
      </c>
      <c r="K10795">
        <v>114.3</v>
      </c>
      <c r="L10795">
        <v>17.78</v>
      </c>
      <c r="M10795">
        <v>17.899999999999999</v>
      </c>
      <c r="N10795">
        <v>57</v>
      </c>
      <c r="O10795">
        <v>733.59</v>
      </c>
      <c r="P10795">
        <v>4984</v>
      </c>
      <c r="Q10795">
        <v>5.5863221620000001</v>
      </c>
      <c r="R10795">
        <v>0</v>
      </c>
      <c r="S10795">
        <v>38</v>
      </c>
      <c r="T10795" s="1">
        <v>44622</v>
      </c>
      <c r="U10795">
        <v>40</v>
      </c>
      <c r="V10795">
        <v>4.03</v>
      </c>
      <c r="W10795">
        <v>0</v>
      </c>
      <c r="X10795">
        <v>4.03</v>
      </c>
      <c r="Y10795" s="1">
        <v>44744</v>
      </c>
      <c r="Z10795">
        <v>2</v>
      </c>
      <c r="AA10795">
        <v>50554</v>
      </c>
      <c r="AB10795" t="s">
        <v>1704</v>
      </c>
      <c r="AC10795">
        <v>122</v>
      </c>
      <c r="AD10795">
        <v>4755.3376619999999</v>
      </c>
    </row>
    <row r="10796" spans="1:30" x14ac:dyDescent="0.55000000000000004">
      <c r="A10796">
        <v>1984</v>
      </c>
      <c r="B10796" t="s">
        <v>1705</v>
      </c>
      <c r="C10796" t="s">
        <v>66</v>
      </c>
      <c r="D10796" t="s">
        <v>67</v>
      </c>
      <c r="E10796" t="s">
        <v>68</v>
      </c>
      <c r="F10796" t="s">
        <v>62</v>
      </c>
      <c r="G10796" t="s">
        <v>1328</v>
      </c>
      <c r="H10796" t="s">
        <v>321</v>
      </c>
      <c r="I10796" t="s">
        <v>52</v>
      </c>
      <c r="J10796">
        <v>79</v>
      </c>
      <c r="K10796">
        <v>144.78</v>
      </c>
      <c r="L10796">
        <v>12.7</v>
      </c>
      <c r="M10796">
        <v>15</v>
      </c>
      <c r="N10796">
        <v>56.3</v>
      </c>
      <c r="O10796">
        <v>724.58100000000002</v>
      </c>
      <c r="P10796">
        <v>6560</v>
      </c>
      <c r="Q10796">
        <v>7.3527835850000001</v>
      </c>
      <c r="R10796">
        <v>0</v>
      </c>
      <c r="S10796">
        <v>36</v>
      </c>
      <c r="T10796" s="1">
        <v>44639</v>
      </c>
      <c r="U10796">
        <v>30</v>
      </c>
      <c r="V10796">
        <v>1.5</v>
      </c>
      <c r="W10796">
        <v>12</v>
      </c>
      <c r="X10796">
        <v>13.5</v>
      </c>
      <c r="Y10796" s="1">
        <v>44765</v>
      </c>
      <c r="Z10796">
        <v>3</v>
      </c>
      <c r="AA10796">
        <v>57277</v>
      </c>
      <c r="AB10796" t="s">
        <v>78</v>
      </c>
      <c r="AC10796">
        <v>126</v>
      </c>
      <c r="AD10796">
        <v>6287.5384620000004</v>
      </c>
    </row>
    <row r="10797" spans="1:30" x14ac:dyDescent="0.55000000000000004">
      <c r="A10797">
        <v>1984</v>
      </c>
      <c r="B10797" t="s">
        <v>1706</v>
      </c>
      <c r="C10797" t="s">
        <v>245</v>
      </c>
      <c r="D10797" t="s">
        <v>41</v>
      </c>
      <c r="E10797">
        <v>4</v>
      </c>
      <c r="F10797" t="s">
        <v>34</v>
      </c>
      <c r="G10797" t="s">
        <v>1328</v>
      </c>
      <c r="H10797" t="s">
        <v>321</v>
      </c>
      <c r="I10797" t="s">
        <v>52</v>
      </c>
      <c r="J10797">
        <v>74</v>
      </c>
      <c r="K10797">
        <v>78.739999999999995</v>
      </c>
      <c r="L10797">
        <v>2.54</v>
      </c>
      <c r="M10797">
        <v>12.9</v>
      </c>
      <c r="N10797">
        <v>57.3</v>
      </c>
      <c r="O10797">
        <v>737.45100000000002</v>
      </c>
      <c r="P10797">
        <v>2323</v>
      </c>
      <c r="Q10797">
        <v>2.6037372360000002</v>
      </c>
      <c r="R10797">
        <v>0</v>
      </c>
      <c r="S10797">
        <v>38</v>
      </c>
      <c r="T10797" s="1">
        <v>44641</v>
      </c>
      <c r="U10797">
        <v>30</v>
      </c>
      <c r="V10797" t="s">
        <v>37</v>
      </c>
      <c r="W10797">
        <v>0</v>
      </c>
      <c r="X10797" t="s">
        <v>37</v>
      </c>
      <c r="Y10797" s="1">
        <v>44768</v>
      </c>
      <c r="Z10797">
        <v>2</v>
      </c>
      <c r="AA10797">
        <v>40044</v>
      </c>
      <c r="AB10797" t="s">
        <v>42</v>
      </c>
      <c r="AC10797">
        <v>127</v>
      </c>
      <c r="AD10797">
        <v>2284.7534249999999</v>
      </c>
    </row>
    <row r="10798" spans="1:30" x14ac:dyDescent="0.55000000000000004">
      <c r="A10798">
        <v>1984</v>
      </c>
      <c r="B10798" t="s">
        <v>79</v>
      </c>
      <c r="C10798" t="s">
        <v>80</v>
      </c>
      <c r="D10798" t="s">
        <v>81</v>
      </c>
      <c r="E10798" t="s">
        <v>82</v>
      </c>
      <c r="F10798" t="s">
        <v>62</v>
      </c>
      <c r="G10798" t="s">
        <v>1328</v>
      </c>
      <c r="H10798" t="s">
        <v>321</v>
      </c>
      <c r="I10798" t="s">
        <v>52</v>
      </c>
      <c r="J10798">
        <v>62</v>
      </c>
      <c r="K10798">
        <v>116.84</v>
      </c>
      <c r="L10798">
        <v>17.78</v>
      </c>
      <c r="M10798">
        <v>14.3</v>
      </c>
      <c r="N10798">
        <v>58.3</v>
      </c>
      <c r="O10798">
        <v>750.32100000000003</v>
      </c>
      <c r="P10798">
        <v>7130</v>
      </c>
      <c r="Q10798">
        <v>7.991668744</v>
      </c>
      <c r="R10798" t="s">
        <v>37</v>
      </c>
      <c r="S10798">
        <v>27</v>
      </c>
      <c r="T10798" s="1">
        <v>44627</v>
      </c>
      <c r="U10798">
        <v>30</v>
      </c>
      <c r="V10798">
        <v>3.69</v>
      </c>
      <c r="W10798">
        <v>8</v>
      </c>
      <c r="X10798">
        <v>11.69</v>
      </c>
      <c r="Y10798" s="1">
        <v>44744</v>
      </c>
      <c r="Z10798">
        <v>3</v>
      </c>
      <c r="AA10798">
        <v>64731</v>
      </c>
      <c r="AB10798" t="s">
        <v>48</v>
      </c>
      <c r="AC10798">
        <v>117</v>
      </c>
      <c r="AD10798">
        <v>6484.9611649999997</v>
      </c>
    </row>
    <row r="10799" spans="1:30" x14ac:dyDescent="0.55000000000000004">
      <c r="A10799">
        <v>1984</v>
      </c>
      <c r="B10799" t="s">
        <v>462</v>
      </c>
      <c r="C10799" t="s">
        <v>463</v>
      </c>
      <c r="D10799" t="s">
        <v>32</v>
      </c>
      <c r="E10799" t="s">
        <v>33</v>
      </c>
      <c r="F10799" t="s">
        <v>62</v>
      </c>
      <c r="G10799" t="s">
        <v>1615</v>
      </c>
      <c r="H10799" t="s">
        <v>321</v>
      </c>
      <c r="I10799" t="s">
        <v>57</v>
      </c>
      <c r="J10799">
        <v>70</v>
      </c>
      <c r="K10799">
        <v>121.92</v>
      </c>
      <c r="L10799">
        <v>10.16</v>
      </c>
      <c r="M10799">
        <v>15.6</v>
      </c>
      <c r="N10799">
        <v>59.7</v>
      </c>
      <c r="O10799">
        <v>768.33900000000006</v>
      </c>
      <c r="P10799">
        <v>6066</v>
      </c>
      <c r="Q10799">
        <v>6.799083113</v>
      </c>
      <c r="R10799">
        <v>0</v>
      </c>
      <c r="S10799">
        <v>40</v>
      </c>
      <c r="T10799" s="1">
        <v>44697</v>
      </c>
      <c r="U10799">
        <v>31.5</v>
      </c>
      <c r="V10799">
        <v>8.5</v>
      </c>
      <c r="W10799">
        <v>24</v>
      </c>
      <c r="X10799">
        <v>32.5</v>
      </c>
      <c r="Y10799" s="1">
        <v>44863</v>
      </c>
      <c r="Z10799">
        <v>4</v>
      </c>
      <c r="AA10799">
        <v>60000</v>
      </c>
      <c r="AB10799" t="s">
        <v>78</v>
      </c>
      <c r="AC10799">
        <v>166</v>
      </c>
      <c r="AD10799">
        <v>6788.2019229999996</v>
      </c>
    </row>
    <row r="10800" spans="1:30" x14ac:dyDescent="0.55000000000000004">
      <c r="A10800">
        <v>1984</v>
      </c>
      <c r="B10800" t="s">
        <v>79</v>
      </c>
      <c r="C10800" t="s">
        <v>80</v>
      </c>
      <c r="D10800" t="s">
        <v>81</v>
      </c>
      <c r="E10800" t="s">
        <v>82</v>
      </c>
      <c r="F10800" t="s">
        <v>62</v>
      </c>
      <c r="G10800" t="s">
        <v>1182</v>
      </c>
      <c r="H10800" t="s">
        <v>321</v>
      </c>
      <c r="I10800" t="s">
        <v>52</v>
      </c>
      <c r="J10800">
        <v>63</v>
      </c>
      <c r="K10800">
        <v>129.54</v>
      </c>
      <c r="L10800">
        <v>17.78</v>
      </c>
      <c r="M10800">
        <v>14.2</v>
      </c>
      <c r="N10800">
        <v>56.8</v>
      </c>
      <c r="O10800">
        <v>731.01599999999996</v>
      </c>
      <c r="P10800">
        <v>6433</v>
      </c>
      <c r="Q10800">
        <v>7.2104354879999999</v>
      </c>
      <c r="R10800" t="s">
        <v>37</v>
      </c>
      <c r="S10800">
        <v>27</v>
      </c>
      <c r="T10800" s="1">
        <v>44627</v>
      </c>
      <c r="U10800">
        <v>30</v>
      </c>
      <c r="V10800">
        <v>3.69</v>
      </c>
      <c r="W10800">
        <v>8</v>
      </c>
      <c r="X10800">
        <v>11.69</v>
      </c>
      <c r="Y10800" s="1">
        <v>44744</v>
      </c>
      <c r="Z10800">
        <v>3</v>
      </c>
      <c r="AA10800">
        <v>64731</v>
      </c>
      <c r="AB10800" t="s">
        <v>48</v>
      </c>
      <c r="AC10800">
        <v>117</v>
      </c>
      <c r="AD10800">
        <v>6484.9611649999997</v>
      </c>
    </row>
    <row r="10801" spans="1:30" x14ac:dyDescent="0.55000000000000004">
      <c r="A10801">
        <v>1984</v>
      </c>
      <c r="B10801" t="s">
        <v>79</v>
      </c>
      <c r="C10801" t="s">
        <v>80</v>
      </c>
      <c r="D10801" t="s">
        <v>81</v>
      </c>
      <c r="E10801" t="s">
        <v>82</v>
      </c>
      <c r="F10801" t="s">
        <v>62</v>
      </c>
      <c r="G10801" t="s">
        <v>1054</v>
      </c>
      <c r="H10801" t="s">
        <v>321</v>
      </c>
      <c r="I10801" t="s">
        <v>36</v>
      </c>
      <c r="J10801">
        <v>60</v>
      </c>
      <c r="K10801">
        <v>109.22</v>
      </c>
      <c r="L10801">
        <v>17.78</v>
      </c>
      <c r="M10801">
        <v>13</v>
      </c>
      <c r="N10801">
        <v>57</v>
      </c>
      <c r="O10801">
        <v>733.59</v>
      </c>
      <c r="P10801">
        <v>6554</v>
      </c>
      <c r="Q10801">
        <v>7.3460584779999998</v>
      </c>
      <c r="R10801" t="s">
        <v>37</v>
      </c>
      <c r="S10801">
        <v>27</v>
      </c>
      <c r="T10801" s="1">
        <v>44627</v>
      </c>
      <c r="U10801">
        <v>30</v>
      </c>
      <c r="V10801">
        <v>3.69</v>
      </c>
      <c r="W10801">
        <v>8</v>
      </c>
      <c r="X10801">
        <v>11.69</v>
      </c>
      <c r="Y10801" s="1">
        <v>44744</v>
      </c>
      <c r="Z10801">
        <v>3</v>
      </c>
      <c r="AA10801">
        <v>64731</v>
      </c>
      <c r="AB10801" t="s">
        <v>48</v>
      </c>
      <c r="AC10801">
        <v>117</v>
      </c>
      <c r="AD10801">
        <v>6484.9611649999997</v>
      </c>
    </row>
    <row r="10802" spans="1:30" x14ac:dyDescent="0.55000000000000004">
      <c r="A10802">
        <v>1984</v>
      </c>
      <c r="B10802" t="s">
        <v>79</v>
      </c>
      <c r="C10802" t="s">
        <v>80</v>
      </c>
      <c r="D10802" t="s">
        <v>81</v>
      </c>
      <c r="E10802" t="s">
        <v>82</v>
      </c>
      <c r="F10802" t="s">
        <v>62</v>
      </c>
      <c r="G10802" t="s">
        <v>1770</v>
      </c>
      <c r="H10802" t="s">
        <v>35</v>
      </c>
      <c r="I10802" t="s">
        <v>36</v>
      </c>
      <c r="J10802">
        <v>66</v>
      </c>
      <c r="K10802">
        <v>134.62</v>
      </c>
      <c r="L10802">
        <v>17.78</v>
      </c>
      <c r="M10802">
        <v>13.7</v>
      </c>
      <c r="N10802">
        <v>55.3</v>
      </c>
      <c r="O10802">
        <v>711.71100000000001</v>
      </c>
      <c r="P10802">
        <v>5612</v>
      </c>
      <c r="Q10802">
        <v>6.2902166890000002</v>
      </c>
      <c r="R10802" t="s">
        <v>37</v>
      </c>
      <c r="S10802">
        <v>27</v>
      </c>
      <c r="T10802" s="1">
        <v>44627</v>
      </c>
      <c r="U10802">
        <v>30</v>
      </c>
      <c r="V10802">
        <v>3.69</v>
      </c>
      <c r="W10802">
        <v>8</v>
      </c>
      <c r="X10802">
        <v>11.69</v>
      </c>
      <c r="Y10802" s="1">
        <v>44744</v>
      </c>
      <c r="Z10802">
        <v>3</v>
      </c>
      <c r="AA10802">
        <v>64731</v>
      </c>
      <c r="AB10802" t="s">
        <v>48</v>
      </c>
      <c r="AC10802">
        <v>117</v>
      </c>
      <c r="AD10802">
        <v>6484.9611649999997</v>
      </c>
    </row>
    <row r="10803" spans="1:30" x14ac:dyDescent="0.55000000000000004">
      <c r="A10803">
        <v>1984</v>
      </c>
      <c r="B10803" t="s">
        <v>79</v>
      </c>
      <c r="C10803" t="s">
        <v>80</v>
      </c>
      <c r="D10803" t="s">
        <v>81</v>
      </c>
      <c r="E10803" t="s">
        <v>82</v>
      </c>
      <c r="F10803" t="s">
        <v>62</v>
      </c>
      <c r="G10803" t="s">
        <v>1771</v>
      </c>
      <c r="H10803" t="s">
        <v>35</v>
      </c>
      <c r="I10803" t="s">
        <v>52</v>
      </c>
      <c r="J10803">
        <v>68</v>
      </c>
      <c r="K10803">
        <v>142.24</v>
      </c>
      <c r="L10803">
        <v>20.32</v>
      </c>
      <c r="M10803">
        <v>13.3</v>
      </c>
      <c r="N10803">
        <v>55.5</v>
      </c>
      <c r="O10803">
        <v>714.28499999999997</v>
      </c>
      <c r="P10803">
        <v>6763</v>
      </c>
      <c r="Q10803">
        <v>7.5803163690000002</v>
      </c>
      <c r="R10803" t="s">
        <v>37</v>
      </c>
      <c r="S10803">
        <v>27</v>
      </c>
      <c r="T10803" s="1">
        <v>44627</v>
      </c>
      <c r="U10803">
        <v>30</v>
      </c>
      <c r="V10803">
        <v>3.69</v>
      </c>
      <c r="W10803">
        <v>8</v>
      </c>
      <c r="X10803">
        <v>11.69</v>
      </c>
      <c r="Y10803" s="1">
        <v>44744</v>
      </c>
      <c r="Z10803">
        <v>3</v>
      </c>
      <c r="AA10803">
        <v>64731</v>
      </c>
      <c r="AB10803" t="s">
        <v>48</v>
      </c>
      <c r="AC10803">
        <v>117</v>
      </c>
      <c r="AD10803">
        <v>6484.9611649999997</v>
      </c>
    </row>
    <row r="10804" spans="1:30" x14ac:dyDescent="0.55000000000000004">
      <c r="A10804">
        <v>1984</v>
      </c>
      <c r="B10804" t="s">
        <v>1706</v>
      </c>
      <c r="C10804" t="s">
        <v>245</v>
      </c>
      <c r="D10804" t="s">
        <v>41</v>
      </c>
      <c r="E10804">
        <v>4</v>
      </c>
      <c r="F10804" t="s">
        <v>34</v>
      </c>
      <c r="G10804" t="s">
        <v>1772</v>
      </c>
      <c r="H10804" t="s">
        <v>35</v>
      </c>
      <c r="I10804" t="s">
        <v>575</v>
      </c>
      <c r="J10804">
        <v>73</v>
      </c>
      <c r="K10804">
        <v>88.9</v>
      </c>
      <c r="L10804">
        <v>5.08</v>
      </c>
      <c r="M10804">
        <v>12.2</v>
      </c>
      <c r="N10804">
        <v>55.8</v>
      </c>
      <c r="O10804">
        <v>718.14599999999996</v>
      </c>
      <c r="P10804">
        <v>2136</v>
      </c>
      <c r="Q10804">
        <v>2.3941380699999999</v>
      </c>
      <c r="R10804">
        <v>0</v>
      </c>
      <c r="S10804">
        <v>38</v>
      </c>
      <c r="T10804" s="1">
        <v>44641</v>
      </c>
      <c r="U10804">
        <v>30</v>
      </c>
      <c r="V10804" t="s">
        <v>37</v>
      </c>
      <c r="W10804">
        <v>0</v>
      </c>
      <c r="X10804" t="s">
        <v>37</v>
      </c>
      <c r="Y10804" s="1">
        <v>44768</v>
      </c>
      <c r="Z10804">
        <v>2</v>
      </c>
      <c r="AA10804">
        <v>40044</v>
      </c>
      <c r="AB10804" t="s">
        <v>42</v>
      </c>
      <c r="AC10804">
        <v>127</v>
      </c>
      <c r="AD10804">
        <v>2284.7534249999999</v>
      </c>
    </row>
    <row r="10805" spans="1:30" x14ac:dyDescent="0.55000000000000004">
      <c r="A10805">
        <v>1984</v>
      </c>
      <c r="B10805" t="s">
        <v>79</v>
      </c>
      <c r="C10805" t="s">
        <v>80</v>
      </c>
      <c r="D10805" t="s">
        <v>81</v>
      </c>
      <c r="E10805" t="s">
        <v>82</v>
      </c>
      <c r="F10805" t="s">
        <v>62</v>
      </c>
      <c r="G10805" t="s">
        <v>1772</v>
      </c>
      <c r="H10805" t="s">
        <v>35</v>
      </c>
      <c r="I10805" t="s">
        <v>575</v>
      </c>
      <c r="J10805">
        <v>62</v>
      </c>
      <c r="K10805">
        <v>106.68</v>
      </c>
      <c r="L10805">
        <v>12.7</v>
      </c>
      <c r="M10805">
        <v>13.4</v>
      </c>
      <c r="N10805">
        <v>58</v>
      </c>
      <c r="O10805">
        <v>746.46</v>
      </c>
      <c r="P10805">
        <v>6705</v>
      </c>
      <c r="Q10805">
        <v>7.5153070020000001</v>
      </c>
      <c r="R10805" t="s">
        <v>37</v>
      </c>
      <c r="S10805">
        <v>27</v>
      </c>
      <c r="T10805" s="1">
        <v>44627</v>
      </c>
      <c r="U10805">
        <v>30</v>
      </c>
      <c r="V10805">
        <v>3.69</v>
      </c>
      <c r="W10805">
        <v>8</v>
      </c>
      <c r="X10805">
        <v>11.69</v>
      </c>
      <c r="Y10805" s="1">
        <v>44744</v>
      </c>
      <c r="Z10805">
        <v>3</v>
      </c>
      <c r="AA10805">
        <v>64731</v>
      </c>
      <c r="AB10805" t="s">
        <v>48</v>
      </c>
      <c r="AC10805">
        <v>117</v>
      </c>
      <c r="AD10805">
        <v>6484.9611649999997</v>
      </c>
    </row>
    <row r="10806" spans="1:30" x14ac:dyDescent="0.55000000000000004">
      <c r="A10806">
        <v>1984</v>
      </c>
      <c r="B10806" t="s">
        <v>462</v>
      </c>
      <c r="C10806" t="s">
        <v>463</v>
      </c>
      <c r="D10806" t="s">
        <v>32</v>
      </c>
      <c r="E10806" t="s">
        <v>33</v>
      </c>
      <c r="F10806" t="s">
        <v>62</v>
      </c>
      <c r="G10806" t="s">
        <v>1673</v>
      </c>
      <c r="H10806" t="s">
        <v>35</v>
      </c>
      <c r="I10806" t="s">
        <v>36</v>
      </c>
      <c r="J10806">
        <v>72</v>
      </c>
      <c r="K10806">
        <v>116.84</v>
      </c>
      <c r="L10806">
        <v>7.62</v>
      </c>
      <c r="M10806">
        <v>15.3</v>
      </c>
      <c r="N10806">
        <v>60.4</v>
      </c>
      <c r="O10806">
        <v>777.34799999999996</v>
      </c>
      <c r="P10806">
        <v>7520</v>
      </c>
      <c r="Q10806">
        <v>8.4288006949999996</v>
      </c>
      <c r="R10806">
        <v>0</v>
      </c>
      <c r="S10806">
        <v>40</v>
      </c>
      <c r="T10806" s="1">
        <v>44697</v>
      </c>
      <c r="U10806">
        <v>31.5</v>
      </c>
      <c r="V10806">
        <v>8.5</v>
      </c>
      <c r="W10806">
        <v>24</v>
      </c>
      <c r="X10806">
        <v>32.5</v>
      </c>
      <c r="Y10806" s="1">
        <v>44863</v>
      </c>
      <c r="Z10806">
        <v>4</v>
      </c>
      <c r="AA10806">
        <v>60000</v>
      </c>
      <c r="AB10806" t="s">
        <v>78</v>
      </c>
      <c r="AC10806">
        <v>166</v>
      </c>
      <c r="AD10806">
        <v>6788.2019229999996</v>
      </c>
    </row>
    <row r="10807" spans="1:30" x14ac:dyDescent="0.55000000000000004">
      <c r="A10807">
        <v>1984</v>
      </c>
      <c r="B10807" t="s">
        <v>53</v>
      </c>
      <c r="C10807" t="s">
        <v>54</v>
      </c>
      <c r="D10807" t="s">
        <v>55</v>
      </c>
      <c r="E10807" t="s">
        <v>56</v>
      </c>
      <c r="F10807" t="s">
        <v>34</v>
      </c>
      <c r="G10807" t="s">
        <v>1673</v>
      </c>
      <c r="H10807" t="s">
        <v>35</v>
      </c>
      <c r="I10807" t="s">
        <v>36</v>
      </c>
      <c r="J10807">
        <v>69</v>
      </c>
      <c r="K10807">
        <v>116.84</v>
      </c>
      <c r="L10807">
        <v>20.32</v>
      </c>
      <c r="M10807">
        <v>16.399999999999999</v>
      </c>
      <c r="N10807">
        <v>59</v>
      </c>
      <c r="O10807">
        <v>759.33</v>
      </c>
      <c r="P10807">
        <v>4296</v>
      </c>
      <c r="Q10807">
        <v>4.815176567</v>
      </c>
      <c r="R10807">
        <v>0</v>
      </c>
      <c r="S10807">
        <v>38</v>
      </c>
      <c r="T10807" s="1">
        <v>44622</v>
      </c>
      <c r="U10807">
        <v>40</v>
      </c>
      <c r="V10807">
        <v>4.03</v>
      </c>
      <c r="W10807">
        <v>0</v>
      </c>
      <c r="X10807">
        <v>4.03</v>
      </c>
      <c r="Y10807" s="1">
        <v>44744</v>
      </c>
      <c r="Z10807">
        <v>2</v>
      </c>
      <c r="AA10807">
        <v>50554</v>
      </c>
      <c r="AB10807" t="s">
        <v>1704</v>
      </c>
      <c r="AC10807">
        <v>122</v>
      </c>
      <c r="AD10807">
        <v>4755.3376619999999</v>
      </c>
    </row>
    <row r="10808" spans="1:30" x14ac:dyDescent="0.55000000000000004">
      <c r="A10808">
        <v>1984</v>
      </c>
      <c r="B10808" t="s">
        <v>1706</v>
      </c>
      <c r="C10808" t="s">
        <v>245</v>
      </c>
      <c r="D10808" t="s">
        <v>41</v>
      </c>
      <c r="E10808">
        <v>4</v>
      </c>
      <c r="F10808" t="s">
        <v>34</v>
      </c>
      <c r="G10808" t="s">
        <v>1673</v>
      </c>
      <c r="H10808" t="s">
        <v>35</v>
      </c>
      <c r="I10808" t="s">
        <v>36</v>
      </c>
      <c r="J10808">
        <v>72</v>
      </c>
      <c r="K10808">
        <v>88.9</v>
      </c>
      <c r="L10808">
        <v>2.54</v>
      </c>
      <c r="M10808">
        <v>13.4</v>
      </c>
      <c r="N10808">
        <v>56.8</v>
      </c>
      <c r="O10808">
        <v>731.01599999999996</v>
      </c>
      <c r="P10808">
        <v>2111</v>
      </c>
      <c r="Q10808">
        <v>2.3661167910000001</v>
      </c>
      <c r="R10808">
        <v>6.3</v>
      </c>
      <c r="S10808">
        <v>38</v>
      </c>
      <c r="T10808" s="1">
        <v>44641</v>
      </c>
      <c r="U10808">
        <v>30</v>
      </c>
      <c r="V10808" t="s">
        <v>37</v>
      </c>
      <c r="W10808">
        <v>0</v>
      </c>
      <c r="X10808" t="s">
        <v>37</v>
      </c>
      <c r="Y10808" s="1">
        <v>44768</v>
      </c>
      <c r="Z10808">
        <v>2</v>
      </c>
      <c r="AA10808">
        <v>40044</v>
      </c>
      <c r="AB10808" t="s">
        <v>42</v>
      </c>
      <c r="AC10808">
        <v>127</v>
      </c>
      <c r="AD10808">
        <v>2284.7534249999999</v>
      </c>
    </row>
    <row r="10809" spans="1:30" x14ac:dyDescent="0.55000000000000004">
      <c r="A10809">
        <v>1984</v>
      </c>
      <c r="B10809" t="s">
        <v>79</v>
      </c>
      <c r="C10809" t="s">
        <v>80</v>
      </c>
      <c r="D10809" t="s">
        <v>81</v>
      </c>
      <c r="E10809" t="s">
        <v>82</v>
      </c>
      <c r="F10809" t="s">
        <v>62</v>
      </c>
      <c r="G10809" t="s">
        <v>1673</v>
      </c>
      <c r="H10809" t="s">
        <v>35</v>
      </c>
      <c r="I10809" t="s">
        <v>36</v>
      </c>
      <c r="J10809">
        <v>59</v>
      </c>
      <c r="K10809">
        <v>119.38</v>
      </c>
      <c r="L10809">
        <v>17.78</v>
      </c>
      <c r="M10809">
        <v>13.8</v>
      </c>
      <c r="N10809">
        <v>59</v>
      </c>
      <c r="O10809">
        <v>759.33</v>
      </c>
      <c r="P10809">
        <v>6023</v>
      </c>
      <c r="Q10809">
        <v>6.7508865140000003</v>
      </c>
      <c r="R10809" t="s">
        <v>37</v>
      </c>
      <c r="S10809">
        <v>27</v>
      </c>
      <c r="T10809" s="1">
        <v>44627</v>
      </c>
      <c r="U10809">
        <v>30</v>
      </c>
      <c r="V10809">
        <v>3.69</v>
      </c>
      <c r="W10809">
        <v>8</v>
      </c>
      <c r="X10809">
        <v>11.69</v>
      </c>
      <c r="Y10809" s="1">
        <v>44744</v>
      </c>
      <c r="Z10809">
        <v>3</v>
      </c>
      <c r="AA10809">
        <v>64731</v>
      </c>
      <c r="AB10809" t="s">
        <v>48</v>
      </c>
      <c r="AC10809">
        <v>117</v>
      </c>
      <c r="AD10809">
        <v>6484.9611649999997</v>
      </c>
    </row>
    <row r="10810" spans="1:30" x14ac:dyDescent="0.55000000000000004">
      <c r="A10810">
        <v>1984</v>
      </c>
      <c r="B10810" t="s">
        <v>462</v>
      </c>
      <c r="C10810" t="s">
        <v>463</v>
      </c>
      <c r="D10810" t="s">
        <v>32</v>
      </c>
      <c r="E10810" t="s">
        <v>33</v>
      </c>
      <c r="F10810" t="s">
        <v>62</v>
      </c>
      <c r="G10810" t="s">
        <v>1674</v>
      </c>
      <c r="H10810" t="s">
        <v>35</v>
      </c>
      <c r="I10810" t="s">
        <v>52</v>
      </c>
      <c r="J10810">
        <v>74</v>
      </c>
      <c r="K10810">
        <v>111.76</v>
      </c>
      <c r="L10810">
        <v>7.62</v>
      </c>
      <c r="M10810">
        <v>16</v>
      </c>
      <c r="N10810">
        <v>59.8</v>
      </c>
      <c r="O10810">
        <v>769.62599999999998</v>
      </c>
      <c r="P10810">
        <v>7275</v>
      </c>
      <c r="Q10810">
        <v>8.1541921609999992</v>
      </c>
      <c r="R10810">
        <v>0</v>
      </c>
      <c r="S10810">
        <v>40</v>
      </c>
      <c r="T10810" s="1">
        <v>44697</v>
      </c>
      <c r="U10810">
        <v>31.5</v>
      </c>
      <c r="V10810">
        <v>8.5</v>
      </c>
      <c r="W10810">
        <v>24</v>
      </c>
      <c r="X10810">
        <v>32.5</v>
      </c>
      <c r="Y10810" s="1">
        <v>44863</v>
      </c>
      <c r="Z10810">
        <v>4</v>
      </c>
      <c r="AA10810">
        <v>60000</v>
      </c>
      <c r="AB10810" t="s">
        <v>78</v>
      </c>
      <c r="AC10810">
        <v>166</v>
      </c>
      <c r="AD10810">
        <v>6788.2019229999996</v>
      </c>
    </row>
    <row r="10811" spans="1:30" x14ac:dyDescent="0.55000000000000004">
      <c r="A10811">
        <v>1984</v>
      </c>
      <c r="B10811" t="s">
        <v>79</v>
      </c>
      <c r="C10811" t="s">
        <v>80</v>
      </c>
      <c r="D10811" t="s">
        <v>81</v>
      </c>
      <c r="E10811" t="s">
        <v>82</v>
      </c>
      <c r="F10811" t="s">
        <v>62</v>
      </c>
      <c r="G10811" t="s">
        <v>1675</v>
      </c>
      <c r="H10811" t="s">
        <v>35</v>
      </c>
      <c r="I10811" t="s">
        <v>36</v>
      </c>
      <c r="J10811">
        <v>61</v>
      </c>
      <c r="K10811">
        <v>116.84</v>
      </c>
      <c r="L10811">
        <v>15.24</v>
      </c>
      <c r="M10811">
        <v>13.8</v>
      </c>
      <c r="N10811">
        <v>57.3</v>
      </c>
      <c r="O10811">
        <v>737.45100000000002</v>
      </c>
      <c r="P10811">
        <v>6450</v>
      </c>
      <c r="Q10811">
        <v>7.2294899570000002</v>
      </c>
      <c r="R10811" t="s">
        <v>37</v>
      </c>
      <c r="S10811">
        <v>27</v>
      </c>
      <c r="T10811" s="1">
        <v>44627</v>
      </c>
      <c r="U10811">
        <v>30</v>
      </c>
      <c r="V10811">
        <v>3.69</v>
      </c>
      <c r="W10811">
        <v>8</v>
      </c>
      <c r="X10811">
        <v>11.69</v>
      </c>
      <c r="Y10811" s="1">
        <v>44744</v>
      </c>
      <c r="Z10811">
        <v>3</v>
      </c>
      <c r="AA10811">
        <v>64731</v>
      </c>
      <c r="AB10811" t="s">
        <v>48</v>
      </c>
      <c r="AC10811">
        <v>117</v>
      </c>
      <c r="AD10811">
        <v>6484.9611649999997</v>
      </c>
    </row>
    <row r="10812" spans="1:30" x14ac:dyDescent="0.55000000000000004">
      <c r="A10812">
        <v>1984</v>
      </c>
      <c r="B10812" t="s">
        <v>462</v>
      </c>
      <c r="C10812" t="s">
        <v>463</v>
      </c>
      <c r="D10812" t="s">
        <v>32</v>
      </c>
      <c r="E10812" t="s">
        <v>33</v>
      </c>
      <c r="F10812" t="s">
        <v>62</v>
      </c>
      <c r="G10812" t="s">
        <v>1773</v>
      </c>
      <c r="H10812" t="s">
        <v>35</v>
      </c>
      <c r="I10812" t="s">
        <v>74</v>
      </c>
      <c r="J10812">
        <v>76</v>
      </c>
      <c r="K10812">
        <v>119.38</v>
      </c>
      <c r="L10812">
        <v>5.08</v>
      </c>
      <c r="M10812">
        <v>17.2</v>
      </c>
      <c r="N10812">
        <v>60.2</v>
      </c>
      <c r="O10812">
        <v>774.774</v>
      </c>
      <c r="P10812">
        <v>7690</v>
      </c>
      <c r="Q10812">
        <v>8.6193453909999995</v>
      </c>
      <c r="R10812">
        <v>1</v>
      </c>
      <c r="S10812">
        <v>40</v>
      </c>
      <c r="T10812" s="1">
        <v>44697</v>
      </c>
      <c r="U10812">
        <v>31.5</v>
      </c>
      <c r="V10812">
        <v>8.5</v>
      </c>
      <c r="W10812">
        <v>24</v>
      </c>
      <c r="X10812">
        <v>32.5</v>
      </c>
      <c r="Y10812" s="1">
        <v>44863</v>
      </c>
      <c r="Z10812">
        <v>4</v>
      </c>
      <c r="AA10812">
        <v>60000</v>
      </c>
      <c r="AB10812" t="s">
        <v>78</v>
      </c>
      <c r="AC10812">
        <v>166</v>
      </c>
      <c r="AD10812">
        <v>6788.2019229999996</v>
      </c>
    </row>
    <row r="10813" spans="1:30" x14ac:dyDescent="0.55000000000000004">
      <c r="A10813">
        <v>1984</v>
      </c>
      <c r="B10813" t="s">
        <v>53</v>
      </c>
      <c r="C10813" t="s">
        <v>54</v>
      </c>
      <c r="D10813" t="s">
        <v>55</v>
      </c>
      <c r="E10813" t="s">
        <v>56</v>
      </c>
      <c r="F10813" t="s">
        <v>34</v>
      </c>
      <c r="G10813" t="s">
        <v>1773</v>
      </c>
      <c r="H10813" t="s">
        <v>35</v>
      </c>
      <c r="I10813" t="s">
        <v>52</v>
      </c>
      <c r="J10813">
        <v>74</v>
      </c>
      <c r="K10813">
        <v>114.3</v>
      </c>
      <c r="L10813">
        <v>17.78</v>
      </c>
      <c r="M10813">
        <v>18.100000000000001</v>
      </c>
      <c r="N10813">
        <v>57.5</v>
      </c>
      <c r="O10813">
        <v>740.02499999999998</v>
      </c>
      <c r="P10813">
        <v>5151</v>
      </c>
      <c r="Q10813">
        <v>5.7735043060000004</v>
      </c>
      <c r="R10813">
        <v>0</v>
      </c>
      <c r="S10813">
        <v>38</v>
      </c>
      <c r="T10813" s="1">
        <v>44622</v>
      </c>
      <c r="U10813">
        <v>40</v>
      </c>
      <c r="V10813">
        <v>4.03</v>
      </c>
      <c r="W10813">
        <v>0</v>
      </c>
      <c r="X10813">
        <v>4.03</v>
      </c>
      <c r="Y10813" s="1">
        <v>44744</v>
      </c>
      <c r="Z10813">
        <v>2</v>
      </c>
      <c r="AA10813">
        <v>50554</v>
      </c>
      <c r="AB10813" t="s">
        <v>1704</v>
      </c>
      <c r="AC10813">
        <v>122</v>
      </c>
      <c r="AD10813">
        <v>4755.3376619999999</v>
      </c>
    </row>
    <row r="10814" spans="1:30" x14ac:dyDescent="0.55000000000000004">
      <c r="A10814">
        <v>1984</v>
      </c>
      <c r="B10814" t="s">
        <v>1706</v>
      </c>
      <c r="C10814" t="s">
        <v>245</v>
      </c>
      <c r="D10814" t="s">
        <v>41</v>
      </c>
      <c r="E10814">
        <v>4</v>
      </c>
      <c r="F10814" t="s">
        <v>34</v>
      </c>
      <c r="G10814" t="s">
        <v>1773</v>
      </c>
      <c r="H10814" t="s">
        <v>35</v>
      </c>
      <c r="I10814" t="s">
        <v>52</v>
      </c>
      <c r="J10814">
        <v>76</v>
      </c>
      <c r="K10814">
        <v>83.82</v>
      </c>
      <c r="L10814">
        <v>2.54</v>
      </c>
      <c r="M10814">
        <v>12.3</v>
      </c>
      <c r="N10814">
        <v>57.3</v>
      </c>
      <c r="O10814">
        <v>737.45100000000002</v>
      </c>
      <c r="P10814">
        <v>2165</v>
      </c>
      <c r="Q10814">
        <v>2.4266427529999999</v>
      </c>
      <c r="R10814">
        <v>4</v>
      </c>
      <c r="S10814">
        <v>38</v>
      </c>
      <c r="T10814" s="1">
        <v>44641</v>
      </c>
      <c r="U10814">
        <v>30</v>
      </c>
      <c r="V10814" t="s">
        <v>37</v>
      </c>
      <c r="W10814">
        <v>0</v>
      </c>
      <c r="X10814" t="s">
        <v>37</v>
      </c>
      <c r="Y10814" s="1">
        <v>44768</v>
      </c>
      <c r="Z10814">
        <v>2</v>
      </c>
      <c r="AA10814">
        <v>40044</v>
      </c>
      <c r="AB10814" t="s">
        <v>42</v>
      </c>
      <c r="AC10814">
        <v>127</v>
      </c>
      <c r="AD10814">
        <v>2284.7534249999999</v>
      </c>
    </row>
    <row r="10815" spans="1:30" x14ac:dyDescent="0.55000000000000004">
      <c r="A10815">
        <v>1984</v>
      </c>
      <c r="B10815" t="s">
        <v>79</v>
      </c>
      <c r="C10815" t="s">
        <v>80</v>
      </c>
      <c r="D10815" t="s">
        <v>81</v>
      </c>
      <c r="E10815" t="s">
        <v>82</v>
      </c>
      <c r="F10815" t="s">
        <v>62</v>
      </c>
      <c r="G10815" t="s">
        <v>1773</v>
      </c>
      <c r="H10815" t="s">
        <v>35</v>
      </c>
      <c r="I10815" t="s">
        <v>52</v>
      </c>
      <c r="J10815">
        <v>61</v>
      </c>
      <c r="K10815">
        <v>114.3</v>
      </c>
      <c r="L10815">
        <v>15.24</v>
      </c>
      <c r="M10815">
        <v>14.1</v>
      </c>
      <c r="N10815">
        <v>57.8</v>
      </c>
      <c r="O10815">
        <v>743.88599999999997</v>
      </c>
      <c r="P10815">
        <v>7293</v>
      </c>
      <c r="Q10815">
        <v>8.1743674819999992</v>
      </c>
      <c r="R10815" t="s">
        <v>37</v>
      </c>
      <c r="S10815">
        <v>27</v>
      </c>
      <c r="T10815" s="1">
        <v>44627</v>
      </c>
      <c r="U10815">
        <v>30</v>
      </c>
      <c r="V10815">
        <v>3.69</v>
      </c>
      <c r="W10815">
        <v>8</v>
      </c>
      <c r="X10815">
        <v>11.69</v>
      </c>
      <c r="Y10815" s="1">
        <v>44744</v>
      </c>
      <c r="Z10815">
        <v>3</v>
      </c>
      <c r="AA10815">
        <v>64731</v>
      </c>
      <c r="AB10815" t="s">
        <v>48</v>
      </c>
      <c r="AC10815">
        <v>117</v>
      </c>
      <c r="AD10815">
        <v>6484.9611649999997</v>
      </c>
    </row>
    <row r="10816" spans="1:30" x14ac:dyDescent="0.55000000000000004">
      <c r="A10816">
        <v>1984</v>
      </c>
      <c r="B10816" t="s">
        <v>1706</v>
      </c>
      <c r="C10816" t="s">
        <v>245</v>
      </c>
      <c r="D10816" t="s">
        <v>41</v>
      </c>
      <c r="E10816">
        <v>4</v>
      </c>
      <c r="F10816" t="s">
        <v>34</v>
      </c>
      <c r="G10816" t="s">
        <v>1676</v>
      </c>
      <c r="H10816" t="s">
        <v>1509</v>
      </c>
      <c r="I10816" t="s">
        <v>575</v>
      </c>
      <c r="J10816">
        <v>70</v>
      </c>
      <c r="K10816">
        <v>81.28</v>
      </c>
      <c r="L10816">
        <v>5.08</v>
      </c>
      <c r="M10816">
        <v>13.1</v>
      </c>
      <c r="N10816">
        <v>57.3</v>
      </c>
      <c r="O10816">
        <v>737.45100000000002</v>
      </c>
      <c r="P10816">
        <v>2592</v>
      </c>
      <c r="Q10816">
        <v>2.9052461969999999</v>
      </c>
      <c r="R10816">
        <v>2.7</v>
      </c>
      <c r="S10816">
        <v>38</v>
      </c>
      <c r="T10816" s="1">
        <v>44641</v>
      </c>
      <c r="U10816">
        <v>30</v>
      </c>
      <c r="V10816" t="s">
        <v>37</v>
      </c>
      <c r="W10816">
        <v>0</v>
      </c>
      <c r="X10816" t="s">
        <v>37</v>
      </c>
      <c r="Y10816" s="1">
        <v>44768</v>
      </c>
      <c r="Z10816">
        <v>2</v>
      </c>
      <c r="AA10816">
        <v>40044</v>
      </c>
      <c r="AB10816" t="s">
        <v>42</v>
      </c>
      <c r="AC10816">
        <v>127</v>
      </c>
      <c r="AD10816">
        <v>2284.7534249999999</v>
      </c>
    </row>
    <row r="10817" spans="1:30" x14ac:dyDescent="0.55000000000000004">
      <c r="A10817">
        <v>1984</v>
      </c>
      <c r="B10817" t="s">
        <v>462</v>
      </c>
      <c r="C10817" t="s">
        <v>463</v>
      </c>
      <c r="D10817" t="s">
        <v>32</v>
      </c>
      <c r="E10817" t="s">
        <v>33</v>
      </c>
      <c r="F10817" t="s">
        <v>62</v>
      </c>
      <c r="G10817" t="s">
        <v>1774</v>
      </c>
      <c r="H10817" t="s">
        <v>1509</v>
      </c>
      <c r="I10817" t="s">
        <v>36</v>
      </c>
      <c r="J10817">
        <v>78</v>
      </c>
      <c r="K10817">
        <v>121.92</v>
      </c>
      <c r="L10817">
        <v>7.62</v>
      </c>
      <c r="M10817">
        <v>15.2</v>
      </c>
      <c r="N10817">
        <v>59.4</v>
      </c>
      <c r="O10817">
        <v>764.47799999999995</v>
      </c>
      <c r="P10817">
        <v>7273</v>
      </c>
      <c r="Q10817">
        <v>8.151950459</v>
      </c>
      <c r="R10817">
        <v>0</v>
      </c>
      <c r="S10817">
        <v>40</v>
      </c>
      <c r="T10817" s="1">
        <v>44697</v>
      </c>
      <c r="U10817">
        <v>31.5</v>
      </c>
      <c r="V10817">
        <v>8.5</v>
      </c>
      <c r="W10817">
        <v>24</v>
      </c>
      <c r="X10817">
        <v>32.5</v>
      </c>
      <c r="Y10817" s="1">
        <v>44863</v>
      </c>
      <c r="Z10817">
        <v>4</v>
      </c>
      <c r="AA10817">
        <v>60000</v>
      </c>
      <c r="AB10817" t="s">
        <v>78</v>
      </c>
      <c r="AC10817">
        <v>166</v>
      </c>
      <c r="AD10817">
        <v>6788.2019229999996</v>
      </c>
    </row>
    <row r="10818" spans="1:30" x14ac:dyDescent="0.55000000000000004">
      <c r="A10818">
        <v>1984</v>
      </c>
      <c r="B10818" t="s">
        <v>53</v>
      </c>
      <c r="C10818" t="s">
        <v>54</v>
      </c>
      <c r="D10818" t="s">
        <v>55</v>
      </c>
      <c r="E10818" t="s">
        <v>56</v>
      </c>
      <c r="F10818" t="s">
        <v>34</v>
      </c>
      <c r="G10818" t="s">
        <v>1774</v>
      </c>
      <c r="H10818" t="s">
        <v>1509</v>
      </c>
      <c r="I10818" t="s">
        <v>36</v>
      </c>
      <c r="J10818">
        <v>73</v>
      </c>
      <c r="K10818">
        <v>114.3</v>
      </c>
      <c r="L10818">
        <v>20.32</v>
      </c>
      <c r="M10818">
        <v>17</v>
      </c>
      <c r="N10818">
        <v>56</v>
      </c>
      <c r="O10818">
        <v>720.72</v>
      </c>
      <c r="P10818">
        <v>4896</v>
      </c>
      <c r="Q10818">
        <v>5.4876872609999996</v>
      </c>
      <c r="R10818">
        <v>0</v>
      </c>
      <c r="S10818">
        <v>38</v>
      </c>
      <c r="T10818" s="1">
        <v>44622</v>
      </c>
      <c r="U10818">
        <v>40</v>
      </c>
      <c r="V10818">
        <v>4.03</v>
      </c>
      <c r="W10818">
        <v>0</v>
      </c>
      <c r="X10818">
        <v>4.03</v>
      </c>
      <c r="Y10818" s="1">
        <v>44744</v>
      </c>
      <c r="Z10818">
        <v>2</v>
      </c>
      <c r="AA10818">
        <v>50554</v>
      </c>
      <c r="AB10818" t="s">
        <v>1704</v>
      </c>
      <c r="AC10818">
        <v>122</v>
      </c>
      <c r="AD10818">
        <v>4755.3376619999999</v>
      </c>
    </row>
    <row r="10819" spans="1:30" x14ac:dyDescent="0.55000000000000004">
      <c r="A10819">
        <v>1984</v>
      </c>
      <c r="B10819" t="s">
        <v>1706</v>
      </c>
      <c r="C10819" t="s">
        <v>245</v>
      </c>
      <c r="D10819" t="s">
        <v>41</v>
      </c>
      <c r="E10819">
        <v>4</v>
      </c>
      <c r="F10819" t="s">
        <v>34</v>
      </c>
      <c r="G10819" t="s">
        <v>1774</v>
      </c>
      <c r="H10819" t="s">
        <v>1509</v>
      </c>
      <c r="I10819" t="s">
        <v>36</v>
      </c>
      <c r="J10819">
        <v>75</v>
      </c>
      <c r="K10819">
        <v>99.06</v>
      </c>
      <c r="L10819">
        <v>7.62</v>
      </c>
      <c r="M10819">
        <v>12.9</v>
      </c>
      <c r="N10819">
        <v>55.5</v>
      </c>
      <c r="O10819">
        <v>714.28499999999997</v>
      </c>
      <c r="P10819">
        <v>2727</v>
      </c>
      <c r="Q10819">
        <v>3.0565611029999999</v>
      </c>
      <c r="R10819">
        <v>1.3</v>
      </c>
      <c r="S10819">
        <v>38</v>
      </c>
      <c r="T10819" s="1">
        <v>44641</v>
      </c>
      <c r="U10819">
        <v>30</v>
      </c>
      <c r="V10819" t="s">
        <v>37</v>
      </c>
      <c r="W10819">
        <v>0</v>
      </c>
      <c r="X10819" t="s">
        <v>37</v>
      </c>
      <c r="Y10819" s="1">
        <v>44768</v>
      </c>
      <c r="Z10819">
        <v>2</v>
      </c>
      <c r="AA10819">
        <v>40044</v>
      </c>
      <c r="AB10819" t="s">
        <v>42</v>
      </c>
      <c r="AC10819">
        <v>127</v>
      </c>
      <c r="AD10819">
        <v>2284.7534249999999</v>
      </c>
    </row>
    <row r="10820" spans="1:30" x14ac:dyDescent="0.55000000000000004">
      <c r="A10820">
        <v>1984</v>
      </c>
      <c r="B10820" t="s">
        <v>79</v>
      </c>
      <c r="C10820" t="s">
        <v>80</v>
      </c>
      <c r="D10820" t="s">
        <v>81</v>
      </c>
      <c r="E10820" t="s">
        <v>82</v>
      </c>
      <c r="F10820" t="s">
        <v>62</v>
      </c>
      <c r="G10820" t="s">
        <v>1774</v>
      </c>
      <c r="H10820" t="s">
        <v>1509</v>
      </c>
      <c r="I10820" t="s">
        <v>36</v>
      </c>
      <c r="J10820">
        <v>59</v>
      </c>
      <c r="K10820">
        <v>111.76</v>
      </c>
      <c r="L10820">
        <v>15.24</v>
      </c>
      <c r="M10820">
        <v>13.4</v>
      </c>
      <c r="N10820">
        <v>54.8</v>
      </c>
      <c r="O10820">
        <v>705.27599999999995</v>
      </c>
      <c r="P10820">
        <v>7073</v>
      </c>
      <c r="Q10820">
        <v>7.9277802279999996</v>
      </c>
      <c r="R10820" t="s">
        <v>37</v>
      </c>
      <c r="S10820">
        <v>27</v>
      </c>
      <c r="T10820" s="1">
        <v>44627</v>
      </c>
      <c r="U10820">
        <v>30</v>
      </c>
      <c r="V10820">
        <v>3.69</v>
      </c>
      <c r="W10820">
        <v>8</v>
      </c>
      <c r="X10820">
        <v>11.69</v>
      </c>
      <c r="Y10820" s="1">
        <v>44744</v>
      </c>
      <c r="Z10820">
        <v>3</v>
      </c>
      <c r="AA10820">
        <v>64731</v>
      </c>
      <c r="AB10820" t="s">
        <v>48</v>
      </c>
      <c r="AC10820">
        <v>117</v>
      </c>
      <c r="AD10820">
        <v>6484.9611649999997</v>
      </c>
    </row>
    <row r="10821" spans="1:30" x14ac:dyDescent="0.55000000000000004">
      <c r="A10821">
        <v>1984</v>
      </c>
      <c r="B10821" t="s">
        <v>462</v>
      </c>
      <c r="C10821" t="s">
        <v>463</v>
      </c>
      <c r="D10821" t="s">
        <v>32</v>
      </c>
      <c r="E10821" t="s">
        <v>33</v>
      </c>
      <c r="F10821" t="s">
        <v>62</v>
      </c>
      <c r="G10821" t="s">
        <v>1617</v>
      </c>
      <c r="H10821" t="s">
        <v>1509</v>
      </c>
      <c r="I10821" t="s">
        <v>52</v>
      </c>
      <c r="J10821">
        <v>75</v>
      </c>
      <c r="K10821">
        <v>101.6</v>
      </c>
      <c r="L10821">
        <v>7.62</v>
      </c>
      <c r="M10821">
        <v>17.2</v>
      </c>
      <c r="N10821">
        <v>60.8</v>
      </c>
      <c r="O10821">
        <v>782.49599999999998</v>
      </c>
      <c r="P10821">
        <v>7357</v>
      </c>
      <c r="Q10821">
        <v>8.2461019560000004</v>
      </c>
      <c r="R10821">
        <v>0</v>
      </c>
      <c r="S10821">
        <v>40</v>
      </c>
      <c r="T10821" s="1">
        <v>44697</v>
      </c>
      <c r="U10821">
        <v>31.5</v>
      </c>
      <c r="V10821">
        <v>8.5</v>
      </c>
      <c r="W10821">
        <v>24</v>
      </c>
      <c r="X10821">
        <v>32.5</v>
      </c>
      <c r="Y10821" s="1">
        <v>44863</v>
      </c>
      <c r="Z10821">
        <v>4</v>
      </c>
      <c r="AA10821">
        <v>60000</v>
      </c>
      <c r="AB10821" t="s">
        <v>78</v>
      </c>
      <c r="AC10821">
        <v>166</v>
      </c>
      <c r="AD10821">
        <v>6788.2019229999996</v>
      </c>
    </row>
    <row r="10822" spans="1:30" x14ac:dyDescent="0.55000000000000004">
      <c r="A10822">
        <v>1984</v>
      </c>
      <c r="B10822" t="s">
        <v>79</v>
      </c>
      <c r="C10822" t="s">
        <v>80</v>
      </c>
      <c r="D10822" t="s">
        <v>81</v>
      </c>
      <c r="E10822" t="s">
        <v>82</v>
      </c>
      <c r="F10822" t="s">
        <v>62</v>
      </c>
      <c r="G10822" t="s">
        <v>1620</v>
      </c>
      <c r="H10822" t="s">
        <v>1509</v>
      </c>
      <c r="I10822" t="s">
        <v>36</v>
      </c>
      <c r="J10822">
        <v>58</v>
      </c>
      <c r="K10822">
        <v>106.68</v>
      </c>
      <c r="L10822">
        <v>25.4</v>
      </c>
      <c r="M10822">
        <v>13.3</v>
      </c>
      <c r="N10822">
        <v>57.8</v>
      </c>
      <c r="O10822">
        <v>743.88599999999997</v>
      </c>
      <c r="P10822">
        <v>5722</v>
      </c>
      <c r="Q10822">
        <v>6.413510316</v>
      </c>
      <c r="R10822" t="s">
        <v>37</v>
      </c>
      <c r="S10822">
        <v>27</v>
      </c>
      <c r="T10822" s="1">
        <v>44627</v>
      </c>
      <c r="U10822">
        <v>30</v>
      </c>
      <c r="V10822">
        <v>3.69</v>
      </c>
      <c r="W10822">
        <v>8</v>
      </c>
      <c r="X10822">
        <v>11.69</v>
      </c>
      <c r="Y10822" s="1">
        <v>44744</v>
      </c>
      <c r="Z10822">
        <v>3</v>
      </c>
      <c r="AA10822">
        <v>64731</v>
      </c>
      <c r="AB10822" t="s">
        <v>48</v>
      </c>
      <c r="AC10822">
        <v>117</v>
      </c>
      <c r="AD10822">
        <v>6484.9611649999997</v>
      </c>
    </row>
    <row r="10823" spans="1:30" x14ac:dyDescent="0.55000000000000004">
      <c r="A10823">
        <v>1984</v>
      </c>
      <c r="B10823" t="s">
        <v>462</v>
      </c>
      <c r="C10823" t="s">
        <v>463</v>
      </c>
      <c r="D10823" t="s">
        <v>32</v>
      </c>
      <c r="E10823" t="s">
        <v>33</v>
      </c>
      <c r="F10823" t="s">
        <v>62</v>
      </c>
      <c r="G10823" t="s">
        <v>1621</v>
      </c>
      <c r="H10823" t="s">
        <v>1509</v>
      </c>
      <c r="I10823" t="s">
        <v>52</v>
      </c>
      <c r="J10823">
        <v>73</v>
      </c>
      <c r="K10823">
        <v>116.84</v>
      </c>
      <c r="L10823">
        <v>7.62</v>
      </c>
      <c r="M10823">
        <v>15.8</v>
      </c>
      <c r="N10823">
        <v>59.3</v>
      </c>
      <c r="O10823">
        <v>763.19100000000003</v>
      </c>
      <c r="P10823">
        <v>8319</v>
      </c>
      <c r="Q10823">
        <v>9.324360768</v>
      </c>
      <c r="R10823">
        <v>0</v>
      </c>
      <c r="S10823">
        <v>40</v>
      </c>
      <c r="T10823" s="1">
        <v>44697</v>
      </c>
      <c r="U10823">
        <v>31.5</v>
      </c>
      <c r="V10823">
        <v>8.5</v>
      </c>
      <c r="W10823">
        <v>24</v>
      </c>
      <c r="X10823">
        <v>32.5</v>
      </c>
      <c r="Y10823" s="1">
        <v>44863</v>
      </c>
      <c r="Z10823">
        <v>4</v>
      </c>
      <c r="AA10823">
        <v>60000</v>
      </c>
      <c r="AB10823" t="s">
        <v>78</v>
      </c>
      <c r="AC10823">
        <v>166</v>
      </c>
      <c r="AD10823">
        <v>6788.2019229999996</v>
      </c>
    </row>
    <row r="10824" spans="1:30" x14ac:dyDescent="0.55000000000000004">
      <c r="A10824">
        <v>1984</v>
      </c>
      <c r="B10824" t="s">
        <v>79</v>
      </c>
      <c r="C10824" t="s">
        <v>80</v>
      </c>
      <c r="D10824" t="s">
        <v>81</v>
      </c>
      <c r="E10824" t="s">
        <v>82</v>
      </c>
      <c r="F10824" t="s">
        <v>62</v>
      </c>
      <c r="G10824" t="s">
        <v>1621</v>
      </c>
      <c r="H10824" t="s">
        <v>1509</v>
      </c>
      <c r="I10824" t="s">
        <v>52</v>
      </c>
      <c r="J10824">
        <v>63</v>
      </c>
      <c r="K10824">
        <v>121.92</v>
      </c>
      <c r="L10824">
        <v>20.32</v>
      </c>
      <c r="M10824">
        <v>13.9</v>
      </c>
      <c r="N10824">
        <v>56.3</v>
      </c>
      <c r="O10824">
        <v>724.58100000000002</v>
      </c>
      <c r="P10824">
        <v>7003</v>
      </c>
      <c r="Q10824">
        <v>7.8493206469999999</v>
      </c>
      <c r="R10824" t="s">
        <v>37</v>
      </c>
      <c r="S10824">
        <v>27</v>
      </c>
      <c r="T10824" s="1">
        <v>44627</v>
      </c>
      <c r="U10824">
        <v>30</v>
      </c>
      <c r="V10824">
        <v>3.69</v>
      </c>
      <c r="W10824">
        <v>8</v>
      </c>
      <c r="X10824">
        <v>11.69</v>
      </c>
      <c r="Y10824" s="1">
        <v>44744</v>
      </c>
      <c r="Z10824">
        <v>3</v>
      </c>
      <c r="AA10824">
        <v>64731</v>
      </c>
      <c r="AB10824" t="s">
        <v>48</v>
      </c>
      <c r="AC10824">
        <v>117</v>
      </c>
      <c r="AD10824">
        <v>6484.9611649999997</v>
      </c>
    </row>
    <row r="10825" spans="1:30" x14ac:dyDescent="0.55000000000000004">
      <c r="A10825">
        <v>1984</v>
      </c>
      <c r="B10825" t="s">
        <v>462</v>
      </c>
      <c r="C10825" t="s">
        <v>463</v>
      </c>
      <c r="D10825" t="s">
        <v>32</v>
      </c>
      <c r="E10825" t="s">
        <v>33</v>
      </c>
      <c r="F10825" t="s">
        <v>62</v>
      </c>
      <c r="G10825" t="s">
        <v>1530</v>
      </c>
      <c r="H10825" t="s">
        <v>173</v>
      </c>
      <c r="I10825" t="s">
        <v>57</v>
      </c>
      <c r="J10825">
        <v>68</v>
      </c>
      <c r="K10825">
        <v>116.84</v>
      </c>
      <c r="L10825">
        <v>12.7</v>
      </c>
      <c r="M10825">
        <v>15.2</v>
      </c>
      <c r="N10825">
        <v>60.3</v>
      </c>
      <c r="O10825">
        <v>776.06100000000004</v>
      </c>
      <c r="P10825">
        <v>5887</v>
      </c>
      <c r="Q10825">
        <v>6.5984507570000002</v>
      </c>
      <c r="R10825">
        <v>0</v>
      </c>
      <c r="S10825">
        <v>40</v>
      </c>
      <c r="T10825" s="1">
        <v>44697</v>
      </c>
      <c r="U10825">
        <v>31.5</v>
      </c>
      <c r="V10825">
        <v>8.5</v>
      </c>
      <c r="W10825">
        <v>24</v>
      </c>
      <c r="X10825">
        <v>32.5</v>
      </c>
      <c r="Y10825" s="1">
        <v>44863</v>
      </c>
      <c r="Z10825">
        <v>4</v>
      </c>
      <c r="AA10825">
        <v>60000</v>
      </c>
      <c r="AB10825" t="s">
        <v>78</v>
      </c>
      <c r="AC10825">
        <v>166</v>
      </c>
      <c r="AD10825">
        <v>6788.2019229999996</v>
      </c>
    </row>
    <row r="10826" spans="1:30" x14ac:dyDescent="0.55000000000000004">
      <c r="A10826">
        <v>1984</v>
      </c>
      <c r="B10826" t="s">
        <v>45</v>
      </c>
      <c r="C10826" t="s">
        <v>45</v>
      </c>
      <c r="D10826" t="s">
        <v>46</v>
      </c>
      <c r="E10826" t="s">
        <v>47</v>
      </c>
      <c r="F10826" t="s">
        <v>62</v>
      </c>
      <c r="G10826" t="s">
        <v>1530</v>
      </c>
      <c r="H10826" t="s">
        <v>173</v>
      </c>
      <c r="I10826" t="s">
        <v>57</v>
      </c>
      <c r="J10826">
        <v>61</v>
      </c>
      <c r="K10826">
        <v>121.92</v>
      </c>
      <c r="L10826">
        <v>15.24</v>
      </c>
      <c r="M10826">
        <v>15.3</v>
      </c>
      <c r="N10826" t="s">
        <v>37</v>
      </c>
      <c r="O10826" t="s">
        <v>37</v>
      </c>
      <c r="P10826">
        <v>6109</v>
      </c>
      <c r="Q10826">
        <v>6.8472797129999998</v>
      </c>
      <c r="R10826" t="s">
        <v>37</v>
      </c>
      <c r="S10826">
        <v>40</v>
      </c>
      <c r="T10826" s="1">
        <v>44696</v>
      </c>
      <c r="U10826">
        <v>17</v>
      </c>
      <c r="V10826">
        <v>7.67</v>
      </c>
      <c r="W10826">
        <v>8</v>
      </c>
      <c r="X10826">
        <v>15.67</v>
      </c>
      <c r="Y10826" s="1">
        <v>44837</v>
      </c>
      <c r="Z10826">
        <v>3</v>
      </c>
      <c r="AA10826">
        <v>47867</v>
      </c>
      <c r="AB10826" t="s">
        <v>48</v>
      </c>
      <c r="AC10826">
        <v>141</v>
      </c>
      <c r="AD10826">
        <v>6376.8666670000002</v>
      </c>
    </row>
    <row r="10827" spans="1:30" x14ac:dyDescent="0.55000000000000004">
      <c r="A10827">
        <v>1984</v>
      </c>
      <c r="B10827" t="s">
        <v>1706</v>
      </c>
      <c r="C10827" t="s">
        <v>245</v>
      </c>
      <c r="D10827" t="s">
        <v>41</v>
      </c>
      <c r="E10827">
        <v>4</v>
      </c>
      <c r="F10827" t="s">
        <v>34</v>
      </c>
      <c r="G10827" t="s">
        <v>1530</v>
      </c>
      <c r="H10827" t="s">
        <v>173</v>
      </c>
      <c r="I10827" t="s">
        <v>57</v>
      </c>
      <c r="J10827">
        <v>73</v>
      </c>
      <c r="K10827">
        <v>86.36</v>
      </c>
      <c r="L10827">
        <v>7.62</v>
      </c>
      <c r="M10827">
        <v>13</v>
      </c>
      <c r="N10827">
        <v>54.8</v>
      </c>
      <c r="O10827">
        <v>705.27599999999995</v>
      </c>
      <c r="P10827">
        <v>2241</v>
      </c>
      <c r="Q10827">
        <v>2.5118274409999999</v>
      </c>
      <c r="R10827">
        <v>1</v>
      </c>
      <c r="S10827">
        <v>38</v>
      </c>
      <c r="T10827" s="1">
        <v>44641</v>
      </c>
      <c r="U10827">
        <v>30</v>
      </c>
      <c r="V10827" t="s">
        <v>37</v>
      </c>
      <c r="W10827">
        <v>0</v>
      </c>
      <c r="X10827" t="s">
        <v>37</v>
      </c>
      <c r="Y10827" s="1">
        <v>44768</v>
      </c>
      <c r="Z10827">
        <v>2</v>
      </c>
      <c r="AA10827">
        <v>40044</v>
      </c>
      <c r="AB10827" t="s">
        <v>42</v>
      </c>
      <c r="AC10827">
        <v>127</v>
      </c>
      <c r="AD10827">
        <v>2284.7534249999999</v>
      </c>
    </row>
    <row r="10828" spans="1:30" x14ac:dyDescent="0.55000000000000004">
      <c r="A10828">
        <v>1984</v>
      </c>
      <c r="B10828" t="s">
        <v>53</v>
      </c>
      <c r="C10828" t="s">
        <v>54</v>
      </c>
      <c r="D10828" t="s">
        <v>55</v>
      </c>
      <c r="E10828" t="s">
        <v>56</v>
      </c>
      <c r="F10828" t="s">
        <v>34</v>
      </c>
      <c r="G10828" t="s">
        <v>1775</v>
      </c>
      <c r="H10828" t="s">
        <v>572</v>
      </c>
      <c r="I10828" t="s">
        <v>52</v>
      </c>
      <c r="J10828">
        <v>72</v>
      </c>
      <c r="K10828">
        <v>111.76</v>
      </c>
      <c r="L10828">
        <v>17.78</v>
      </c>
      <c r="M10828">
        <v>17.2</v>
      </c>
      <c r="N10828">
        <v>57</v>
      </c>
      <c r="O10828">
        <v>733.59</v>
      </c>
      <c r="P10828">
        <v>4776</v>
      </c>
      <c r="Q10828">
        <v>5.3531851220000002</v>
      </c>
      <c r="R10828">
        <v>0</v>
      </c>
      <c r="S10828">
        <v>38</v>
      </c>
      <c r="T10828" s="1">
        <v>44622</v>
      </c>
      <c r="U10828">
        <v>40</v>
      </c>
      <c r="V10828">
        <v>4.03</v>
      </c>
      <c r="W10828">
        <v>0</v>
      </c>
      <c r="X10828">
        <v>4.03</v>
      </c>
      <c r="Y10828" s="1">
        <v>44744</v>
      </c>
      <c r="Z10828">
        <v>2</v>
      </c>
      <c r="AA10828">
        <v>50554</v>
      </c>
      <c r="AB10828" t="s">
        <v>1704</v>
      </c>
      <c r="AC10828">
        <v>122</v>
      </c>
      <c r="AD10828">
        <v>4755.3376619999999</v>
      </c>
    </row>
    <row r="10829" spans="1:30" x14ac:dyDescent="0.55000000000000004">
      <c r="A10829">
        <v>1984</v>
      </c>
      <c r="B10829" t="s">
        <v>1705</v>
      </c>
      <c r="C10829" t="s">
        <v>66</v>
      </c>
      <c r="D10829" t="s">
        <v>67</v>
      </c>
      <c r="E10829" t="s">
        <v>68</v>
      </c>
      <c r="F10829" t="s">
        <v>62</v>
      </c>
      <c r="G10829" t="s">
        <v>1775</v>
      </c>
      <c r="H10829" t="s">
        <v>572</v>
      </c>
      <c r="I10829" t="s">
        <v>52</v>
      </c>
      <c r="J10829">
        <v>76</v>
      </c>
      <c r="K10829">
        <v>91.44</v>
      </c>
      <c r="L10829">
        <v>12.7</v>
      </c>
      <c r="M10829">
        <v>14.5</v>
      </c>
      <c r="N10829">
        <v>53.8</v>
      </c>
      <c r="O10829">
        <v>692.40599999999995</v>
      </c>
      <c r="P10829">
        <v>6088</v>
      </c>
      <c r="Q10829">
        <v>6.8237418390000002</v>
      </c>
      <c r="R10829">
        <v>0</v>
      </c>
      <c r="S10829">
        <v>36</v>
      </c>
      <c r="T10829" s="1">
        <v>44639</v>
      </c>
      <c r="U10829">
        <v>30</v>
      </c>
      <c r="V10829">
        <v>1.5</v>
      </c>
      <c r="W10829">
        <v>12</v>
      </c>
      <c r="X10829">
        <v>13.5</v>
      </c>
      <c r="Y10829" s="1">
        <v>44765</v>
      </c>
      <c r="Z10829">
        <v>3</v>
      </c>
      <c r="AA10829">
        <v>57277</v>
      </c>
      <c r="AB10829" t="s">
        <v>78</v>
      </c>
      <c r="AC10829">
        <v>126</v>
      </c>
      <c r="AD10829">
        <v>6287.5384620000004</v>
      </c>
    </row>
    <row r="10830" spans="1:30" x14ac:dyDescent="0.55000000000000004">
      <c r="A10830">
        <v>1984</v>
      </c>
      <c r="B10830" t="s">
        <v>1706</v>
      </c>
      <c r="C10830" t="s">
        <v>245</v>
      </c>
      <c r="D10830" t="s">
        <v>41</v>
      </c>
      <c r="E10830">
        <v>4</v>
      </c>
      <c r="F10830" t="s">
        <v>34</v>
      </c>
      <c r="G10830" t="s">
        <v>1775</v>
      </c>
      <c r="H10830" t="s">
        <v>572</v>
      </c>
      <c r="I10830" t="s">
        <v>52</v>
      </c>
      <c r="J10830">
        <v>73</v>
      </c>
      <c r="K10830">
        <v>78.739999999999995</v>
      </c>
      <c r="L10830">
        <v>2.54</v>
      </c>
      <c r="M10830">
        <v>11.9</v>
      </c>
      <c r="N10830">
        <v>55</v>
      </c>
      <c r="O10830">
        <v>707.85</v>
      </c>
      <c r="P10830">
        <v>2310</v>
      </c>
      <c r="Q10830">
        <v>2.589166171</v>
      </c>
      <c r="R10830">
        <v>3.3</v>
      </c>
      <c r="S10830">
        <v>38</v>
      </c>
      <c r="T10830" s="1">
        <v>44641</v>
      </c>
      <c r="U10830">
        <v>30</v>
      </c>
      <c r="V10830" t="s">
        <v>37</v>
      </c>
      <c r="W10830">
        <v>0</v>
      </c>
      <c r="X10830" t="s">
        <v>37</v>
      </c>
      <c r="Y10830" s="1">
        <v>44768</v>
      </c>
      <c r="Z10830">
        <v>2</v>
      </c>
      <c r="AA10830">
        <v>40044</v>
      </c>
      <c r="AB10830" t="s">
        <v>42</v>
      </c>
      <c r="AC10830">
        <v>127</v>
      </c>
      <c r="AD10830">
        <v>2284.7534249999999</v>
      </c>
    </row>
    <row r="10831" spans="1:30" x14ac:dyDescent="0.55000000000000004">
      <c r="A10831">
        <v>1984</v>
      </c>
      <c r="B10831" t="s">
        <v>58</v>
      </c>
      <c r="C10831" t="s">
        <v>59</v>
      </c>
      <c r="D10831" t="s">
        <v>60</v>
      </c>
      <c r="E10831" t="s">
        <v>61</v>
      </c>
      <c r="F10831" t="s">
        <v>62</v>
      </c>
      <c r="G10831" t="s">
        <v>1332</v>
      </c>
      <c r="H10831" t="s">
        <v>572</v>
      </c>
      <c r="I10831" t="s">
        <v>52</v>
      </c>
      <c r="J10831">
        <v>80</v>
      </c>
      <c r="K10831">
        <v>132.08000000000001</v>
      </c>
      <c r="L10831">
        <v>17.78</v>
      </c>
      <c r="M10831">
        <v>15.4</v>
      </c>
      <c r="N10831">
        <v>58.3</v>
      </c>
      <c r="O10831">
        <v>750.32100000000003</v>
      </c>
      <c r="P10831">
        <v>5782</v>
      </c>
      <c r="Q10831">
        <v>6.4807613850000001</v>
      </c>
      <c r="R10831" t="s">
        <v>37</v>
      </c>
      <c r="S10831">
        <v>26.66</v>
      </c>
      <c r="T10831" s="1">
        <v>44651</v>
      </c>
      <c r="U10831">
        <v>17</v>
      </c>
      <c r="V10831">
        <v>15.42</v>
      </c>
      <c r="W10831" t="s">
        <v>37</v>
      </c>
      <c r="X10831" t="s">
        <v>37</v>
      </c>
      <c r="Y10831" s="1">
        <v>44775</v>
      </c>
      <c r="Z10831">
        <v>3</v>
      </c>
      <c r="AA10831">
        <v>76231</v>
      </c>
      <c r="AB10831" t="s">
        <v>48</v>
      </c>
      <c r="AC10831">
        <v>124</v>
      </c>
      <c r="AD10831">
        <v>5662.6865669999997</v>
      </c>
    </row>
    <row r="10832" spans="1:30" x14ac:dyDescent="0.55000000000000004">
      <c r="A10832">
        <v>1984</v>
      </c>
      <c r="B10832" t="s">
        <v>462</v>
      </c>
      <c r="C10832" t="s">
        <v>463</v>
      </c>
      <c r="D10832" t="s">
        <v>32</v>
      </c>
      <c r="E10832" t="s">
        <v>33</v>
      </c>
      <c r="F10832" t="s">
        <v>62</v>
      </c>
      <c r="G10832" t="s">
        <v>1332</v>
      </c>
      <c r="H10832" t="s">
        <v>572</v>
      </c>
      <c r="I10832" t="s">
        <v>52</v>
      </c>
      <c r="J10832">
        <v>75</v>
      </c>
      <c r="K10832">
        <v>121.92</v>
      </c>
      <c r="L10832">
        <v>7.62</v>
      </c>
      <c r="M10832">
        <v>17.100000000000001</v>
      </c>
      <c r="N10832">
        <v>60</v>
      </c>
      <c r="O10832">
        <v>772.2</v>
      </c>
      <c r="P10832">
        <v>7178</v>
      </c>
      <c r="Q10832">
        <v>8.0454695990000005</v>
      </c>
      <c r="R10832">
        <v>0</v>
      </c>
      <c r="S10832">
        <v>40</v>
      </c>
      <c r="T10832" s="1">
        <v>44697</v>
      </c>
      <c r="U10832">
        <v>31.5</v>
      </c>
      <c r="V10832">
        <v>8.5</v>
      </c>
      <c r="W10832">
        <v>24</v>
      </c>
      <c r="X10832">
        <v>32.5</v>
      </c>
      <c r="Y10832" s="1">
        <v>44863</v>
      </c>
      <c r="Z10832">
        <v>4</v>
      </c>
      <c r="AA10832">
        <v>60000</v>
      </c>
      <c r="AB10832" t="s">
        <v>78</v>
      </c>
      <c r="AC10832">
        <v>166</v>
      </c>
      <c r="AD10832">
        <v>6788.2019229999996</v>
      </c>
    </row>
    <row r="10833" spans="1:30" x14ac:dyDescent="0.55000000000000004">
      <c r="A10833">
        <v>1984</v>
      </c>
      <c r="B10833" t="s">
        <v>53</v>
      </c>
      <c r="C10833" t="s">
        <v>54</v>
      </c>
      <c r="D10833" t="s">
        <v>55</v>
      </c>
      <c r="E10833" t="s">
        <v>56</v>
      </c>
      <c r="F10833" t="s">
        <v>34</v>
      </c>
      <c r="G10833" t="s">
        <v>1332</v>
      </c>
      <c r="H10833" t="s">
        <v>572</v>
      </c>
      <c r="I10833" t="s">
        <v>52</v>
      </c>
      <c r="J10833">
        <v>78</v>
      </c>
      <c r="K10833">
        <v>121.92</v>
      </c>
      <c r="L10833">
        <v>15.24</v>
      </c>
      <c r="M10833">
        <v>20.5</v>
      </c>
      <c r="N10833">
        <v>55.8</v>
      </c>
      <c r="O10833">
        <v>718.14599999999996</v>
      </c>
      <c r="P10833">
        <v>5435</v>
      </c>
      <c r="Q10833">
        <v>6.0918260340000003</v>
      </c>
      <c r="R10833">
        <v>0</v>
      </c>
      <c r="S10833">
        <v>38</v>
      </c>
      <c r="T10833" s="1">
        <v>44622</v>
      </c>
      <c r="U10833">
        <v>40</v>
      </c>
      <c r="V10833">
        <v>4.03</v>
      </c>
      <c r="W10833">
        <v>0</v>
      </c>
      <c r="X10833">
        <v>4.03</v>
      </c>
      <c r="Y10833" s="1">
        <v>44744</v>
      </c>
      <c r="Z10833">
        <v>2</v>
      </c>
      <c r="AA10833">
        <v>50554</v>
      </c>
      <c r="AB10833" t="s">
        <v>1704</v>
      </c>
      <c r="AC10833">
        <v>122</v>
      </c>
      <c r="AD10833">
        <v>4755.3376619999999</v>
      </c>
    </row>
    <row r="10834" spans="1:30" x14ac:dyDescent="0.55000000000000004">
      <c r="A10834">
        <v>1984</v>
      </c>
      <c r="B10834" t="s">
        <v>1705</v>
      </c>
      <c r="C10834" t="s">
        <v>66</v>
      </c>
      <c r="D10834" t="s">
        <v>67</v>
      </c>
      <c r="E10834" t="s">
        <v>68</v>
      </c>
      <c r="F10834" t="s">
        <v>62</v>
      </c>
      <c r="G10834" t="s">
        <v>1332</v>
      </c>
      <c r="H10834" t="s">
        <v>572</v>
      </c>
      <c r="I10834" t="s">
        <v>52</v>
      </c>
      <c r="J10834">
        <v>82</v>
      </c>
      <c r="K10834">
        <v>147.32</v>
      </c>
      <c r="L10834">
        <v>10.16</v>
      </c>
      <c r="M10834">
        <v>15.3</v>
      </c>
      <c r="N10834">
        <v>53.8</v>
      </c>
      <c r="O10834">
        <v>692.40599999999995</v>
      </c>
      <c r="P10834">
        <v>6326</v>
      </c>
      <c r="Q10834">
        <v>7.0905044139999998</v>
      </c>
      <c r="R10834">
        <v>0</v>
      </c>
      <c r="S10834">
        <v>36</v>
      </c>
      <c r="T10834" s="1">
        <v>44639</v>
      </c>
      <c r="U10834">
        <v>30</v>
      </c>
      <c r="V10834">
        <v>1.5</v>
      </c>
      <c r="W10834">
        <v>12</v>
      </c>
      <c r="X10834">
        <v>13.5</v>
      </c>
      <c r="Y10834" s="1">
        <v>44765</v>
      </c>
      <c r="Z10834">
        <v>3</v>
      </c>
      <c r="AA10834">
        <v>57277</v>
      </c>
      <c r="AB10834" t="s">
        <v>78</v>
      </c>
      <c r="AC10834">
        <v>126</v>
      </c>
      <c r="AD10834">
        <v>6287.5384620000004</v>
      </c>
    </row>
    <row r="10835" spans="1:30" x14ac:dyDescent="0.55000000000000004">
      <c r="A10835">
        <v>1984</v>
      </c>
      <c r="B10835" t="s">
        <v>45</v>
      </c>
      <c r="C10835" t="s">
        <v>45</v>
      </c>
      <c r="D10835" t="s">
        <v>46</v>
      </c>
      <c r="E10835" t="s">
        <v>47</v>
      </c>
      <c r="F10835" t="s">
        <v>62</v>
      </c>
      <c r="G10835" t="s">
        <v>1332</v>
      </c>
      <c r="H10835" t="s">
        <v>572</v>
      </c>
      <c r="I10835" t="s">
        <v>52</v>
      </c>
      <c r="J10835">
        <v>69</v>
      </c>
      <c r="K10835">
        <v>116.84</v>
      </c>
      <c r="L10835">
        <v>10.16</v>
      </c>
      <c r="M10835">
        <v>15</v>
      </c>
      <c r="N10835" t="s">
        <v>37</v>
      </c>
      <c r="O10835" t="s">
        <v>37</v>
      </c>
      <c r="P10835">
        <v>6672</v>
      </c>
      <c r="Q10835">
        <v>7.4783189139999999</v>
      </c>
      <c r="R10835" t="s">
        <v>37</v>
      </c>
      <c r="S10835">
        <v>40</v>
      </c>
      <c r="T10835" s="1">
        <v>44696</v>
      </c>
      <c r="U10835">
        <v>17</v>
      </c>
      <c r="V10835">
        <v>7.67</v>
      </c>
      <c r="W10835">
        <v>8</v>
      </c>
      <c r="X10835">
        <v>15.67</v>
      </c>
      <c r="Y10835" s="1">
        <v>44837</v>
      </c>
      <c r="Z10835">
        <v>3</v>
      </c>
      <c r="AA10835">
        <v>47867</v>
      </c>
      <c r="AB10835" t="s">
        <v>48</v>
      </c>
      <c r="AC10835">
        <v>141</v>
      </c>
      <c r="AD10835">
        <v>6376.8666670000002</v>
      </c>
    </row>
    <row r="10836" spans="1:30" x14ac:dyDescent="0.55000000000000004">
      <c r="A10836">
        <v>1984</v>
      </c>
      <c r="B10836" t="s">
        <v>1706</v>
      </c>
      <c r="C10836" t="s">
        <v>245</v>
      </c>
      <c r="D10836" t="s">
        <v>41</v>
      </c>
      <c r="E10836">
        <v>4</v>
      </c>
      <c r="F10836" t="s">
        <v>34</v>
      </c>
      <c r="G10836" t="s">
        <v>1332</v>
      </c>
      <c r="H10836" t="s">
        <v>572</v>
      </c>
      <c r="I10836" t="s">
        <v>52</v>
      </c>
      <c r="J10836">
        <v>79</v>
      </c>
      <c r="K10836">
        <v>93.98</v>
      </c>
      <c r="L10836">
        <v>2.54</v>
      </c>
      <c r="M10836">
        <v>12.3</v>
      </c>
      <c r="N10836">
        <v>54.8</v>
      </c>
      <c r="O10836">
        <v>705.27599999999995</v>
      </c>
      <c r="P10836">
        <v>2380</v>
      </c>
      <c r="Q10836">
        <v>2.6676257520000002</v>
      </c>
      <c r="R10836">
        <v>2.2999999999999998</v>
      </c>
      <c r="S10836">
        <v>38</v>
      </c>
      <c r="T10836" s="1">
        <v>44641</v>
      </c>
      <c r="U10836">
        <v>30</v>
      </c>
      <c r="V10836" t="s">
        <v>37</v>
      </c>
      <c r="W10836">
        <v>0</v>
      </c>
      <c r="X10836" t="s">
        <v>37</v>
      </c>
      <c r="Y10836" s="1">
        <v>44768</v>
      </c>
      <c r="Z10836">
        <v>2</v>
      </c>
      <c r="AA10836">
        <v>40044</v>
      </c>
      <c r="AB10836" t="s">
        <v>42</v>
      </c>
      <c r="AC10836">
        <v>127</v>
      </c>
      <c r="AD10836">
        <v>2284.7534249999999</v>
      </c>
    </row>
    <row r="10837" spans="1:30" x14ac:dyDescent="0.55000000000000004">
      <c r="A10837">
        <v>1984</v>
      </c>
      <c r="B10837" t="s">
        <v>79</v>
      </c>
      <c r="C10837" t="s">
        <v>80</v>
      </c>
      <c r="D10837" t="s">
        <v>81</v>
      </c>
      <c r="E10837" t="s">
        <v>82</v>
      </c>
      <c r="F10837" t="s">
        <v>62</v>
      </c>
      <c r="G10837" t="s">
        <v>1332</v>
      </c>
      <c r="H10837" t="s">
        <v>572</v>
      </c>
      <c r="I10837" t="s">
        <v>52</v>
      </c>
      <c r="J10837">
        <v>68</v>
      </c>
      <c r="K10837">
        <v>127</v>
      </c>
      <c r="L10837">
        <v>12.7</v>
      </c>
      <c r="M10837">
        <v>12.8</v>
      </c>
      <c r="N10837">
        <v>55.8</v>
      </c>
      <c r="O10837">
        <v>718.14599999999996</v>
      </c>
      <c r="P10837">
        <v>6943</v>
      </c>
      <c r="Q10837">
        <v>7.7820695769999997</v>
      </c>
      <c r="R10837" t="s">
        <v>37</v>
      </c>
      <c r="S10837">
        <v>27</v>
      </c>
      <c r="T10837" s="1">
        <v>44627</v>
      </c>
      <c r="U10837">
        <v>30</v>
      </c>
      <c r="V10837">
        <v>3.69</v>
      </c>
      <c r="W10837">
        <v>8</v>
      </c>
      <c r="X10837">
        <v>11.69</v>
      </c>
      <c r="Y10837" s="1">
        <v>44744</v>
      </c>
      <c r="Z10837">
        <v>3</v>
      </c>
      <c r="AA10837">
        <v>64731</v>
      </c>
      <c r="AB10837" t="s">
        <v>48</v>
      </c>
      <c r="AC10837">
        <v>117</v>
      </c>
      <c r="AD10837">
        <v>6484.9611649999997</v>
      </c>
    </row>
    <row r="10838" spans="1:30" x14ac:dyDescent="0.55000000000000004">
      <c r="A10838">
        <v>1984</v>
      </c>
      <c r="B10838" t="s">
        <v>53</v>
      </c>
      <c r="C10838" t="s">
        <v>54</v>
      </c>
      <c r="D10838" t="s">
        <v>55</v>
      </c>
      <c r="E10838" t="s">
        <v>56</v>
      </c>
      <c r="F10838" t="s">
        <v>34</v>
      </c>
      <c r="G10838" t="s">
        <v>1776</v>
      </c>
      <c r="H10838" t="s">
        <v>572</v>
      </c>
      <c r="I10838" t="s">
        <v>52</v>
      </c>
      <c r="J10838">
        <v>73</v>
      </c>
      <c r="K10838">
        <v>114.3</v>
      </c>
      <c r="L10838">
        <v>17.78</v>
      </c>
      <c r="M10838">
        <v>17.7</v>
      </c>
      <c r="N10838">
        <v>57.8</v>
      </c>
      <c r="O10838">
        <v>743.88599999999997</v>
      </c>
      <c r="P10838">
        <v>4845</v>
      </c>
      <c r="Q10838">
        <v>5.4305238520000003</v>
      </c>
      <c r="R10838">
        <v>0</v>
      </c>
      <c r="S10838">
        <v>38</v>
      </c>
      <c r="T10838" s="1">
        <v>44622</v>
      </c>
      <c r="U10838">
        <v>40</v>
      </c>
      <c r="V10838">
        <v>4.03</v>
      </c>
      <c r="W10838">
        <v>0</v>
      </c>
      <c r="X10838">
        <v>4.03</v>
      </c>
      <c r="Y10838" s="1">
        <v>44744</v>
      </c>
      <c r="Z10838">
        <v>2</v>
      </c>
      <c r="AA10838">
        <v>50554</v>
      </c>
      <c r="AB10838" t="s">
        <v>1704</v>
      </c>
      <c r="AC10838">
        <v>122</v>
      </c>
      <c r="AD10838">
        <v>4755.3376619999999</v>
      </c>
    </row>
    <row r="10839" spans="1:30" x14ac:dyDescent="0.55000000000000004">
      <c r="A10839">
        <v>1984</v>
      </c>
      <c r="B10839" t="s">
        <v>1706</v>
      </c>
      <c r="C10839" t="s">
        <v>245</v>
      </c>
      <c r="D10839" t="s">
        <v>41</v>
      </c>
      <c r="E10839">
        <v>4</v>
      </c>
      <c r="F10839" t="s">
        <v>34</v>
      </c>
      <c r="G10839" t="s">
        <v>1776</v>
      </c>
      <c r="H10839" t="s">
        <v>572</v>
      </c>
      <c r="I10839" t="s">
        <v>52</v>
      </c>
      <c r="J10839">
        <v>74</v>
      </c>
      <c r="K10839">
        <v>86.36</v>
      </c>
      <c r="L10839">
        <v>2.54</v>
      </c>
      <c r="M10839">
        <v>13.3</v>
      </c>
      <c r="N10839">
        <v>57.8</v>
      </c>
      <c r="O10839">
        <v>743.88599999999997</v>
      </c>
      <c r="P10839">
        <v>2409</v>
      </c>
      <c r="Q10839">
        <v>2.7001304350000002</v>
      </c>
      <c r="R10839">
        <v>6.7</v>
      </c>
      <c r="S10839">
        <v>38</v>
      </c>
      <c r="T10839" s="1">
        <v>44641</v>
      </c>
      <c r="U10839">
        <v>30</v>
      </c>
      <c r="V10839" t="s">
        <v>37</v>
      </c>
      <c r="W10839">
        <v>0</v>
      </c>
      <c r="X10839" t="s">
        <v>37</v>
      </c>
      <c r="Y10839" s="1">
        <v>44768</v>
      </c>
      <c r="Z10839">
        <v>2</v>
      </c>
      <c r="AA10839">
        <v>40044</v>
      </c>
      <c r="AB10839" t="s">
        <v>42</v>
      </c>
      <c r="AC10839">
        <v>127</v>
      </c>
      <c r="AD10839">
        <v>2284.7534249999999</v>
      </c>
    </row>
    <row r="10840" spans="1:30" x14ac:dyDescent="0.55000000000000004">
      <c r="A10840">
        <v>1984</v>
      </c>
      <c r="B10840" t="s">
        <v>58</v>
      </c>
      <c r="C10840" t="s">
        <v>59</v>
      </c>
      <c r="D10840" t="s">
        <v>60</v>
      </c>
      <c r="E10840" t="s">
        <v>61</v>
      </c>
      <c r="F10840" t="s">
        <v>62</v>
      </c>
      <c r="G10840" t="s">
        <v>1190</v>
      </c>
      <c r="H10840" t="s">
        <v>572</v>
      </c>
      <c r="I10840" t="s">
        <v>74</v>
      </c>
      <c r="J10840">
        <v>77</v>
      </c>
      <c r="K10840">
        <v>129.54</v>
      </c>
      <c r="L10840">
        <v>15.24</v>
      </c>
      <c r="M10840">
        <v>15.4</v>
      </c>
      <c r="N10840">
        <v>55.8</v>
      </c>
      <c r="O10840">
        <v>718.14599999999996</v>
      </c>
      <c r="P10840">
        <v>5889</v>
      </c>
      <c r="Q10840">
        <v>6.6006924590000002</v>
      </c>
      <c r="R10840" t="s">
        <v>37</v>
      </c>
      <c r="S10840">
        <v>26.66</v>
      </c>
      <c r="T10840" s="1">
        <v>44651</v>
      </c>
      <c r="U10840">
        <v>17</v>
      </c>
      <c r="V10840">
        <v>15.42</v>
      </c>
      <c r="W10840" t="s">
        <v>37</v>
      </c>
      <c r="X10840" t="s">
        <v>37</v>
      </c>
      <c r="Y10840" s="1">
        <v>44775</v>
      </c>
      <c r="Z10840">
        <v>3</v>
      </c>
      <c r="AA10840">
        <v>76231</v>
      </c>
      <c r="AB10840" t="s">
        <v>48</v>
      </c>
      <c r="AC10840">
        <v>124</v>
      </c>
      <c r="AD10840">
        <v>5662.6865669999997</v>
      </c>
    </row>
    <row r="10841" spans="1:30" x14ac:dyDescent="0.55000000000000004">
      <c r="A10841">
        <v>1984</v>
      </c>
      <c r="B10841" t="s">
        <v>462</v>
      </c>
      <c r="C10841" t="s">
        <v>463</v>
      </c>
      <c r="D10841" t="s">
        <v>32</v>
      </c>
      <c r="E10841" t="s">
        <v>33</v>
      </c>
      <c r="F10841" t="s">
        <v>62</v>
      </c>
      <c r="G10841" t="s">
        <v>1190</v>
      </c>
      <c r="H10841" t="s">
        <v>572</v>
      </c>
      <c r="I10841" t="s">
        <v>74</v>
      </c>
      <c r="J10841">
        <v>74</v>
      </c>
      <c r="K10841">
        <v>114.3</v>
      </c>
      <c r="L10841">
        <v>5.08</v>
      </c>
      <c r="M10841">
        <v>14.8</v>
      </c>
      <c r="N10841">
        <v>57.8</v>
      </c>
      <c r="O10841">
        <v>743.88599999999997</v>
      </c>
      <c r="P10841">
        <v>7386</v>
      </c>
      <c r="Q10841">
        <v>8.2786066399999996</v>
      </c>
      <c r="R10841">
        <v>0</v>
      </c>
      <c r="S10841">
        <v>40</v>
      </c>
      <c r="T10841" s="1">
        <v>44697</v>
      </c>
      <c r="U10841">
        <v>31.5</v>
      </c>
      <c r="V10841">
        <v>8.5</v>
      </c>
      <c r="W10841">
        <v>24</v>
      </c>
      <c r="X10841">
        <v>32.5</v>
      </c>
      <c r="Y10841" s="1">
        <v>44863</v>
      </c>
      <c r="Z10841">
        <v>4</v>
      </c>
      <c r="AA10841">
        <v>60000</v>
      </c>
      <c r="AB10841" t="s">
        <v>78</v>
      </c>
      <c r="AC10841">
        <v>166</v>
      </c>
      <c r="AD10841">
        <v>6788.2019229999996</v>
      </c>
    </row>
    <row r="10842" spans="1:30" x14ac:dyDescent="0.55000000000000004">
      <c r="A10842">
        <v>1984</v>
      </c>
      <c r="B10842" t="s">
        <v>53</v>
      </c>
      <c r="C10842" t="s">
        <v>54</v>
      </c>
      <c r="D10842" t="s">
        <v>55</v>
      </c>
      <c r="E10842" t="s">
        <v>56</v>
      </c>
      <c r="F10842" t="s">
        <v>34</v>
      </c>
      <c r="G10842" t="s">
        <v>1190</v>
      </c>
      <c r="H10842" t="s">
        <v>572</v>
      </c>
      <c r="I10842" t="s">
        <v>74</v>
      </c>
      <c r="J10842">
        <v>74</v>
      </c>
      <c r="K10842">
        <v>119.38</v>
      </c>
      <c r="L10842">
        <v>17.78</v>
      </c>
      <c r="M10842">
        <v>21.7</v>
      </c>
      <c r="N10842">
        <v>53</v>
      </c>
      <c r="O10842">
        <v>682.11</v>
      </c>
      <c r="P10842">
        <v>5124</v>
      </c>
      <c r="Q10842">
        <v>5.7432413240000004</v>
      </c>
      <c r="R10842">
        <v>0</v>
      </c>
      <c r="S10842">
        <v>38</v>
      </c>
      <c r="T10842" s="1">
        <v>44622</v>
      </c>
      <c r="U10842">
        <v>40</v>
      </c>
      <c r="V10842">
        <v>4.03</v>
      </c>
      <c r="W10842">
        <v>0</v>
      </c>
      <c r="X10842">
        <v>4.03</v>
      </c>
      <c r="Y10842" s="1">
        <v>44744</v>
      </c>
      <c r="Z10842">
        <v>2</v>
      </c>
      <c r="AA10842">
        <v>50554</v>
      </c>
      <c r="AB10842" t="s">
        <v>1704</v>
      </c>
      <c r="AC10842">
        <v>122</v>
      </c>
      <c r="AD10842">
        <v>4755.3376619999999</v>
      </c>
    </row>
    <row r="10843" spans="1:30" x14ac:dyDescent="0.55000000000000004">
      <c r="A10843">
        <v>1984</v>
      </c>
      <c r="B10843" t="s">
        <v>1705</v>
      </c>
      <c r="C10843" t="s">
        <v>66</v>
      </c>
      <c r="D10843" t="s">
        <v>67</v>
      </c>
      <c r="E10843" t="s">
        <v>68</v>
      </c>
      <c r="F10843" t="s">
        <v>62</v>
      </c>
      <c r="G10843" t="s">
        <v>1190</v>
      </c>
      <c r="H10843" t="s">
        <v>572</v>
      </c>
      <c r="I10843" t="s">
        <v>74</v>
      </c>
      <c r="J10843">
        <v>78</v>
      </c>
      <c r="K10843">
        <v>134.62</v>
      </c>
      <c r="L10843">
        <v>12.7</v>
      </c>
      <c r="M10843">
        <v>15.3</v>
      </c>
      <c r="N10843">
        <v>53</v>
      </c>
      <c r="O10843">
        <v>682.11</v>
      </c>
      <c r="P10843">
        <v>6591</v>
      </c>
      <c r="Q10843">
        <v>7.3875299700000001</v>
      </c>
      <c r="R10843">
        <v>0</v>
      </c>
      <c r="S10843">
        <v>36</v>
      </c>
      <c r="T10843" s="1">
        <v>44639</v>
      </c>
      <c r="U10843">
        <v>30</v>
      </c>
      <c r="V10843">
        <v>1.5</v>
      </c>
      <c r="W10843">
        <v>12</v>
      </c>
      <c r="X10843">
        <v>13.5</v>
      </c>
      <c r="Y10843" s="1">
        <v>44765</v>
      </c>
      <c r="Z10843">
        <v>3</v>
      </c>
      <c r="AA10843">
        <v>57277</v>
      </c>
      <c r="AB10843" t="s">
        <v>78</v>
      </c>
      <c r="AC10843">
        <v>126</v>
      </c>
      <c r="AD10843">
        <v>6287.5384620000004</v>
      </c>
    </row>
    <row r="10844" spans="1:30" x14ac:dyDescent="0.55000000000000004">
      <c r="A10844">
        <v>1984</v>
      </c>
      <c r="B10844" t="s">
        <v>45</v>
      </c>
      <c r="C10844" t="s">
        <v>45</v>
      </c>
      <c r="D10844" t="s">
        <v>46</v>
      </c>
      <c r="E10844" t="s">
        <v>47</v>
      </c>
      <c r="F10844" t="s">
        <v>62</v>
      </c>
      <c r="G10844" t="s">
        <v>1190</v>
      </c>
      <c r="H10844" t="s">
        <v>572</v>
      </c>
      <c r="I10844" t="s">
        <v>74</v>
      </c>
      <c r="J10844">
        <v>67</v>
      </c>
      <c r="K10844">
        <v>114.3</v>
      </c>
      <c r="L10844">
        <v>7.62</v>
      </c>
      <c r="M10844">
        <v>14.3</v>
      </c>
      <c r="N10844" t="s">
        <v>37</v>
      </c>
      <c r="O10844" t="s">
        <v>37</v>
      </c>
      <c r="P10844">
        <v>6421</v>
      </c>
      <c r="Q10844">
        <v>7.1969852740000002</v>
      </c>
      <c r="R10844" t="s">
        <v>37</v>
      </c>
      <c r="S10844">
        <v>40</v>
      </c>
      <c r="T10844" s="1">
        <v>44696</v>
      </c>
      <c r="U10844">
        <v>17</v>
      </c>
      <c r="V10844">
        <v>7.67</v>
      </c>
      <c r="W10844">
        <v>8</v>
      </c>
      <c r="X10844">
        <v>15.67</v>
      </c>
      <c r="Y10844" s="1">
        <v>44837</v>
      </c>
      <c r="Z10844">
        <v>3</v>
      </c>
      <c r="AA10844">
        <v>47867</v>
      </c>
      <c r="AB10844" t="s">
        <v>48</v>
      </c>
      <c r="AC10844">
        <v>141</v>
      </c>
      <c r="AD10844">
        <v>6376.8666670000002</v>
      </c>
    </row>
    <row r="10845" spans="1:30" x14ac:dyDescent="0.55000000000000004">
      <c r="A10845">
        <v>1984</v>
      </c>
      <c r="B10845" t="s">
        <v>1706</v>
      </c>
      <c r="C10845" t="s">
        <v>245</v>
      </c>
      <c r="D10845" t="s">
        <v>41</v>
      </c>
      <c r="E10845">
        <v>4</v>
      </c>
      <c r="F10845" t="s">
        <v>34</v>
      </c>
      <c r="G10845" t="s">
        <v>1190</v>
      </c>
      <c r="H10845" t="s">
        <v>572</v>
      </c>
      <c r="I10845" t="s">
        <v>74</v>
      </c>
      <c r="J10845">
        <v>75</v>
      </c>
      <c r="K10845">
        <v>83.82</v>
      </c>
      <c r="L10845">
        <v>5.08</v>
      </c>
      <c r="M10845">
        <v>12.1</v>
      </c>
      <c r="N10845">
        <v>53.5</v>
      </c>
      <c r="O10845">
        <v>688.54499999999996</v>
      </c>
      <c r="P10845">
        <v>1889</v>
      </c>
      <c r="Q10845">
        <v>2.1172878339999999</v>
      </c>
      <c r="R10845">
        <v>4.7</v>
      </c>
      <c r="S10845">
        <v>38</v>
      </c>
      <c r="T10845" s="1">
        <v>44641</v>
      </c>
      <c r="U10845">
        <v>30</v>
      </c>
      <c r="V10845" t="s">
        <v>37</v>
      </c>
      <c r="W10845">
        <v>0</v>
      </c>
      <c r="X10845" t="s">
        <v>37</v>
      </c>
      <c r="Y10845" s="1">
        <v>44768</v>
      </c>
      <c r="Z10845">
        <v>2</v>
      </c>
      <c r="AA10845">
        <v>40044</v>
      </c>
      <c r="AB10845" t="s">
        <v>42</v>
      </c>
      <c r="AC10845">
        <v>127</v>
      </c>
      <c r="AD10845">
        <v>2284.7534249999999</v>
      </c>
    </row>
    <row r="10846" spans="1:30" x14ac:dyDescent="0.55000000000000004">
      <c r="A10846">
        <v>1984</v>
      </c>
      <c r="B10846" t="s">
        <v>79</v>
      </c>
      <c r="C10846" t="s">
        <v>80</v>
      </c>
      <c r="D10846" t="s">
        <v>81</v>
      </c>
      <c r="E10846" t="s">
        <v>82</v>
      </c>
      <c r="F10846" t="s">
        <v>62</v>
      </c>
      <c r="G10846" t="s">
        <v>1190</v>
      </c>
      <c r="H10846" t="s">
        <v>572</v>
      </c>
      <c r="I10846" t="s">
        <v>74</v>
      </c>
      <c r="J10846">
        <v>65</v>
      </c>
      <c r="K10846">
        <v>121.92</v>
      </c>
      <c r="L10846">
        <v>15.24</v>
      </c>
      <c r="M10846">
        <v>13.9</v>
      </c>
      <c r="N10846">
        <v>53</v>
      </c>
      <c r="O10846">
        <v>682.11</v>
      </c>
      <c r="P10846">
        <v>5562</v>
      </c>
      <c r="Q10846">
        <v>6.2341741309999996</v>
      </c>
      <c r="R10846" t="s">
        <v>37</v>
      </c>
      <c r="S10846">
        <v>27</v>
      </c>
      <c r="T10846" s="1">
        <v>44627</v>
      </c>
      <c r="U10846">
        <v>30</v>
      </c>
      <c r="V10846">
        <v>3.69</v>
      </c>
      <c r="W10846">
        <v>8</v>
      </c>
      <c r="X10846">
        <v>11.69</v>
      </c>
      <c r="Y10846" s="1">
        <v>44744</v>
      </c>
      <c r="Z10846">
        <v>3</v>
      </c>
      <c r="AA10846">
        <v>64731</v>
      </c>
      <c r="AB10846" t="s">
        <v>48</v>
      </c>
      <c r="AC10846">
        <v>117</v>
      </c>
      <c r="AD10846">
        <v>6484.9611649999997</v>
      </c>
    </row>
    <row r="10847" spans="1:30" x14ac:dyDescent="0.55000000000000004">
      <c r="A10847">
        <v>1984</v>
      </c>
      <c r="B10847" t="s">
        <v>58</v>
      </c>
      <c r="C10847" t="s">
        <v>59</v>
      </c>
      <c r="D10847" t="s">
        <v>60</v>
      </c>
      <c r="E10847" t="s">
        <v>61</v>
      </c>
      <c r="F10847" t="s">
        <v>62</v>
      </c>
      <c r="G10847" t="s">
        <v>1777</v>
      </c>
      <c r="H10847" t="s">
        <v>572</v>
      </c>
      <c r="I10847" t="s">
        <v>74</v>
      </c>
      <c r="J10847">
        <v>76</v>
      </c>
      <c r="K10847">
        <v>139.69999999999999</v>
      </c>
      <c r="L10847">
        <v>20.32</v>
      </c>
      <c r="M10847">
        <v>15</v>
      </c>
      <c r="N10847">
        <v>57</v>
      </c>
      <c r="O10847">
        <v>733.59</v>
      </c>
      <c r="P10847">
        <v>5769</v>
      </c>
      <c r="Q10847">
        <v>6.4661903199999999</v>
      </c>
      <c r="R10847" t="s">
        <v>37</v>
      </c>
      <c r="S10847">
        <v>26.66</v>
      </c>
      <c r="T10847" s="1">
        <v>44651</v>
      </c>
      <c r="U10847">
        <v>17</v>
      </c>
      <c r="V10847">
        <v>15.42</v>
      </c>
      <c r="W10847" t="s">
        <v>37</v>
      </c>
      <c r="X10847" t="s">
        <v>37</v>
      </c>
      <c r="Y10847" s="1">
        <v>44775</v>
      </c>
      <c r="Z10847">
        <v>3</v>
      </c>
      <c r="AA10847">
        <v>76231</v>
      </c>
      <c r="AB10847" t="s">
        <v>48</v>
      </c>
      <c r="AC10847">
        <v>124</v>
      </c>
      <c r="AD10847">
        <v>5662.6865669999997</v>
      </c>
    </row>
    <row r="10848" spans="1:30" x14ac:dyDescent="0.55000000000000004">
      <c r="A10848">
        <v>1984</v>
      </c>
      <c r="B10848" t="s">
        <v>53</v>
      </c>
      <c r="C10848" t="s">
        <v>54</v>
      </c>
      <c r="D10848" t="s">
        <v>55</v>
      </c>
      <c r="E10848" t="s">
        <v>56</v>
      </c>
      <c r="F10848" t="s">
        <v>34</v>
      </c>
      <c r="G10848" t="s">
        <v>1777</v>
      </c>
      <c r="H10848" t="s">
        <v>572</v>
      </c>
      <c r="I10848" t="s">
        <v>74</v>
      </c>
      <c r="J10848">
        <v>73</v>
      </c>
      <c r="K10848">
        <v>119.38</v>
      </c>
      <c r="L10848">
        <v>17.78</v>
      </c>
      <c r="M10848">
        <v>19.100000000000001</v>
      </c>
      <c r="N10848">
        <v>53.5</v>
      </c>
      <c r="O10848">
        <v>688.54499999999996</v>
      </c>
      <c r="P10848">
        <v>5259</v>
      </c>
      <c r="Q10848">
        <v>5.8945562300000001</v>
      </c>
      <c r="R10848">
        <v>0</v>
      </c>
      <c r="S10848">
        <v>38</v>
      </c>
      <c r="T10848" s="1">
        <v>44622</v>
      </c>
      <c r="U10848">
        <v>40</v>
      </c>
      <c r="V10848">
        <v>4.03</v>
      </c>
      <c r="W10848">
        <v>0</v>
      </c>
      <c r="X10848">
        <v>4.03</v>
      </c>
      <c r="Y10848" s="1">
        <v>44744</v>
      </c>
      <c r="Z10848">
        <v>2</v>
      </c>
      <c r="AA10848">
        <v>50554</v>
      </c>
      <c r="AB10848" t="s">
        <v>1704</v>
      </c>
      <c r="AC10848">
        <v>122</v>
      </c>
      <c r="AD10848">
        <v>4755.3376619999999</v>
      </c>
    </row>
    <row r="10849" spans="1:30" x14ac:dyDescent="0.55000000000000004">
      <c r="A10849">
        <v>1984</v>
      </c>
      <c r="B10849" t="s">
        <v>45</v>
      </c>
      <c r="C10849" t="s">
        <v>45</v>
      </c>
      <c r="D10849" t="s">
        <v>46</v>
      </c>
      <c r="E10849" t="s">
        <v>47</v>
      </c>
      <c r="F10849" t="s">
        <v>62</v>
      </c>
      <c r="G10849" t="s">
        <v>1777</v>
      </c>
      <c r="H10849" t="s">
        <v>572</v>
      </c>
      <c r="I10849" t="s">
        <v>74</v>
      </c>
      <c r="J10849">
        <v>67</v>
      </c>
      <c r="K10849">
        <v>132.08000000000001</v>
      </c>
      <c r="L10849">
        <v>7.62</v>
      </c>
      <c r="M10849">
        <v>14.4</v>
      </c>
      <c r="N10849" t="s">
        <v>37</v>
      </c>
      <c r="O10849" t="s">
        <v>37</v>
      </c>
      <c r="P10849">
        <v>6735</v>
      </c>
      <c r="Q10849">
        <v>7.5489325369999998</v>
      </c>
      <c r="R10849" t="s">
        <v>37</v>
      </c>
      <c r="S10849">
        <v>40</v>
      </c>
      <c r="T10849" s="1">
        <v>44696</v>
      </c>
      <c r="U10849">
        <v>17</v>
      </c>
      <c r="V10849">
        <v>7.67</v>
      </c>
      <c r="W10849">
        <v>8</v>
      </c>
      <c r="X10849">
        <v>15.67</v>
      </c>
      <c r="Y10849" s="1">
        <v>44837</v>
      </c>
      <c r="Z10849">
        <v>3</v>
      </c>
      <c r="AA10849">
        <v>47867</v>
      </c>
      <c r="AB10849" t="s">
        <v>48</v>
      </c>
      <c r="AC10849">
        <v>141</v>
      </c>
      <c r="AD10849">
        <v>6376.8666670000002</v>
      </c>
    </row>
    <row r="10850" spans="1:30" x14ac:dyDescent="0.55000000000000004">
      <c r="A10850">
        <v>1984</v>
      </c>
      <c r="B10850" t="s">
        <v>1706</v>
      </c>
      <c r="C10850" t="s">
        <v>245</v>
      </c>
      <c r="D10850" t="s">
        <v>41</v>
      </c>
      <c r="E10850">
        <v>4</v>
      </c>
      <c r="F10850" t="s">
        <v>34</v>
      </c>
      <c r="G10850" t="s">
        <v>1777</v>
      </c>
      <c r="H10850" t="s">
        <v>572</v>
      </c>
      <c r="I10850" t="s">
        <v>74</v>
      </c>
      <c r="J10850">
        <v>76</v>
      </c>
      <c r="K10850">
        <v>91.44</v>
      </c>
      <c r="L10850">
        <v>5.08</v>
      </c>
      <c r="M10850">
        <v>12.7</v>
      </c>
      <c r="N10850">
        <v>55</v>
      </c>
      <c r="O10850">
        <v>707.85</v>
      </c>
      <c r="P10850">
        <v>2508</v>
      </c>
      <c r="Q10850">
        <v>2.8110946999999999</v>
      </c>
      <c r="R10850">
        <v>0</v>
      </c>
      <c r="S10850">
        <v>38</v>
      </c>
      <c r="T10850" s="1">
        <v>44641</v>
      </c>
      <c r="U10850">
        <v>30</v>
      </c>
      <c r="V10850" t="s">
        <v>37</v>
      </c>
      <c r="W10850">
        <v>0</v>
      </c>
      <c r="X10850" t="s">
        <v>37</v>
      </c>
      <c r="Y10850" s="1">
        <v>44768</v>
      </c>
      <c r="Z10850">
        <v>2</v>
      </c>
      <c r="AA10850">
        <v>40044</v>
      </c>
      <c r="AB10850" t="s">
        <v>42</v>
      </c>
      <c r="AC10850">
        <v>127</v>
      </c>
      <c r="AD10850">
        <v>2284.7534249999999</v>
      </c>
    </row>
    <row r="10851" spans="1:30" x14ac:dyDescent="0.55000000000000004">
      <c r="A10851">
        <v>1984</v>
      </c>
      <c r="B10851" t="s">
        <v>79</v>
      </c>
      <c r="C10851" t="s">
        <v>80</v>
      </c>
      <c r="D10851" t="s">
        <v>81</v>
      </c>
      <c r="E10851" t="s">
        <v>82</v>
      </c>
      <c r="F10851" t="s">
        <v>62</v>
      </c>
      <c r="G10851" t="s">
        <v>1777</v>
      </c>
      <c r="H10851" t="s">
        <v>572</v>
      </c>
      <c r="I10851" t="s">
        <v>74</v>
      </c>
      <c r="J10851">
        <v>62</v>
      </c>
      <c r="K10851">
        <v>119.38</v>
      </c>
      <c r="L10851">
        <v>17.78</v>
      </c>
      <c r="M10851">
        <v>12.8</v>
      </c>
      <c r="N10851">
        <v>54.8</v>
      </c>
      <c r="O10851">
        <v>705.27599999999995</v>
      </c>
      <c r="P10851">
        <v>6893</v>
      </c>
      <c r="Q10851">
        <v>7.7260270200000001</v>
      </c>
      <c r="R10851" t="s">
        <v>37</v>
      </c>
      <c r="S10851">
        <v>27</v>
      </c>
      <c r="T10851" s="1">
        <v>44627</v>
      </c>
      <c r="U10851">
        <v>30</v>
      </c>
      <c r="V10851">
        <v>3.69</v>
      </c>
      <c r="W10851">
        <v>8</v>
      </c>
      <c r="X10851">
        <v>11.69</v>
      </c>
      <c r="Y10851" s="1">
        <v>44744</v>
      </c>
      <c r="Z10851">
        <v>3</v>
      </c>
      <c r="AA10851">
        <v>64731</v>
      </c>
      <c r="AB10851" t="s">
        <v>48</v>
      </c>
      <c r="AC10851">
        <v>117</v>
      </c>
      <c r="AD10851">
        <v>6484.9611649999997</v>
      </c>
    </row>
    <row r="10852" spans="1:30" x14ac:dyDescent="0.55000000000000004">
      <c r="A10852">
        <v>1984</v>
      </c>
      <c r="B10852" t="s">
        <v>462</v>
      </c>
      <c r="C10852" t="s">
        <v>463</v>
      </c>
      <c r="D10852" t="s">
        <v>32</v>
      </c>
      <c r="E10852" t="s">
        <v>33</v>
      </c>
      <c r="F10852" t="s">
        <v>62</v>
      </c>
      <c r="G10852" t="s">
        <v>1778</v>
      </c>
      <c r="H10852" t="s">
        <v>572</v>
      </c>
      <c r="I10852" t="s">
        <v>52</v>
      </c>
      <c r="J10852">
        <v>73</v>
      </c>
      <c r="K10852">
        <v>106.68</v>
      </c>
      <c r="L10852">
        <v>5.08</v>
      </c>
      <c r="M10852">
        <v>15.6</v>
      </c>
      <c r="N10852">
        <v>57.1</v>
      </c>
      <c r="O10852">
        <v>734.87699999999995</v>
      </c>
      <c r="P10852">
        <v>7379</v>
      </c>
      <c r="Q10852">
        <v>8.2707606820000006</v>
      </c>
      <c r="R10852">
        <v>0</v>
      </c>
      <c r="S10852">
        <v>40</v>
      </c>
      <c r="T10852" s="1">
        <v>44697</v>
      </c>
      <c r="U10852">
        <v>31.5</v>
      </c>
      <c r="V10852">
        <v>8.5</v>
      </c>
      <c r="W10852">
        <v>24</v>
      </c>
      <c r="X10852">
        <v>32.5</v>
      </c>
      <c r="Y10852" s="1">
        <v>44863</v>
      </c>
      <c r="Z10852">
        <v>4</v>
      </c>
      <c r="AA10852">
        <v>60000</v>
      </c>
      <c r="AB10852" t="s">
        <v>78</v>
      </c>
      <c r="AC10852">
        <v>166</v>
      </c>
      <c r="AD10852">
        <v>6788.2019229999996</v>
      </c>
    </row>
    <row r="10853" spans="1:30" x14ac:dyDescent="0.55000000000000004">
      <c r="A10853">
        <v>1984</v>
      </c>
      <c r="B10853" t="s">
        <v>45</v>
      </c>
      <c r="C10853" t="s">
        <v>45</v>
      </c>
      <c r="D10853" t="s">
        <v>46</v>
      </c>
      <c r="E10853" t="s">
        <v>47</v>
      </c>
      <c r="F10853" t="s">
        <v>62</v>
      </c>
      <c r="G10853" t="s">
        <v>1778</v>
      </c>
      <c r="H10853" t="s">
        <v>572</v>
      </c>
      <c r="I10853" t="s">
        <v>52</v>
      </c>
      <c r="J10853">
        <v>65</v>
      </c>
      <c r="K10853">
        <v>104.14</v>
      </c>
      <c r="L10853">
        <v>7.62</v>
      </c>
      <c r="M10853">
        <v>14.7</v>
      </c>
      <c r="N10853" t="s">
        <v>37</v>
      </c>
      <c r="O10853" t="s">
        <v>37</v>
      </c>
      <c r="P10853">
        <v>6053</v>
      </c>
      <c r="Q10853">
        <v>6.7845120479999999</v>
      </c>
      <c r="R10853" t="s">
        <v>37</v>
      </c>
      <c r="S10853">
        <v>40</v>
      </c>
      <c r="T10853" s="1">
        <v>44696</v>
      </c>
      <c r="U10853">
        <v>17</v>
      </c>
      <c r="V10853">
        <v>7.67</v>
      </c>
      <c r="W10853">
        <v>8</v>
      </c>
      <c r="X10853">
        <v>15.67</v>
      </c>
      <c r="Y10853" s="1">
        <v>44837</v>
      </c>
      <c r="Z10853">
        <v>3</v>
      </c>
      <c r="AA10853">
        <v>47867</v>
      </c>
      <c r="AB10853" t="s">
        <v>48</v>
      </c>
      <c r="AC10853">
        <v>141</v>
      </c>
      <c r="AD10853">
        <v>6376.8666670000002</v>
      </c>
    </row>
    <row r="10854" spans="1:30" x14ac:dyDescent="0.55000000000000004">
      <c r="A10854">
        <v>1984</v>
      </c>
      <c r="B10854" t="s">
        <v>45</v>
      </c>
      <c r="C10854" t="s">
        <v>45</v>
      </c>
      <c r="D10854" t="s">
        <v>46</v>
      </c>
      <c r="E10854" t="s">
        <v>47</v>
      </c>
      <c r="F10854" t="s">
        <v>62</v>
      </c>
      <c r="G10854" t="s">
        <v>1334</v>
      </c>
      <c r="H10854" t="s">
        <v>173</v>
      </c>
      <c r="I10854" t="s">
        <v>36</v>
      </c>
      <c r="J10854">
        <v>64</v>
      </c>
      <c r="K10854">
        <v>114.3</v>
      </c>
      <c r="L10854">
        <v>12.7</v>
      </c>
      <c r="M10854">
        <v>13.4</v>
      </c>
      <c r="N10854" t="s">
        <v>37</v>
      </c>
      <c r="O10854" t="s">
        <v>37</v>
      </c>
      <c r="P10854">
        <v>6156</v>
      </c>
      <c r="Q10854">
        <v>6.8999597179999999</v>
      </c>
      <c r="R10854" t="s">
        <v>37</v>
      </c>
      <c r="S10854">
        <v>40</v>
      </c>
      <c r="T10854" s="1">
        <v>44696</v>
      </c>
      <c r="U10854">
        <v>17</v>
      </c>
      <c r="V10854">
        <v>7.67</v>
      </c>
      <c r="W10854">
        <v>8</v>
      </c>
      <c r="X10854">
        <v>15.67</v>
      </c>
      <c r="Y10854" s="1">
        <v>44837</v>
      </c>
      <c r="Z10854">
        <v>3</v>
      </c>
      <c r="AA10854">
        <v>47867</v>
      </c>
      <c r="AB10854" t="s">
        <v>48</v>
      </c>
      <c r="AC10854">
        <v>141</v>
      </c>
      <c r="AD10854">
        <v>6376.8666670000002</v>
      </c>
    </row>
    <row r="10855" spans="1:30" x14ac:dyDescent="0.55000000000000004">
      <c r="A10855">
        <v>1984</v>
      </c>
      <c r="B10855" t="s">
        <v>53</v>
      </c>
      <c r="C10855" t="s">
        <v>54</v>
      </c>
      <c r="D10855" t="s">
        <v>55</v>
      </c>
      <c r="E10855" t="s">
        <v>56</v>
      </c>
      <c r="F10855" t="s">
        <v>34</v>
      </c>
      <c r="G10855" t="s">
        <v>1779</v>
      </c>
      <c r="H10855" t="s">
        <v>572</v>
      </c>
      <c r="I10855" t="s">
        <v>36</v>
      </c>
      <c r="J10855">
        <v>76</v>
      </c>
      <c r="K10855">
        <v>121.92</v>
      </c>
      <c r="L10855">
        <v>17.78</v>
      </c>
      <c r="M10855">
        <v>16.899999999999999</v>
      </c>
      <c r="N10855">
        <v>57.5</v>
      </c>
      <c r="O10855">
        <v>740.02499999999998</v>
      </c>
      <c r="P10855">
        <v>4268</v>
      </c>
      <c r="Q10855">
        <v>4.7837927349999996</v>
      </c>
      <c r="R10855">
        <v>0</v>
      </c>
      <c r="S10855">
        <v>38</v>
      </c>
      <c r="T10855" s="1">
        <v>44622</v>
      </c>
      <c r="U10855">
        <v>40</v>
      </c>
      <c r="V10855">
        <v>4.03</v>
      </c>
      <c r="W10855">
        <v>0</v>
      </c>
      <c r="X10855">
        <v>4.03</v>
      </c>
      <c r="Y10855" s="1">
        <v>44744</v>
      </c>
      <c r="Z10855">
        <v>2</v>
      </c>
      <c r="AA10855">
        <v>50554</v>
      </c>
      <c r="AB10855" t="s">
        <v>1704</v>
      </c>
      <c r="AC10855">
        <v>122</v>
      </c>
      <c r="AD10855">
        <v>4755.3376619999999</v>
      </c>
    </row>
    <row r="10856" spans="1:30" x14ac:dyDescent="0.55000000000000004">
      <c r="A10856">
        <v>1984</v>
      </c>
      <c r="B10856" t="s">
        <v>45</v>
      </c>
      <c r="C10856" t="s">
        <v>45</v>
      </c>
      <c r="D10856" t="s">
        <v>46</v>
      </c>
      <c r="E10856" t="s">
        <v>47</v>
      </c>
      <c r="F10856" t="s">
        <v>62</v>
      </c>
      <c r="G10856" t="s">
        <v>1780</v>
      </c>
      <c r="H10856" t="s">
        <v>572</v>
      </c>
      <c r="I10856" t="s">
        <v>74</v>
      </c>
      <c r="J10856">
        <v>65</v>
      </c>
      <c r="K10856">
        <v>139.69999999999999</v>
      </c>
      <c r="L10856">
        <v>10.16</v>
      </c>
      <c r="M10856">
        <v>14.9</v>
      </c>
      <c r="N10856" t="s">
        <v>37</v>
      </c>
      <c r="O10856" t="s">
        <v>37</v>
      </c>
      <c r="P10856">
        <v>7100</v>
      </c>
      <c r="Q10856">
        <v>7.9580432090000004</v>
      </c>
      <c r="R10856" t="s">
        <v>37</v>
      </c>
      <c r="S10856">
        <v>40</v>
      </c>
      <c r="T10856" s="1">
        <v>44696</v>
      </c>
      <c r="U10856">
        <v>17</v>
      </c>
      <c r="V10856">
        <v>7.67</v>
      </c>
      <c r="W10856">
        <v>8</v>
      </c>
      <c r="X10856">
        <v>15.67</v>
      </c>
      <c r="Y10856" s="1">
        <v>44837</v>
      </c>
      <c r="Z10856">
        <v>3</v>
      </c>
      <c r="AA10856">
        <v>47867</v>
      </c>
      <c r="AB10856" t="s">
        <v>48</v>
      </c>
      <c r="AC10856">
        <v>141</v>
      </c>
      <c r="AD10856">
        <v>6376.8666670000002</v>
      </c>
    </row>
    <row r="10857" spans="1:30" x14ac:dyDescent="0.55000000000000004">
      <c r="A10857">
        <v>1984</v>
      </c>
      <c r="B10857" t="s">
        <v>58</v>
      </c>
      <c r="C10857" t="s">
        <v>59</v>
      </c>
      <c r="D10857" t="s">
        <v>60</v>
      </c>
      <c r="E10857" t="s">
        <v>61</v>
      </c>
      <c r="F10857" t="s">
        <v>62</v>
      </c>
      <c r="G10857" t="s">
        <v>183</v>
      </c>
      <c r="H10857" t="s">
        <v>93</v>
      </c>
      <c r="I10857" t="s">
        <v>36</v>
      </c>
      <c r="J10857">
        <v>72</v>
      </c>
      <c r="K10857">
        <v>132.08000000000001</v>
      </c>
      <c r="L10857">
        <v>22.86</v>
      </c>
      <c r="M10857">
        <v>14.1</v>
      </c>
      <c r="N10857">
        <v>56</v>
      </c>
      <c r="O10857">
        <v>720.72</v>
      </c>
      <c r="P10857">
        <v>4966</v>
      </c>
      <c r="Q10857">
        <v>5.5661468420000002</v>
      </c>
      <c r="R10857" t="s">
        <v>37</v>
      </c>
      <c r="S10857">
        <v>26.66</v>
      </c>
      <c r="T10857" s="1">
        <v>44651</v>
      </c>
      <c r="U10857">
        <v>17</v>
      </c>
      <c r="V10857">
        <v>15.42</v>
      </c>
      <c r="W10857" t="s">
        <v>37</v>
      </c>
      <c r="X10857" t="s">
        <v>37</v>
      </c>
      <c r="Y10857" s="1">
        <v>44775</v>
      </c>
      <c r="Z10857">
        <v>3</v>
      </c>
      <c r="AA10857">
        <v>76231</v>
      </c>
      <c r="AB10857" t="s">
        <v>48</v>
      </c>
      <c r="AC10857">
        <v>124</v>
      </c>
      <c r="AD10857">
        <v>5662.6865669999997</v>
      </c>
    </row>
    <row r="10858" spans="1:30" x14ac:dyDescent="0.55000000000000004">
      <c r="A10858">
        <v>1984</v>
      </c>
      <c r="B10858" t="s">
        <v>462</v>
      </c>
      <c r="C10858" t="s">
        <v>463</v>
      </c>
      <c r="D10858" t="s">
        <v>32</v>
      </c>
      <c r="E10858" t="s">
        <v>33</v>
      </c>
      <c r="F10858" t="s">
        <v>62</v>
      </c>
      <c r="G10858" t="s">
        <v>183</v>
      </c>
      <c r="H10858" t="s">
        <v>93</v>
      </c>
      <c r="I10858" t="s">
        <v>575</v>
      </c>
      <c r="J10858">
        <v>69</v>
      </c>
      <c r="K10858">
        <v>121.92</v>
      </c>
      <c r="L10858">
        <v>12.7</v>
      </c>
      <c r="M10858">
        <v>14.2</v>
      </c>
      <c r="N10858">
        <v>59.2</v>
      </c>
      <c r="O10858">
        <v>761.904</v>
      </c>
      <c r="P10858">
        <v>5299</v>
      </c>
      <c r="Q10858">
        <v>5.9393902770000002</v>
      </c>
      <c r="R10858">
        <v>0</v>
      </c>
      <c r="S10858">
        <v>40</v>
      </c>
      <c r="T10858" s="1">
        <v>44697</v>
      </c>
      <c r="U10858">
        <v>31.5</v>
      </c>
      <c r="V10858">
        <v>8.5</v>
      </c>
      <c r="W10858">
        <v>24</v>
      </c>
      <c r="X10858">
        <v>32.5</v>
      </c>
      <c r="Y10858" s="1">
        <v>44863</v>
      </c>
      <c r="Z10858">
        <v>4</v>
      </c>
      <c r="AA10858">
        <v>60000</v>
      </c>
      <c r="AB10858" t="s">
        <v>78</v>
      </c>
      <c r="AC10858">
        <v>166</v>
      </c>
      <c r="AD10858">
        <v>6788.2019229999996</v>
      </c>
    </row>
    <row r="10859" spans="1:30" x14ac:dyDescent="0.55000000000000004">
      <c r="A10859">
        <v>1984</v>
      </c>
      <c r="B10859" t="s">
        <v>53</v>
      </c>
      <c r="C10859" t="s">
        <v>54</v>
      </c>
      <c r="D10859" t="s">
        <v>55</v>
      </c>
      <c r="E10859" t="s">
        <v>56</v>
      </c>
      <c r="F10859" t="s">
        <v>34</v>
      </c>
      <c r="G10859" t="s">
        <v>183</v>
      </c>
      <c r="H10859" t="s">
        <v>93</v>
      </c>
      <c r="I10859" t="s">
        <v>36</v>
      </c>
      <c r="J10859">
        <v>68</v>
      </c>
      <c r="K10859">
        <v>114.3</v>
      </c>
      <c r="L10859">
        <v>22.86</v>
      </c>
      <c r="M10859">
        <v>15.6</v>
      </c>
      <c r="N10859">
        <v>58</v>
      </c>
      <c r="O10859">
        <v>746.46</v>
      </c>
      <c r="P10859">
        <v>3862</v>
      </c>
      <c r="Q10859">
        <v>4.3287271650000001</v>
      </c>
      <c r="R10859">
        <v>0</v>
      </c>
      <c r="S10859">
        <v>38</v>
      </c>
      <c r="T10859" s="1">
        <v>44622</v>
      </c>
      <c r="U10859">
        <v>40</v>
      </c>
      <c r="V10859">
        <v>4.03</v>
      </c>
      <c r="W10859">
        <v>0</v>
      </c>
      <c r="X10859">
        <v>4.03</v>
      </c>
      <c r="Y10859" s="1">
        <v>44744</v>
      </c>
      <c r="Z10859">
        <v>2</v>
      </c>
      <c r="AA10859">
        <v>50554</v>
      </c>
      <c r="AB10859" t="s">
        <v>1704</v>
      </c>
      <c r="AC10859">
        <v>122</v>
      </c>
      <c r="AD10859">
        <v>4755.3376619999999</v>
      </c>
    </row>
    <row r="10860" spans="1:30" x14ac:dyDescent="0.55000000000000004">
      <c r="A10860">
        <v>1984</v>
      </c>
      <c r="B10860" t="s">
        <v>1705</v>
      </c>
      <c r="C10860" t="s">
        <v>66</v>
      </c>
      <c r="D10860" t="s">
        <v>67</v>
      </c>
      <c r="E10860" t="s">
        <v>68</v>
      </c>
      <c r="F10860" t="s">
        <v>62</v>
      </c>
      <c r="G10860" t="s">
        <v>183</v>
      </c>
      <c r="H10860" t="s">
        <v>93</v>
      </c>
      <c r="I10860" t="s">
        <v>36</v>
      </c>
      <c r="J10860">
        <v>70</v>
      </c>
      <c r="K10860">
        <v>142.24</v>
      </c>
      <c r="L10860">
        <v>20.32</v>
      </c>
      <c r="M10860">
        <v>13.1</v>
      </c>
      <c r="N10860">
        <v>55</v>
      </c>
      <c r="O10860">
        <v>707.85</v>
      </c>
      <c r="P10860">
        <v>4954</v>
      </c>
      <c r="Q10860">
        <v>5.5526966279999996</v>
      </c>
      <c r="R10860">
        <v>0</v>
      </c>
      <c r="S10860">
        <v>36</v>
      </c>
      <c r="T10860" s="1">
        <v>44639</v>
      </c>
      <c r="U10860">
        <v>30</v>
      </c>
      <c r="V10860">
        <v>1.5</v>
      </c>
      <c r="W10860">
        <v>12</v>
      </c>
      <c r="X10860">
        <v>13.5</v>
      </c>
      <c r="Y10860" s="1">
        <v>44765</v>
      </c>
      <c r="Z10860">
        <v>3</v>
      </c>
      <c r="AA10860">
        <v>57277</v>
      </c>
      <c r="AB10860" t="s">
        <v>78</v>
      </c>
      <c r="AC10860">
        <v>126</v>
      </c>
      <c r="AD10860">
        <v>6287.5384620000004</v>
      </c>
    </row>
    <row r="10861" spans="1:30" x14ac:dyDescent="0.55000000000000004">
      <c r="A10861">
        <v>1984</v>
      </c>
      <c r="B10861" t="s">
        <v>45</v>
      </c>
      <c r="C10861" t="s">
        <v>45</v>
      </c>
      <c r="D10861" t="s">
        <v>46</v>
      </c>
      <c r="E10861" t="s">
        <v>47</v>
      </c>
      <c r="F10861" t="s">
        <v>62</v>
      </c>
      <c r="G10861" t="s">
        <v>183</v>
      </c>
      <c r="H10861" t="s">
        <v>93</v>
      </c>
      <c r="I10861" t="s">
        <v>575</v>
      </c>
      <c r="J10861">
        <v>61</v>
      </c>
      <c r="K10861">
        <v>127</v>
      </c>
      <c r="L10861">
        <v>17.78</v>
      </c>
      <c r="M10861">
        <v>16.5</v>
      </c>
      <c r="N10861" t="s">
        <v>37</v>
      </c>
      <c r="O10861" t="s">
        <v>37</v>
      </c>
      <c r="P10861">
        <v>5404</v>
      </c>
      <c r="Q10861">
        <v>6.0570796480000002</v>
      </c>
      <c r="R10861" t="s">
        <v>37</v>
      </c>
      <c r="S10861">
        <v>40</v>
      </c>
      <c r="T10861" s="1">
        <v>44696</v>
      </c>
      <c r="U10861">
        <v>17</v>
      </c>
      <c r="V10861">
        <v>7.67</v>
      </c>
      <c r="W10861">
        <v>8</v>
      </c>
      <c r="X10861">
        <v>15.67</v>
      </c>
      <c r="Y10861" s="1">
        <v>44837</v>
      </c>
      <c r="Z10861">
        <v>3</v>
      </c>
      <c r="AA10861">
        <v>47867</v>
      </c>
      <c r="AB10861" t="s">
        <v>48</v>
      </c>
      <c r="AC10861">
        <v>141</v>
      </c>
      <c r="AD10861">
        <v>6376.8666670000002</v>
      </c>
    </row>
    <row r="10862" spans="1:30" x14ac:dyDescent="0.55000000000000004">
      <c r="A10862">
        <v>1984</v>
      </c>
      <c r="B10862" t="s">
        <v>1706</v>
      </c>
      <c r="C10862" t="s">
        <v>245</v>
      </c>
      <c r="D10862" t="s">
        <v>41</v>
      </c>
      <c r="E10862">
        <v>4</v>
      </c>
      <c r="F10862" t="s">
        <v>34</v>
      </c>
      <c r="G10862" t="s">
        <v>183</v>
      </c>
      <c r="H10862" t="s">
        <v>93</v>
      </c>
      <c r="I10862" t="s">
        <v>36</v>
      </c>
      <c r="J10862">
        <v>69</v>
      </c>
      <c r="K10862">
        <v>83.82</v>
      </c>
      <c r="L10862">
        <v>10.16</v>
      </c>
      <c r="M10862">
        <v>12</v>
      </c>
      <c r="N10862">
        <v>55.5</v>
      </c>
      <c r="O10862">
        <v>714.28499999999997</v>
      </c>
      <c r="P10862">
        <v>2291</v>
      </c>
      <c r="Q10862">
        <v>2.567869999</v>
      </c>
      <c r="R10862">
        <v>35</v>
      </c>
      <c r="S10862">
        <v>38</v>
      </c>
      <c r="T10862" s="1">
        <v>44641</v>
      </c>
      <c r="U10862">
        <v>30</v>
      </c>
      <c r="V10862" t="s">
        <v>37</v>
      </c>
      <c r="W10862">
        <v>0</v>
      </c>
      <c r="X10862" t="s">
        <v>37</v>
      </c>
      <c r="Y10862" s="1">
        <v>44768</v>
      </c>
      <c r="Z10862">
        <v>2</v>
      </c>
      <c r="AA10862">
        <v>40044</v>
      </c>
      <c r="AB10862" t="s">
        <v>42</v>
      </c>
      <c r="AC10862">
        <v>127</v>
      </c>
      <c r="AD10862">
        <v>2284.7534249999999</v>
      </c>
    </row>
    <row r="10863" spans="1:30" x14ac:dyDescent="0.55000000000000004">
      <c r="A10863">
        <v>1984</v>
      </c>
      <c r="B10863" t="s">
        <v>79</v>
      </c>
      <c r="C10863" t="s">
        <v>80</v>
      </c>
      <c r="D10863" t="s">
        <v>81</v>
      </c>
      <c r="E10863" t="s">
        <v>82</v>
      </c>
      <c r="F10863" t="s">
        <v>62</v>
      </c>
      <c r="G10863" t="s">
        <v>183</v>
      </c>
      <c r="H10863" t="s">
        <v>93</v>
      </c>
      <c r="I10863" t="s">
        <v>36</v>
      </c>
      <c r="J10863">
        <v>59</v>
      </c>
      <c r="K10863">
        <v>109.22</v>
      </c>
      <c r="L10863">
        <v>17.78</v>
      </c>
      <c r="M10863">
        <v>13</v>
      </c>
      <c r="N10863">
        <v>56</v>
      </c>
      <c r="O10863">
        <v>720.72</v>
      </c>
      <c r="P10863">
        <v>5132</v>
      </c>
      <c r="Q10863">
        <v>5.752208134</v>
      </c>
      <c r="R10863" t="s">
        <v>37</v>
      </c>
      <c r="S10863">
        <v>27</v>
      </c>
      <c r="T10863" s="1">
        <v>44627</v>
      </c>
      <c r="U10863">
        <v>30</v>
      </c>
      <c r="V10863">
        <v>3.69</v>
      </c>
      <c r="W10863">
        <v>8</v>
      </c>
      <c r="X10863">
        <v>11.69</v>
      </c>
      <c r="Y10863" s="1">
        <v>44744</v>
      </c>
      <c r="Z10863">
        <v>3</v>
      </c>
      <c r="AA10863">
        <v>64731</v>
      </c>
      <c r="AB10863" t="s">
        <v>48</v>
      </c>
      <c r="AC10863">
        <v>117</v>
      </c>
      <c r="AD10863">
        <v>6484.9611649999997</v>
      </c>
    </row>
    <row r="10864" spans="1:30" x14ac:dyDescent="0.55000000000000004">
      <c r="A10864">
        <v>1984</v>
      </c>
      <c r="B10864" t="s">
        <v>462</v>
      </c>
      <c r="C10864" t="s">
        <v>463</v>
      </c>
      <c r="D10864" t="s">
        <v>32</v>
      </c>
      <c r="E10864" t="s">
        <v>33</v>
      </c>
      <c r="F10864" t="s">
        <v>62</v>
      </c>
      <c r="G10864" t="s">
        <v>1677</v>
      </c>
      <c r="H10864" t="s">
        <v>1532</v>
      </c>
      <c r="I10864" t="s">
        <v>36</v>
      </c>
      <c r="J10864">
        <v>65</v>
      </c>
      <c r="K10864">
        <v>127</v>
      </c>
      <c r="L10864">
        <v>10.16</v>
      </c>
      <c r="M10864">
        <v>16</v>
      </c>
      <c r="N10864">
        <v>59.2</v>
      </c>
      <c r="O10864">
        <v>761.904</v>
      </c>
      <c r="P10864">
        <v>5510</v>
      </c>
      <c r="Q10864">
        <v>6.1758898709999999</v>
      </c>
      <c r="R10864">
        <v>0</v>
      </c>
      <c r="S10864">
        <v>40</v>
      </c>
      <c r="T10864" s="1">
        <v>44697</v>
      </c>
      <c r="U10864">
        <v>31.5</v>
      </c>
      <c r="V10864">
        <v>8.5</v>
      </c>
      <c r="W10864">
        <v>24</v>
      </c>
      <c r="X10864">
        <v>32.5</v>
      </c>
      <c r="Y10864" s="1">
        <v>44863</v>
      </c>
      <c r="Z10864">
        <v>4</v>
      </c>
      <c r="AA10864">
        <v>60000</v>
      </c>
      <c r="AB10864" t="s">
        <v>78</v>
      </c>
      <c r="AC10864">
        <v>166</v>
      </c>
      <c r="AD10864">
        <v>6788.2019229999996</v>
      </c>
    </row>
    <row r="10865" spans="1:30" x14ac:dyDescent="0.55000000000000004">
      <c r="A10865">
        <v>1984</v>
      </c>
      <c r="B10865" t="s">
        <v>462</v>
      </c>
      <c r="C10865" t="s">
        <v>463</v>
      </c>
      <c r="D10865" t="s">
        <v>32</v>
      </c>
      <c r="E10865" t="s">
        <v>33</v>
      </c>
      <c r="F10865" t="s">
        <v>62</v>
      </c>
      <c r="G10865" t="s">
        <v>1679</v>
      </c>
      <c r="H10865" t="s">
        <v>1532</v>
      </c>
      <c r="I10865" t="s">
        <v>74</v>
      </c>
      <c r="J10865">
        <v>76</v>
      </c>
      <c r="K10865">
        <v>121.92</v>
      </c>
      <c r="L10865">
        <v>7.62</v>
      </c>
      <c r="M10865">
        <v>16.5</v>
      </c>
      <c r="N10865">
        <v>60.5</v>
      </c>
      <c r="O10865">
        <v>778.63499999999999</v>
      </c>
      <c r="P10865">
        <v>8039</v>
      </c>
      <c r="Q10865">
        <v>9.0105224449999994</v>
      </c>
      <c r="R10865">
        <v>0</v>
      </c>
      <c r="S10865">
        <v>40</v>
      </c>
      <c r="T10865" s="1">
        <v>44697</v>
      </c>
      <c r="U10865">
        <v>31.5</v>
      </c>
      <c r="V10865">
        <v>8.5</v>
      </c>
      <c r="W10865">
        <v>24</v>
      </c>
      <c r="X10865">
        <v>32.5</v>
      </c>
      <c r="Y10865" s="1">
        <v>44863</v>
      </c>
      <c r="Z10865">
        <v>4</v>
      </c>
      <c r="AA10865">
        <v>60000</v>
      </c>
      <c r="AB10865" t="s">
        <v>78</v>
      </c>
      <c r="AC10865">
        <v>166</v>
      </c>
      <c r="AD10865">
        <v>6788.2019229999996</v>
      </c>
    </row>
    <row r="10866" spans="1:30" x14ac:dyDescent="0.55000000000000004">
      <c r="A10866">
        <v>1984</v>
      </c>
      <c r="B10866" t="s">
        <v>462</v>
      </c>
      <c r="C10866" t="s">
        <v>463</v>
      </c>
      <c r="D10866" t="s">
        <v>32</v>
      </c>
      <c r="E10866" t="s">
        <v>33</v>
      </c>
      <c r="F10866" t="s">
        <v>62</v>
      </c>
      <c r="G10866" t="s">
        <v>1451</v>
      </c>
      <c r="H10866" t="s">
        <v>861</v>
      </c>
      <c r="I10866" t="s">
        <v>36</v>
      </c>
      <c r="J10866">
        <v>66</v>
      </c>
      <c r="K10866">
        <v>127</v>
      </c>
      <c r="L10866">
        <v>12.7</v>
      </c>
      <c r="M10866">
        <v>16.7</v>
      </c>
      <c r="N10866">
        <v>60.7</v>
      </c>
      <c r="O10866">
        <v>781.20899999999995</v>
      </c>
      <c r="P10866">
        <v>6046</v>
      </c>
      <c r="Q10866">
        <v>6.77666609</v>
      </c>
      <c r="R10866">
        <v>0</v>
      </c>
      <c r="S10866">
        <v>40</v>
      </c>
      <c r="T10866" s="1">
        <v>44697</v>
      </c>
      <c r="U10866">
        <v>31.5</v>
      </c>
      <c r="V10866">
        <v>8.5</v>
      </c>
      <c r="W10866">
        <v>24</v>
      </c>
      <c r="X10866">
        <v>32.5</v>
      </c>
      <c r="Y10866" s="1">
        <v>44863</v>
      </c>
      <c r="Z10866">
        <v>4</v>
      </c>
      <c r="AA10866">
        <v>60000</v>
      </c>
      <c r="AB10866" t="s">
        <v>78</v>
      </c>
      <c r="AC10866">
        <v>166</v>
      </c>
      <c r="AD10866">
        <v>6788.2019229999996</v>
      </c>
    </row>
    <row r="10867" spans="1:30" x14ac:dyDescent="0.55000000000000004">
      <c r="A10867">
        <v>1984</v>
      </c>
      <c r="B10867" t="s">
        <v>1706</v>
      </c>
      <c r="C10867" t="s">
        <v>245</v>
      </c>
      <c r="D10867" t="s">
        <v>41</v>
      </c>
      <c r="E10867">
        <v>4</v>
      </c>
      <c r="F10867" t="s">
        <v>34</v>
      </c>
      <c r="G10867" t="s">
        <v>1451</v>
      </c>
      <c r="H10867" t="s">
        <v>861</v>
      </c>
      <c r="I10867" t="s">
        <v>52</v>
      </c>
      <c r="J10867">
        <v>74</v>
      </c>
      <c r="K10867">
        <v>86.36</v>
      </c>
      <c r="L10867">
        <v>7.62</v>
      </c>
      <c r="M10867">
        <v>12.7</v>
      </c>
      <c r="N10867">
        <v>55</v>
      </c>
      <c r="O10867">
        <v>707.85</v>
      </c>
      <c r="P10867">
        <v>2234</v>
      </c>
      <c r="Q10867">
        <v>2.503981483</v>
      </c>
      <c r="R10867">
        <v>0</v>
      </c>
      <c r="S10867">
        <v>38</v>
      </c>
      <c r="T10867" s="1">
        <v>44641</v>
      </c>
      <c r="U10867">
        <v>30</v>
      </c>
      <c r="V10867" t="s">
        <v>37</v>
      </c>
      <c r="W10867">
        <v>0</v>
      </c>
      <c r="X10867" t="s">
        <v>37</v>
      </c>
      <c r="Y10867" s="1">
        <v>44768</v>
      </c>
      <c r="Z10867">
        <v>2</v>
      </c>
      <c r="AA10867">
        <v>40044</v>
      </c>
      <c r="AB10867" t="s">
        <v>42</v>
      </c>
      <c r="AC10867">
        <v>127</v>
      </c>
      <c r="AD10867">
        <v>2284.7534249999999</v>
      </c>
    </row>
    <row r="10868" spans="1:30" x14ac:dyDescent="0.55000000000000004">
      <c r="A10868">
        <v>1984</v>
      </c>
      <c r="B10868" t="s">
        <v>462</v>
      </c>
      <c r="C10868" t="s">
        <v>463</v>
      </c>
      <c r="D10868" t="s">
        <v>32</v>
      </c>
      <c r="E10868" t="s">
        <v>33</v>
      </c>
      <c r="F10868" t="s">
        <v>62</v>
      </c>
      <c r="G10868" t="s">
        <v>1454</v>
      </c>
      <c r="H10868" t="s">
        <v>861</v>
      </c>
      <c r="I10868" t="s">
        <v>52</v>
      </c>
      <c r="J10868">
        <v>72</v>
      </c>
      <c r="K10868">
        <v>114.3</v>
      </c>
      <c r="L10868">
        <v>7.62</v>
      </c>
      <c r="M10868">
        <v>15</v>
      </c>
      <c r="N10868">
        <v>59.2</v>
      </c>
      <c r="O10868">
        <v>761.904</v>
      </c>
      <c r="P10868">
        <v>7772</v>
      </c>
      <c r="Q10868">
        <v>8.7112551860000007</v>
      </c>
      <c r="R10868">
        <v>0</v>
      </c>
      <c r="S10868">
        <v>40</v>
      </c>
      <c r="T10868" s="1">
        <v>44697</v>
      </c>
      <c r="U10868">
        <v>31.5</v>
      </c>
      <c r="V10868">
        <v>8.5</v>
      </c>
      <c r="W10868">
        <v>24</v>
      </c>
      <c r="X10868">
        <v>32.5</v>
      </c>
      <c r="Y10868" s="1">
        <v>44863</v>
      </c>
      <c r="Z10868">
        <v>4</v>
      </c>
      <c r="AA10868">
        <v>60000</v>
      </c>
      <c r="AB10868" t="s">
        <v>78</v>
      </c>
      <c r="AC10868">
        <v>166</v>
      </c>
      <c r="AD10868">
        <v>6788.2019229999996</v>
      </c>
    </row>
    <row r="10869" spans="1:30" x14ac:dyDescent="0.55000000000000004">
      <c r="A10869">
        <v>1984</v>
      </c>
      <c r="B10869" t="s">
        <v>53</v>
      </c>
      <c r="C10869" t="s">
        <v>54</v>
      </c>
      <c r="D10869" t="s">
        <v>55</v>
      </c>
      <c r="E10869" t="s">
        <v>56</v>
      </c>
      <c r="F10869" t="s">
        <v>34</v>
      </c>
      <c r="G10869" t="s">
        <v>1454</v>
      </c>
      <c r="H10869" t="s">
        <v>861</v>
      </c>
      <c r="I10869" t="s">
        <v>52</v>
      </c>
      <c r="J10869">
        <v>73</v>
      </c>
      <c r="K10869">
        <v>109.22</v>
      </c>
      <c r="L10869">
        <v>20.32</v>
      </c>
      <c r="M10869">
        <v>17.3</v>
      </c>
      <c r="N10869">
        <v>57</v>
      </c>
      <c r="O10869">
        <v>733.59</v>
      </c>
      <c r="P10869">
        <v>4855</v>
      </c>
      <c r="Q10869">
        <v>5.4417323629999999</v>
      </c>
      <c r="R10869">
        <v>0</v>
      </c>
      <c r="S10869">
        <v>38</v>
      </c>
      <c r="T10869" s="1">
        <v>44622</v>
      </c>
      <c r="U10869">
        <v>40</v>
      </c>
      <c r="V10869">
        <v>4.03</v>
      </c>
      <c r="W10869">
        <v>0</v>
      </c>
      <c r="X10869">
        <v>4.03</v>
      </c>
      <c r="Y10869" s="1">
        <v>44744</v>
      </c>
      <c r="Z10869">
        <v>2</v>
      </c>
      <c r="AA10869">
        <v>50554</v>
      </c>
      <c r="AB10869" t="s">
        <v>1704</v>
      </c>
      <c r="AC10869">
        <v>122</v>
      </c>
      <c r="AD10869">
        <v>4755.3376619999999</v>
      </c>
    </row>
    <row r="10870" spans="1:30" x14ac:dyDescent="0.55000000000000004">
      <c r="A10870">
        <v>1984</v>
      </c>
      <c r="B10870" t="s">
        <v>45</v>
      </c>
      <c r="C10870" t="s">
        <v>45</v>
      </c>
      <c r="D10870" t="s">
        <v>46</v>
      </c>
      <c r="E10870" t="s">
        <v>47</v>
      </c>
      <c r="F10870" t="s">
        <v>62</v>
      </c>
      <c r="G10870" t="s">
        <v>1454</v>
      </c>
      <c r="H10870" t="s">
        <v>861</v>
      </c>
      <c r="I10870" t="s">
        <v>52</v>
      </c>
      <c r="J10870">
        <v>63</v>
      </c>
      <c r="K10870">
        <v>116.84</v>
      </c>
      <c r="L10870">
        <v>10.16</v>
      </c>
      <c r="M10870">
        <v>13.6</v>
      </c>
      <c r="N10870" t="s">
        <v>37</v>
      </c>
      <c r="O10870" t="s">
        <v>37</v>
      </c>
      <c r="P10870">
        <v>6293</v>
      </c>
      <c r="Q10870">
        <v>7.0535163259999996</v>
      </c>
      <c r="R10870" t="s">
        <v>37</v>
      </c>
      <c r="S10870">
        <v>40</v>
      </c>
      <c r="T10870" s="1">
        <v>44696</v>
      </c>
      <c r="U10870">
        <v>17</v>
      </c>
      <c r="V10870">
        <v>7.67</v>
      </c>
      <c r="W10870">
        <v>8</v>
      </c>
      <c r="X10870">
        <v>15.67</v>
      </c>
      <c r="Y10870" s="1">
        <v>44837</v>
      </c>
      <c r="Z10870">
        <v>3</v>
      </c>
      <c r="AA10870">
        <v>47867</v>
      </c>
      <c r="AB10870" t="s">
        <v>48</v>
      </c>
      <c r="AC10870">
        <v>141</v>
      </c>
      <c r="AD10870">
        <v>6376.8666670000002</v>
      </c>
    </row>
    <row r="10871" spans="1:30" x14ac:dyDescent="0.55000000000000004">
      <c r="A10871">
        <v>1984</v>
      </c>
      <c r="B10871" t="s">
        <v>1706</v>
      </c>
      <c r="C10871" t="s">
        <v>245</v>
      </c>
      <c r="D10871" t="s">
        <v>41</v>
      </c>
      <c r="E10871">
        <v>4</v>
      </c>
      <c r="F10871" t="s">
        <v>34</v>
      </c>
      <c r="G10871" t="s">
        <v>1454</v>
      </c>
      <c r="H10871" t="s">
        <v>861</v>
      </c>
      <c r="I10871" t="s">
        <v>52</v>
      </c>
      <c r="J10871">
        <v>74</v>
      </c>
      <c r="K10871">
        <v>86.36</v>
      </c>
      <c r="L10871">
        <v>2.54</v>
      </c>
      <c r="M10871">
        <v>12.5</v>
      </c>
      <c r="N10871">
        <v>57</v>
      </c>
      <c r="O10871">
        <v>733.59</v>
      </c>
      <c r="P10871">
        <v>2777</v>
      </c>
      <c r="Q10871">
        <v>3.1126036610000001</v>
      </c>
      <c r="R10871">
        <v>0</v>
      </c>
      <c r="S10871">
        <v>38</v>
      </c>
      <c r="T10871" s="1">
        <v>44641</v>
      </c>
      <c r="U10871">
        <v>30</v>
      </c>
      <c r="V10871" t="s">
        <v>37</v>
      </c>
      <c r="W10871">
        <v>0</v>
      </c>
      <c r="X10871" t="s">
        <v>37</v>
      </c>
      <c r="Y10871" s="1">
        <v>44768</v>
      </c>
      <c r="Z10871">
        <v>2</v>
      </c>
      <c r="AA10871">
        <v>40044</v>
      </c>
      <c r="AB10871" t="s">
        <v>42</v>
      </c>
      <c r="AC10871">
        <v>127</v>
      </c>
      <c r="AD10871">
        <v>2284.7534249999999</v>
      </c>
    </row>
    <row r="10872" spans="1:30" x14ac:dyDescent="0.55000000000000004">
      <c r="A10872">
        <v>1984</v>
      </c>
      <c r="B10872" t="s">
        <v>79</v>
      </c>
      <c r="C10872" t="s">
        <v>80</v>
      </c>
      <c r="D10872" t="s">
        <v>81</v>
      </c>
      <c r="E10872" t="s">
        <v>82</v>
      </c>
      <c r="F10872" t="s">
        <v>62</v>
      </c>
      <c r="G10872" t="s">
        <v>1454</v>
      </c>
      <c r="H10872" t="s">
        <v>861</v>
      </c>
      <c r="I10872" t="s">
        <v>52</v>
      </c>
      <c r="J10872">
        <v>61</v>
      </c>
      <c r="K10872">
        <v>106.68</v>
      </c>
      <c r="L10872">
        <v>15.24</v>
      </c>
      <c r="M10872">
        <v>12.9</v>
      </c>
      <c r="N10872">
        <v>56</v>
      </c>
      <c r="O10872">
        <v>720.72</v>
      </c>
      <c r="P10872">
        <v>6883</v>
      </c>
      <c r="Q10872">
        <v>7.7148185079999996</v>
      </c>
      <c r="R10872" t="s">
        <v>37</v>
      </c>
      <c r="S10872">
        <v>27</v>
      </c>
      <c r="T10872" s="1">
        <v>44627</v>
      </c>
      <c r="U10872">
        <v>30</v>
      </c>
      <c r="V10872">
        <v>3.69</v>
      </c>
      <c r="W10872">
        <v>8</v>
      </c>
      <c r="X10872">
        <v>11.69</v>
      </c>
      <c r="Y10872" s="1">
        <v>44744</v>
      </c>
      <c r="Z10872">
        <v>3</v>
      </c>
      <c r="AA10872">
        <v>64731</v>
      </c>
      <c r="AB10872" t="s">
        <v>48</v>
      </c>
      <c r="AC10872">
        <v>117</v>
      </c>
      <c r="AD10872">
        <v>6484.9611649999997</v>
      </c>
    </row>
    <row r="10873" spans="1:30" x14ac:dyDescent="0.55000000000000004">
      <c r="A10873">
        <v>1984</v>
      </c>
      <c r="B10873" t="s">
        <v>462</v>
      </c>
      <c r="C10873" t="s">
        <v>463</v>
      </c>
      <c r="D10873" t="s">
        <v>32</v>
      </c>
      <c r="E10873" t="s">
        <v>33</v>
      </c>
      <c r="F10873" t="s">
        <v>62</v>
      </c>
      <c r="G10873" t="s">
        <v>1536</v>
      </c>
      <c r="H10873" t="s">
        <v>861</v>
      </c>
      <c r="I10873" t="s">
        <v>52</v>
      </c>
      <c r="J10873">
        <v>66</v>
      </c>
      <c r="K10873">
        <v>124.46</v>
      </c>
      <c r="L10873">
        <v>10.16</v>
      </c>
      <c r="M10873">
        <v>16.600000000000001</v>
      </c>
      <c r="N10873">
        <v>57.7</v>
      </c>
      <c r="O10873">
        <v>742.59900000000005</v>
      </c>
      <c r="P10873">
        <v>5451</v>
      </c>
      <c r="Q10873">
        <v>6.1097596520000002</v>
      </c>
      <c r="R10873">
        <v>0</v>
      </c>
      <c r="S10873">
        <v>40</v>
      </c>
      <c r="T10873" s="1">
        <v>44697</v>
      </c>
      <c r="U10873">
        <v>31.5</v>
      </c>
      <c r="V10873">
        <v>8.5</v>
      </c>
      <c r="W10873">
        <v>24</v>
      </c>
      <c r="X10873">
        <v>32.5</v>
      </c>
      <c r="Y10873" s="1">
        <v>44863</v>
      </c>
      <c r="Z10873">
        <v>4</v>
      </c>
      <c r="AA10873">
        <v>60000</v>
      </c>
      <c r="AB10873" t="s">
        <v>78</v>
      </c>
      <c r="AC10873">
        <v>166</v>
      </c>
      <c r="AD10873">
        <v>6788.2019229999996</v>
      </c>
    </row>
    <row r="10874" spans="1:30" x14ac:dyDescent="0.55000000000000004">
      <c r="A10874">
        <v>1984</v>
      </c>
      <c r="B10874" t="s">
        <v>53</v>
      </c>
      <c r="C10874" t="s">
        <v>54</v>
      </c>
      <c r="D10874" t="s">
        <v>55</v>
      </c>
      <c r="E10874" t="s">
        <v>56</v>
      </c>
      <c r="F10874" t="s">
        <v>34</v>
      </c>
      <c r="G10874" t="s">
        <v>1536</v>
      </c>
      <c r="H10874" t="s">
        <v>861</v>
      </c>
      <c r="I10874" t="s">
        <v>52</v>
      </c>
      <c r="J10874">
        <v>69</v>
      </c>
      <c r="K10874">
        <v>119.38</v>
      </c>
      <c r="L10874">
        <v>20.32</v>
      </c>
      <c r="M10874">
        <v>15.9</v>
      </c>
      <c r="N10874">
        <v>57.8</v>
      </c>
      <c r="O10874">
        <v>743.88599999999997</v>
      </c>
      <c r="P10874">
        <v>4272</v>
      </c>
      <c r="Q10874">
        <v>4.7882761389999997</v>
      </c>
      <c r="R10874">
        <v>0</v>
      </c>
      <c r="S10874">
        <v>38</v>
      </c>
      <c r="T10874" s="1">
        <v>44622</v>
      </c>
      <c r="U10874">
        <v>40</v>
      </c>
      <c r="V10874">
        <v>4.03</v>
      </c>
      <c r="W10874">
        <v>0</v>
      </c>
      <c r="X10874">
        <v>4.03</v>
      </c>
      <c r="Y10874" s="1">
        <v>44744</v>
      </c>
      <c r="Z10874">
        <v>2</v>
      </c>
      <c r="AA10874">
        <v>50554</v>
      </c>
      <c r="AB10874" t="s">
        <v>1704</v>
      </c>
      <c r="AC10874">
        <v>122</v>
      </c>
      <c r="AD10874">
        <v>4755.3376619999999</v>
      </c>
    </row>
    <row r="10875" spans="1:30" x14ac:dyDescent="0.55000000000000004">
      <c r="A10875">
        <v>1984</v>
      </c>
      <c r="B10875" t="s">
        <v>45</v>
      </c>
      <c r="C10875" t="s">
        <v>45</v>
      </c>
      <c r="D10875" t="s">
        <v>46</v>
      </c>
      <c r="E10875" t="s">
        <v>47</v>
      </c>
      <c r="F10875" t="s">
        <v>62</v>
      </c>
      <c r="G10875" t="s">
        <v>1536</v>
      </c>
      <c r="H10875" t="s">
        <v>861</v>
      </c>
      <c r="I10875" t="s">
        <v>52</v>
      </c>
      <c r="J10875">
        <v>60</v>
      </c>
      <c r="K10875">
        <v>129.54</v>
      </c>
      <c r="L10875">
        <v>12.7</v>
      </c>
      <c r="M10875">
        <v>13.7</v>
      </c>
      <c r="N10875" t="s">
        <v>37</v>
      </c>
      <c r="O10875" t="s">
        <v>37</v>
      </c>
      <c r="P10875">
        <v>5966</v>
      </c>
      <c r="Q10875">
        <v>6.6869979979999998</v>
      </c>
      <c r="R10875" t="s">
        <v>37</v>
      </c>
      <c r="S10875">
        <v>40</v>
      </c>
      <c r="T10875" s="1">
        <v>44696</v>
      </c>
      <c r="U10875">
        <v>17</v>
      </c>
      <c r="V10875">
        <v>7.67</v>
      </c>
      <c r="W10875">
        <v>8</v>
      </c>
      <c r="X10875">
        <v>15.67</v>
      </c>
      <c r="Y10875" s="1">
        <v>44837</v>
      </c>
      <c r="Z10875">
        <v>3</v>
      </c>
      <c r="AA10875">
        <v>47867</v>
      </c>
      <c r="AB10875" t="s">
        <v>48</v>
      </c>
      <c r="AC10875">
        <v>141</v>
      </c>
      <c r="AD10875">
        <v>6376.8666670000002</v>
      </c>
    </row>
    <row r="10876" spans="1:30" x14ac:dyDescent="0.55000000000000004">
      <c r="A10876">
        <v>1984</v>
      </c>
      <c r="B10876" t="s">
        <v>79</v>
      </c>
      <c r="C10876" t="s">
        <v>80</v>
      </c>
      <c r="D10876" t="s">
        <v>81</v>
      </c>
      <c r="E10876" t="s">
        <v>82</v>
      </c>
      <c r="F10876" t="s">
        <v>62</v>
      </c>
      <c r="G10876" t="s">
        <v>1536</v>
      </c>
      <c r="H10876" t="s">
        <v>861</v>
      </c>
      <c r="I10876" t="s">
        <v>52</v>
      </c>
      <c r="J10876">
        <v>59</v>
      </c>
      <c r="K10876">
        <v>119.38</v>
      </c>
      <c r="L10876">
        <v>20.32</v>
      </c>
      <c r="M10876">
        <v>13.5</v>
      </c>
      <c r="N10876">
        <v>57</v>
      </c>
      <c r="O10876">
        <v>733.59</v>
      </c>
      <c r="P10876">
        <v>6021</v>
      </c>
      <c r="Q10876">
        <v>6.7486448110000001</v>
      </c>
      <c r="R10876" t="s">
        <v>37</v>
      </c>
      <c r="S10876">
        <v>27</v>
      </c>
      <c r="T10876" s="1">
        <v>44627</v>
      </c>
      <c r="U10876">
        <v>30</v>
      </c>
      <c r="V10876">
        <v>3.69</v>
      </c>
      <c r="W10876">
        <v>8</v>
      </c>
      <c r="X10876">
        <v>11.69</v>
      </c>
      <c r="Y10876" s="1">
        <v>44744</v>
      </c>
      <c r="Z10876">
        <v>3</v>
      </c>
      <c r="AA10876">
        <v>64731</v>
      </c>
      <c r="AB10876" t="s">
        <v>48</v>
      </c>
      <c r="AC10876">
        <v>117</v>
      </c>
      <c r="AD10876">
        <v>6484.9611649999997</v>
      </c>
    </row>
    <row r="10877" spans="1:30" x14ac:dyDescent="0.55000000000000004">
      <c r="A10877">
        <v>1984</v>
      </c>
      <c r="B10877" t="s">
        <v>462</v>
      </c>
      <c r="C10877" t="s">
        <v>463</v>
      </c>
      <c r="D10877" t="s">
        <v>32</v>
      </c>
      <c r="E10877" t="s">
        <v>33</v>
      </c>
      <c r="F10877" t="s">
        <v>62</v>
      </c>
      <c r="G10877" t="s">
        <v>1627</v>
      </c>
      <c r="H10877" t="s">
        <v>861</v>
      </c>
      <c r="I10877" t="s">
        <v>36</v>
      </c>
      <c r="J10877">
        <v>67</v>
      </c>
      <c r="K10877">
        <v>114.3</v>
      </c>
      <c r="L10877">
        <v>10.16</v>
      </c>
      <c r="M10877">
        <v>15.8</v>
      </c>
      <c r="N10877">
        <v>61.7</v>
      </c>
      <c r="O10877">
        <v>794.07899999999995</v>
      </c>
      <c r="P10877">
        <v>5753</v>
      </c>
      <c r="Q10877">
        <v>6.4482567020000001</v>
      </c>
      <c r="R10877">
        <v>0</v>
      </c>
      <c r="S10877">
        <v>40</v>
      </c>
      <c r="T10877" s="1">
        <v>44697</v>
      </c>
      <c r="U10877">
        <v>31.5</v>
      </c>
      <c r="V10877">
        <v>8.5</v>
      </c>
      <c r="W10877">
        <v>24</v>
      </c>
      <c r="X10877">
        <v>32.5</v>
      </c>
      <c r="Y10877" s="1">
        <v>44863</v>
      </c>
      <c r="Z10877">
        <v>4</v>
      </c>
      <c r="AA10877">
        <v>60000</v>
      </c>
      <c r="AB10877" t="s">
        <v>78</v>
      </c>
      <c r="AC10877">
        <v>166</v>
      </c>
      <c r="AD10877">
        <v>6788.2019229999996</v>
      </c>
    </row>
    <row r="10878" spans="1:30" x14ac:dyDescent="0.55000000000000004">
      <c r="A10878">
        <v>1984</v>
      </c>
      <c r="B10878" t="s">
        <v>53</v>
      </c>
      <c r="C10878" t="s">
        <v>54</v>
      </c>
      <c r="D10878" t="s">
        <v>55</v>
      </c>
      <c r="E10878" t="s">
        <v>56</v>
      </c>
      <c r="F10878" t="s">
        <v>34</v>
      </c>
      <c r="G10878" t="s">
        <v>1627</v>
      </c>
      <c r="H10878" t="s">
        <v>861</v>
      </c>
      <c r="I10878" t="s">
        <v>36</v>
      </c>
      <c r="J10878">
        <v>70</v>
      </c>
      <c r="K10878">
        <v>121.92</v>
      </c>
      <c r="L10878">
        <v>20.32</v>
      </c>
      <c r="M10878">
        <v>16.5</v>
      </c>
      <c r="N10878">
        <v>57.3</v>
      </c>
      <c r="O10878">
        <v>737.45100000000002</v>
      </c>
      <c r="P10878">
        <v>4710</v>
      </c>
      <c r="Q10878">
        <v>5.2792089459999998</v>
      </c>
      <c r="R10878">
        <v>0</v>
      </c>
      <c r="S10878">
        <v>38</v>
      </c>
      <c r="T10878" s="1">
        <v>44622</v>
      </c>
      <c r="U10878">
        <v>40</v>
      </c>
      <c r="V10878">
        <v>4.03</v>
      </c>
      <c r="W10878">
        <v>0</v>
      </c>
      <c r="X10878">
        <v>4.03</v>
      </c>
      <c r="Y10878" s="1">
        <v>44744</v>
      </c>
      <c r="Z10878">
        <v>2</v>
      </c>
      <c r="AA10878">
        <v>50554</v>
      </c>
      <c r="AB10878" t="s">
        <v>1704</v>
      </c>
      <c r="AC10878">
        <v>122</v>
      </c>
      <c r="AD10878">
        <v>4755.3376619999999</v>
      </c>
    </row>
    <row r="10879" spans="1:30" x14ac:dyDescent="0.55000000000000004">
      <c r="A10879">
        <v>1984</v>
      </c>
      <c r="B10879" t="s">
        <v>462</v>
      </c>
      <c r="C10879" t="s">
        <v>463</v>
      </c>
      <c r="D10879" t="s">
        <v>32</v>
      </c>
      <c r="E10879" t="s">
        <v>33</v>
      </c>
      <c r="F10879" t="s">
        <v>62</v>
      </c>
      <c r="G10879" t="s">
        <v>1781</v>
      </c>
      <c r="H10879" t="s">
        <v>861</v>
      </c>
      <c r="I10879" t="s">
        <v>52</v>
      </c>
      <c r="J10879">
        <v>74</v>
      </c>
      <c r="K10879">
        <v>134.62</v>
      </c>
      <c r="L10879">
        <v>10.16</v>
      </c>
      <c r="M10879">
        <v>16.3</v>
      </c>
      <c r="N10879">
        <v>59.5</v>
      </c>
      <c r="O10879">
        <v>765.76499999999999</v>
      </c>
      <c r="P10879">
        <v>7891</v>
      </c>
      <c r="Q10879">
        <v>8.8446364739999996</v>
      </c>
      <c r="R10879">
        <v>0</v>
      </c>
      <c r="S10879">
        <v>40</v>
      </c>
      <c r="T10879" s="1">
        <v>44697</v>
      </c>
      <c r="U10879">
        <v>31.5</v>
      </c>
      <c r="V10879">
        <v>8.5</v>
      </c>
      <c r="W10879">
        <v>24</v>
      </c>
      <c r="X10879">
        <v>32.5</v>
      </c>
      <c r="Y10879" s="1">
        <v>44863</v>
      </c>
      <c r="Z10879">
        <v>4</v>
      </c>
      <c r="AA10879">
        <v>60000</v>
      </c>
      <c r="AB10879" t="s">
        <v>78</v>
      </c>
      <c r="AC10879">
        <v>166</v>
      </c>
      <c r="AD10879">
        <v>6788.2019229999996</v>
      </c>
    </row>
    <row r="10880" spans="1:30" x14ac:dyDescent="0.55000000000000004">
      <c r="A10880">
        <v>1984</v>
      </c>
      <c r="B10880" t="s">
        <v>53</v>
      </c>
      <c r="C10880" t="s">
        <v>54</v>
      </c>
      <c r="D10880" t="s">
        <v>55</v>
      </c>
      <c r="E10880" t="s">
        <v>56</v>
      </c>
      <c r="F10880" t="s">
        <v>34</v>
      </c>
      <c r="G10880" t="s">
        <v>1781</v>
      </c>
      <c r="H10880" t="s">
        <v>861</v>
      </c>
      <c r="I10880" t="s">
        <v>52</v>
      </c>
      <c r="J10880">
        <v>75</v>
      </c>
      <c r="K10880">
        <v>129.54</v>
      </c>
      <c r="L10880">
        <v>22.86</v>
      </c>
      <c r="M10880">
        <v>19.600000000000001</v>
      </c>
      <c r="N10880">
        <v>55.5</v>
      </c>
      <c r="O10880">
        <v>714.28499999999997</v>
      </c>
      <c r="P10880">
        <v>4817</v>
      </c>
      <c r="Q10880">
        <v>5.3991400189999998</v>
      </c>
      <c r="R10880">
        <v>0</v>
      </c>
      <c r="S10880">
        <v>38</v>
      </c>
      <c r="T10880" s="1">
        <v>44622</v>
      </c>
      <c r="U10880">
        <v>40</v>
      </c>
      <c r="V10880">
        <v>4.03</v>
      </c>
      <c r="W10880">
        <v>0</v>
      </c>
      <c r="X10880">
        <v>4.03</v>
      </c>
      <c r="Y10880" s="1">
        <v>44744</v>
      </c>
      <c r="Z10880">
        <v>2</v>
      </c>
      <c r="AA10880">
        <v>50554</v>
      </c>
      <c r="AB10880" t="s">
        <v>1704</v>
      </c>
      <c r="AC10880">
        <v>122</v>
      </c>
      <c r="AD10880">
        <v>4755.3376619999999</v>
      </c>
    </row>
    <row r="10881" spans="1:30" x14ac:dyDescent="0.55000000000000004">
      <c r="A10881">
        <v>1984</v>
      </c>
      <c r="B10881" t="s">
        <v>79</v>
      </c>
      <c r="C10881" t="s">
        <v>80</v>
      </c>
      <c r="D10881" t="s">
        <v>81</v>
      </c>
      <c r="E10881" t="s">
        <v>82</v>
      </c>
      <c r="F10881" t="s">
        <v>62</v>
      </c>
      <c r="G10881" t="s">
        <v>1781</v>
      </c>
      <c r="H10881" t="s">
        <v>861</v>
      </c>
      <c r="I10881" t="s">
        <v>52</v>
      </c>
      <c r="J10881">
        <v>64</v>
      </c>
      <c r="K10881">
        <v>132.08000000000001</v>
      </c>
      <c r="L10881">
        <v>20.32</v>
      </c>
      <c r="M10881">
        <v>13.5</v>
      </c>
      <c r="N10881">
        <v>55.3</v>
      </c>
      <c r="O10881">
        <v>711.71100000000001</v>
      </c>
      <c r="P10881">
        <v>6127</v>
      </c>
      <c r="Q10881">
        <v>6.8674550339999998</v>
      </c>
      <c r="R10881" t="s">
        <v>37</v>
      </c>
      <c r="S10881">
        <v>27</v>
      </c>
      <c r="T10881" s="1">
        <v>44627</v>
      </c>
      <c r="U10881">
        <v>30</v>
      </c>
      <c r="V10881">
        <v>3.69</v>
      </c>
      <c r="W10881">
        <v>8</v>
      </c>
      <c r="X10881">
        <v>11.69</v>
      </c>
      <c r="Y10881" s="1">
        <v>44744</v>
      </c>
      <c r="Z10881">
        <v>3</v>
      </c>
      <c r="AA10881">
        <v>64731</v>
      </c>
      <c r="AB10881" t="s">
        <v>48</v>
      </c>
      <c r="AC10881">
        <v>117</v>
      </c>
      <c r="AD10881">
        <v>6484.9611649999997</v>
      </c>
    </row>
    <row r="10882" spans="1:30" x14ac:dyDescent="0.55000000000000004">
      <c r="A10882">
        <v>1984</v>
      </c>
      <c r="B10882" t="s">
        <v>1706</v>
      </c>
      <c r="C10882" t="s">
        <v>245</v>
      </c>
      <c r="D10882" t="s">
        <v>41</v>
      </c>
      <c r="E10882">
        <v>4</v>
      </c>
      <c r="F10882" t="s">
        <v>34</v>
      </c>
      <c r="G10882" t="s">
        <v>864</v>
      </c>
      <c r="H10882" t="s">
        <v>861</v>
      </c>
      <c r="I10882" t="s">
        <v>52</v>
      </c>
      <c r="J10882">
        <v>74</v>
      </c>
      <c r="K10882">
        <v>81.28</v>
      </c>
      <c r="L10882">
        <v>5.08</v>
      </c>
      <c r="M10882">
        <v>12.4</v>
      </c>
      <c r="N10882">
        <v>54.8</v>
      </c>
      <c r="O10882">
        <v>705.27599999999995</v>
      </c>
      <c r="P10882">
        <v>1886</v>
      </c>
      <c r="Q10882">
        <v>2.1139252810000002</v>
      </c>
      <c r="R10882">
        <v>0</v>
      </c>
      <c r="S10882">
        <v>38</v>
      </c>
      <c r="T10882" s="1">
        <v>44641</v>
      </c>
      <c r="U10882">
        <v>30</v>
      </c>
      <c r="V10882" t="s">
        <v>37</v>
      </c>
      <c r="W10882">
        <v>0</v>
      </c>
      <c r="X10882" t="s">
        <v>37</v>
      </c>
      <c r="Y10882" s="1">
        <v>44768</v>
      </c>
      <c r="Z10882">
        <v>2</v>
      </c>
      <c r="AA10882">
        <v>40044</v>
      </c>
      <c r="AB10882" t="s">
        <v>42</v>
      </c>
      <c r="AC10882">
        <v>127</v>
      </c>
      <c r="AD10882">
        <v>2284.7534249999999</v>
      </c>
    </row>
    <row r="10883" spans="1:30" x14ac:dyDescent="0.55000000000000004">
      <c r="A10883">
        <v>1984</v>
      </c>
      <c r="B10883" t="s">
        <v>462</v>
      </c>
      <c r="C10883" t="s">
        <v>463</v>
      </c>
      <c r="D10883" t="s">
        <v>32</v>
      </c>
      <c r="E10883" t="s">
        <v>33</v>
      </c>
      <c r="F10883" t="s">
        <v>62</v>
      </c>
      <c r="G10883" t="s">
        <v>1782</v>
      </c>
      <c r="H10883" t="s">
        <v>121</v>
      </c>
      <c r="I10883" t="s">
        <v>52</v>
      </c>
      <c r="J10883">
        <v>71</v>
      </c>
      <c r="K10883">
        <v>109.22</v>
      </c>
      <c r="L10883">
        <v>7.62</v>
      </c>
      <c r="M10883">
        <v>16.899999999999999</v>
      </c>
      <c r="N10883">
        <v>60.9</v>
      </c>
      <c r="O10883">
        <v>783.78300000000002</v>
      </c>
      <c r="P10883">
        <v>6507</v>
      </c>
      <c r="Q10883">
        <v>7.2933784729999998</v>
      </c>
      <c r="R10883">
        <v>1</v>
      </c>
      <c r="S10883">
        <v>40</v>
      </c>
      <c r="T10883" s="1">
        <v>44697</v>
      </c>
      <c r="U10883">
        <v>31.5</v>
      </c>
      <c r="V10883">
        <v>8.5</v>
      </c>
      <c r="W10883">
        <v>24</v>
      </c>
      <c r="X10883">
        <v>32.5</v>
      </c>
      <c r="Y10883" s="1">
        <v>44863</v>
      </c>
      <c r="Z10883">
        <v>4</v>
      </c>
      <c r="AA10883">
        <v>60000</v>
      </c>
      <c r="AB10883" t="s">
        <v>78</v>
      </c>
      <c r="AC10883">
        <v>166</v>
      </c>
      <c r="AD10883">
        <v>6788.2019229999996</v>
      </c>
    </row>
    <row r="10884" spans="1:30" x14ac:dyDescent="0.55000000000000004">
      <c r="A10884">
        <v>1984</v>
      </c>
      <c r="B10884" t="s">
        <v>53</v>
      </c>
      <c r="C10884" t="s">
        <v>54</v>
      </c>
      <c r="D10884" t="s">
        <v>55</v>
      </c>
      <c r="E10884" t="s">
        <v>56</v>
      </c>
      <c r="F10884" t="s">
        <v>34</v>
      </c>
      <c r="G10884" t="s">
        <v>1783</v>
      </c>
      <c r="H10884" t="s">
        <v>1173</v>
      </c>
      <c r="I10884" t="s">
        <v>52</v>
      </c>
      <c r="J10884">
        <v>74</v>
      </c>
      <c r="K10884">
        <v>114.3</v>
      </c>
      <c r="L10884">
        <v>17.78</v>
      </c>
      <c r="M10884">
        <v>20</v>
      </c>
      <c r="N10884">
        <v>54.8</v>
      </c>
      <c r="O10884">
        <v>705.27599999999995</v>
      </c>
      <c r="P10884">
        <v>5228</v>
      </c>
      <c r="Q10884">
        <v>5.859809845</v>
      </c>
      <c r="R10884">
        <v>0</v>
      </c>
      <c r="S10884">
        <v>38</v>
      </c>
      <c r="T10884" s="1">
        <v>44622</v>
      </c>
      <c r="U10884">
        <v>40</v>
      </c>
      <c r="V10884">
        <v>4.03</v>
      </c>
      <c r="W10884">
        <v>0</v>
      </c>
      <c r="X10884">
        <v>4.03</v>
      </c>
      <c r="Y10884" s="1">
        <v>44744</v>
      </c>
      <c r="Z10884">
        <v>2</v>
      </c>
      <c r="AA10884">
        <v>50554</v>
      </c>
      <c r="AB10884" t="s">
        <v>1704</v>
      </c>
      <c r="AC10884">
        <v>122</v>
      </c>
      <c r="AD10884">
        <v>4755.3376619999999</v>
      </c>
    </row>
    <row r="10885" spans="1:30" x14ac:dyDescent="0.55000000000000004">
      <c r="A10885">
        <v>1984</v>
      </c>
      <c r="B10885" t="s">
        <v>79</v>
      </c>
      <c r="C10885" t="s">
        <v>80</v>
      </c>
      <c r="D10885" t="s">
        <v>81</v>
      </c>
      <c r="E10885" t="s">
        <v>82</v>
      </c>
      <c r="F10885" t="s">
        <v>62</v>
      </c>
      <c r="G10885" t="s">
        <v>1783</v>
      </c>
      <c r="H10885" t="s">
        <v>1173</v>
      </c>
      <c r="I10885" t="s">
        <v>52</v>
      </c>
      <c r="J10885">
        <v>61</v>
      </c>
      <c r="K10885">
        <v>109.22</v>
      </c>
      <c r="L10885">
        <v>12.7</v>
      </c>
      <c r="M10885">
        <v>13.8</v>
      </c>
      <c r="N10885">
        <v>55.8</v>
      </c>
      <c r="O10885">
        <v>718.14599999999996</v>
      </c>
      <c r="P10885">
        <v>7377</v>
      </c>
      <c r="Q10885">
        <v>8.2685189789999995</v>
      </c>
      <c r="R10885" t="s">
        <v>37</v>
      </c>
      <c r="S10885">
        <v>27</v>
      </c>
      <c r="T10885" s="1">
        <v>44627</v>
      </c>
      <c r="U10885">
        <v>30</v>
      </c>
      <c r="V10885">
        <v>3.69</v>
      </c>
      <c r="W10885">
        <v>8</v>
      </c>
      <c r="X10885">
        <v>11.69</v>
      </c>
      <c r="Y10885" s="1">
        <v>44744</v>
      </c>
      <c r="Z10885">
        <v>3</v>
      </c>
      <c r="AA10885">
        <v>64731</v>
      </c>
      <c r="AB10885" t="s">
        <v>48</v>
      </c>
      <c r="AC10885">
        <v>117</v>
      </c>
      <c r="AD10885">
        <v>6484.9611649999997</v>
      </c>
    </row>
    <row r="10886" spans="1:30" x14ac:dyDescent="0.55000000000000004">
      <c r="A10886">
        <v>1984</v>
      </c>
      <c r="B10886" t="s">
        <v>79</v>
      </c>
      <c r="C10886" t="s">
        <v>80</v>
      </c>
      <c r="D10886" t="s">
        <v>81</v>
      </c>
      <c r="E10886" t="s">
        <v>82</v>
      </c>
      <c r="F10886" t="s">
        <v>62</v>
      </c>
      <c r="G10886" t="s">
        <v>1784</v>
      </c>
      <c r="H10886" t="s">
        <v>1173</v>
      </c>
      <c r="I10886" t="s">
        <v>36</v>
      </c>
      <c r="J10886">
        <v>63</v>
      </c>
      <c r="K10886">
        <v>124.46</v>
      </c>
      <c r="L10886">
        <v>20.32</v>
      </c>
      <c r="M10886">
        <v>13.4</v>
      </c>
      <c r="N10886">
        <v>58</v>
      </c>
      <c r="O10886">
        <v>746.46</v>
      </c>
      <c r="P10886">
        <v>6946</v>
      </c>
      <c r="Q10886">
        <v>7.7854321310000003</v>
      </c>
      <c r="R10886" t="s">
        <v>37</v>
      </c>
      <c r="S10886">
        <v>27</v>
      </c>
      <c r="T10886" s="1">
        <v>44627</v>
      </c>
      <c r="U10886">
        <v>30</v>
      </c>
      <c r="V10886">
        <v>3.69</v>
      </c>
      <c r="W10886">
        <v>8</v>
      </c>
      <c r="X10886">
        <v>11.69</v>
      </c>
      <c r="Y10886" s="1">
        <v>44744</v>
      </c>
      <c r="Z10886">
        <v>3</v>
      </c>
      <c r="AA10886">
        <v>64731</v>
      </c>
      <c r="AB10886" t="s">
        <v>48</v>
      </c>
      <c r="AC10886">
        <v>117</v>
      </c>
      <c r="AD10886">
        <v>6484.9611649999997</v>
      </c>
    </row>
    <row r="10887" spans="1:30" x14ac:dyDescent="0.55000000000000004">
      <c r="A10887">
        <v>1984</v>
      </c>
      <c r="B10887" t="s">
        <v>53</v>
      </c>
      <c r="C10887" t="s">
        <v>54</v>
      </c>
      <c r="D10887" t="s">
        <v>55</v>
      </c>
      <c r="E10887" t="s">
        <v>56</v>
      </c>
      <c r="F10887" t="s">
        <v>34</v>
      </c>
      <c r="G10887" t="s">
        <v>1785</v>
      </c>
      <c r="H10887" t="s">
        <v>1173</v>
      </c>
      <c r="I10887" t="s">
        <v>36</v>
      </c>
      <c r="J10887">
        <v>72</v>
      </c>
      <c r="K10887">
        <v>119.38</v>
      </c>
      <c r="L10887">
        <v>17.78</v>
      </c>
      <c r="M10887">
        <v>19.2</v>
      </c>
      <c r="N10887">
        <v>56.5</v>
      </c>
      <c r="O10887">
        <v>727.15499999999997</v>
      </c>
      <c r="P10887">
        <v>4713</v>
      </c>
      <c r="Q10887">
        <v>5.2825714990000003</v>
      </c>
      <c r="R10887">
        <v>0</v>
      </c>
      <c r="S10887">
        <v>38</v>
      </c>
      <c r="T10887" s="1">
        <v>44622</v>
      </c>
      <c r="U10887">
        <v>40</v>
      </c>
      <c r="V10887">
        <v>4.03</v>
      </c>
      <c r="W10887">
        <v>0</v>
      </c>
      <c r="X10887">
        <v>4.03</v>
      </c>
      <c r="Y10887" s="1">
        <v>44744</v>
      </c>
      <c r="Z10887">
        <v>2</v>
      </c>
      <c r="AA10887">
        <v>50554</v>
      </c>
      <c r="AB10887" t="s">
        <v>1704</v>
      </c>
      <c r="AC10887">
        <v>122</v>
      </c>
      <c r="AD10887">
        <v>4755.3376619999999</v>
      </c>
    </row>
    <row r="10888" spans="1:30" x14ac:dyDescent="0.55000000000000004">
      <c r="A10888">
        <v>1984</v>
      </c>
      <c r="B10888" t="s">
        <v>79</v>
      </c>
      <c r="C10888" t="s">
        <v>80</v>
      </c>
      <c r="D10888" t="s">
        <v>81</v>
      </c>
      <c r="E10888" t="s">
        <v>82</v>
      </c>
      <c r="F10888" t="s">
        <v>62</v>
      </c>
      <c r="G10888" t="s">
        <v>1785</v>
      </c>
      <c r="H10888" t="s">
        <v>1173</v>
      </c>
      <c r="I10888" t="s">
        <v>36</v>
      </c>
      <c r="J10888">
        <v>60</v>
      </c>
      <c r="K10888">
        <v>119.38</v>
      </c>
      <c r="L10888">
        <v>15.24</v>
      </c>
      <c r="M10888">
        <v>13.8</v>
      </c>
      <c r="N10888">
        <v>57.3</v>
      </c>
      <c r="O10888">
        <v>737.45100000000002</v>
      </c>
      <c r="P10888">
        <v>6786</v>
      </c>
      <c r="Q10888">
        <v>7.6060959459999999</v>
      </c>
      <c r="R10888" t="s">
        <v>37</v>
      </c>
      <c r="S10888">
        <v>27</v>
      </c>
      <c r="T10888" s="1">
        <v>44627</v>
      </c>
      <c r="U10888">
        <v>30</v>
      </c>
      <c r="V10888">
        <v>3.69</v>
      </c>
      <c r="W10888">
        <v>8</v>
      </c>
      <c r="X10888">
        <v>11.69</v>
      </c>
      <c r="Y10888" s="1">
        <v>44744</v>
      </c>
      <c r="Z10888">
        <v>3</v>
      </c>
      <c r="AA10888">
        <v>64731</v>
      </c>
      <c r="AB10888" t="s">
        <v>48</v>
      </c>
      <c r="AC10888">
        <v>117</v>
      </c>
      <c r="AD10888">
        <v>6484.9611649999997</v>
      </c>
    </row>
    <row r="10889" spans="1:30" x14ac:dyDescent="0.55000000000000004">
      <c r="A10889">
        <v>1984</v>
      </c>
      <c r="B10889" t="s">
        <v>79</v>
      </c>
      <c r="C10889" t="s">
        <v>80</v>
      </c>
      <c r="D10889" t="s">
        <v>81</v>
      </c>
      <c r="E10889" t="s">
        <v>82</v>
      </c>
      <c r="F10889" t="s">
        <v>62</v>
      </c>
      <c r="G10889" t="s">
        <v>1786</v>
      </c>
      <c r="H10889" t="s">
        <v>1173</v>
      </c>
      <c r="I10889" t="s">
        <v>74</v>
      </c>
      <c r="J10889">
        <v>69</v>
      </c>
      <c r="K10889">
        <v>121.92</v>
      </c>
      <c r="L10889">
        <v>17.78</v>
      </c>
      <c r="M10889">
        <v>13.7</v>
      </c>
      <c r="N10889">
        <v>54</v>
      </c>
      <c r="O10889">
        <v>694.98</v>
      </c>
      <c r="P10889">
        <v>6341</v>
      </c>
      <c r="Q10889">
        <v>7.107317181</v>
      </c>
      <c r="R10889" t="s">
        <v>37</v>
      </c>
      <c r="S10889">
        <v>27</v>
      </c>
      <c r="T10889" s="1">
        <v>44627</v>
      </c>
      <c r="U10889">
        <v>30</v>
      </c>
      <c r="V10889">
        <v>3.69</v>
      </c>
      <c r="W10889">
        <v>8</v>
      </c>
      <c r="X10889">
        <v>11.69</v>
      </c>
      <c r="Y10889" s="1">
        <v>44744</v>
      </c>
      <c r="Z10889">
        <v>3</v>
      </c>
      <c r="AA10889">
        <v>64731</v>
      </c>
      <c r="AB10889" t="s">
        <v>48</v>
      </c>
      <c r="AC10889">
        <v>117</v>
      </c>
      <c r="AD10889">
        <v>6484.9611649999997</v>
      </c>
    </row>
    <row r="10890" spans="1:30" x14ac:dyDescent="0.55000000000000004">
      <c r="A10890">
        <v>1984</v>
      </c>
      <c r="B10890" t="s">
        <v>58</v>
      </c>
      <c r="C10890" t="s">
        <v>59</v>
      </c>
      <c r="D10890" t="s">
        <v>60</v>
      </c>
      <c r="E10890" t="s">
        <v>61</v>
      </c>
      <c r="F10890" t="s">
        <v>62</v>
      </c>
      <c r="G10890" t="s">
        <v>1201</v>
      </c>
      <c r="H10890" t="s">
        <v>196</v>
      </c>
      <c r="I10890" t="s">
        <v>36</v>
      </c>
      <c r="J10890">
        <v>74</v>
      </c>
      <c r="K10890">
        <v>129.54</v>
      </c>
      <c r="L10890">
        <v>20.32</v>
      </c>
      <c r="M10890">
        <v>15.2</v>
      </c>
      <c r="N10890">
        <v>57.8</v>
      </c>
      <c r="O10890">
        <v>743.88599999999997</v>
      </c>
      <c r="P10890">
        <v>5530</v>
      </c>
      <c r="Q10890">
        <v>6.1983068939999999</v>
      </c>
      <c r="R10890" t="s">
        <v>37</v>
      </c>
      <c r="S10890">
        <v>26.66</v>
      </c>
      <c r="T10890" s="1">
        <v>44651</v>
      </c>
      <c r="U10890">
        <v>17</v>
      </c>
      <c r="V10890">
        <v>15.42</v>
      </c>
      <c r="W10890" t="s">
        <v>37</v>
      </c>
      <c r="X10890" t="s">
        <v>37</v>
      </c>
      <c r="Y10890" s="1">
        <v>44775</v>
      </c>
      <c r="Z10890">
        <v>3</v>
      </c>
      <c r="AA10890">
        <v>76231</v>
      </c>
      <c r="AB10890" t="s">
        <v>48</v>
      </c>
      <c r="AC10890">
        <v>124</v>
      </c>
      <c r="AD10890">
        <v>5662.6865669999997</v>
      </c>
    </row>
    <row r="10891" spans="1:30" x14ac:dyDescent="0.55000000000000004">
      <c r="A10891">
        <v>1984</v>
      </c>
      <c r="B10891" t="s">
        <v>462</v>
      </c>
      <c r="C10891" t="s">
        <v>463</v>
      </c>
      <c r="D10891" t="s">
        <v>32</v>
      </c>
      <c r="E10891" t="s">
        <v>33</v>
      </c>
      <c r="F10891" t="s">
        <v>62</v>
      </c>
      <c r="G10891" t="s">
        <v>1201</v>
      </c>
      <c r="H10891" t="s">
        <v>196</v>
      </c>
      <c r="I10891" t="s">
        <v>36</v>
      </c>
      <c r="J10891">
        <v>73</v>
      </c>
      <c r="K10891">
        <v>106.68</v>
      </c>
      <c r="L10891">
        <v>5.08</v>
      </c>
      <c r="M10891">
        <v>14.4</v>
      </c>
      <c r="N10891">
        <v>60</v>
      </c>
      <c r="O10891">
        <v>772.2</v>
      </c>
      <c r="P10891">
        <v>7457</v>
      </c>
      <c r="Q10891">
        <v>8.3581870719999998</v>
      </c>
      <c r="R10891">
        <v>0</v>
      </c>
      <c r="S10891">
        <v>40</v>
      </c>
      <c r="T10891" s="1">
        <v>44697</v>
      </c>
      <c r="U10891">
        <v>31.5</v>
      </c>
      <c r="V10891">
        <v>8.5</v>
      </c>
      <c r="W10891">
        <v>24</v>
      </c>
      <c r="X10891">
        <v>32.5</v>
      </c>
      <c r="Y10891" s="1">
        <v>44863</v>
      </c>
      <c r="Z10891">
        <v>4</v>
      </c>
      <c r="AA10891">
        <v>60000</v>
      </c>
      <c r="AB10891" t="s">
        <v>78</v>
      </c>
      <c r="AC10891">
        <v>166</v>
      </c>
      <c r="AD10891">
        <v>6788.2019229999996</v>
      </c>
    </row>
    <row r="10892" spans="1:30" x14ac:dyDescent="0.55000000000000004">
      <c r="A10892">
        <v>1984</v>
      </c>
      <c r="B10892" t="s">
        <v>53</v>
      </c>
      <c r="C10892" t="s">
        <v>54</v>
      </c>
      <c r="D10892" t="s">
        <v>55</v>
      </c>
      <c r="E10892" t="s">
        <v>56</v>
      </c>
      <c r="F10892" t="s">
        <v>34</v>
      </c>
      <c r="G10892" t="s">
        <v>1201</v>
      </c>
      <c r="H10892" t="s">
        <v>196</v>
      </c>
      <c r="I10892" t="s">
        <v>36</v>
      </c>
      <c r="J10892">
        <v>73</v>
      </c>
      <c r="K10892">
        <v>116.84</v>
      </c>
      <c r="L10892">
        <v>17.78</v>
      </c>
      <c r="M10892">
        <v>17.7</v>
      </c>
      <c r="N10892">
        <v>56</v>
      </c>
      <c r="O10892">
        <v>720.72</v>
      </c>
      <c r="P10892">
        <v>4779</v>
      </c>
      <c r="Q10892">
        <v>5.3565476749999998</v>
      </c>
      <c r="R10892">
        <v>0</v>
      </c>
      <c r="S10892">
        <v>38</v>
      </c>
      <c r="T10892" s="1">
        <v>44622</v>
      </c>
      <c r="U10892">
        <v>40</v>
      </c>
      <c r="V10892">
        <v>4.03</v>
      </c>
      <c r="W10892">
        <v>0</v>
      </c>
      <c r="X10892">
        <v>4.03</v>
      </c>
      <c r="Y10892" s="1">
        <v>44744</v>
      </c>
      <c r="Z10892">
        <v>2</v>
      </c>
      <c r="AA10892">
        <v>50554</v>
      </c>
      <c r="AB10892" t="s">
        <v>1704</v>
      </c>
      <c r="AC10892">
        <v>122</v>
      </c>
      <c r="AD10892">
        <v>4755.3376619999999</v>
      </c>
    </row>
    <row r="10893" spans="1:30" x14ac:dyDescent="0.55000000000000004">
      <c r="A10893">
        <v>1984</v>
      </c>
      <c r="B10893" t="s">
        <v>1705</v>
      </c>
      <c r="C10893" t="s">
        <v>66</v>
      </c>
      <c r="D10893" t="s">
        <v>67</v>
      </c>
      <c r="E10893" t="s">
        <v>68</v>
      </c>
      <c r="F10893" t="s">
        <v>62</v>
      </c>
      <c r="G10893" t="s">
        <v>1201</v>
      </c>
      <c r="H10893" t="s">
        <v>196</v>
      </c>
      <c r="I10893" t="s">
        <v>36</v>
      </c>
      <c r="J10893">
        <v>78</v>
      </c>
      <c r="K10893">
        <v>134.62</v>
      </c>
      <c r="L10893">
        <v>15.24</v>
      </c>
      <c r="M10893">
        <v>14.9</v>
      </c>
      <c r="N10893">
        <v>54.5</v>
      </c>
      <c r="O10893">
        <v>701.41499999999996</v>
      </c>
      <c r="P10893">
        <v>6736</v>
      </c>
      <c r="Q10893">
        <v>7.5500533880000003</v>
      </c>
      <c r="R10893">
        <v>0</v>
      </c>
      <c r="S10893">
        <v>36</v>
      </c>
      <c r="T10893" s="1">
        <v>44639</v>
      </c>
      <c r="U10893">
        <v>30</v>
      </c>
      <c r="V10893">
        <v>1.5</v>
      </c>
      <c r="W10893">
        <v>12</v>
      </c>
      <c r="X10893">
        <v>13.5</v>
      </c>
      <c r="Y10893" s="1">
        <v>44765</v>
      </c>
      <c r="Z10893">
        <v>3</v>
      </c>
      <c r="AA10893">
        <v>57277</v>
      </c>
      <c r="AB10893" t="s">
        <v>78</v>
      </c>
      <c r="AC10893">
        <v>126</v>
      </c>
      <c r="AD10893">
        <v>6287.5384620000004</v>
      </c>
    </row>
    <row r="10894" spans="1:30" x14ac:dyDescent="0.55000000000000004">
      <c r="A10894">
        <v>1984</v>
      </c>
      <c r="B10894" t="s">
        <v>45</v>
      </c>
      <c r="C10894" t="s">
        <v>45</v>
      </c>
      <c r="D10894" t="s">
        <v>46</v>
      </c>
      <c r="E10894" t="s">
        <v>47</v>
      </c>
      <c r="F10894" t="s">
        <v>62</v>
      </c>
      <c r="G10894" t="s">
        <v>1201</v>
      </c>
      <c r="H10894" t="s">
        <v>196</v>
      </c>
      <c r="I10894" t="s">
        <v>36</v>
      </c>
      <c r="J10894">
        <v>67</v>
      </c>
      <c r="K10894">
        <v>114.3</v>
      </c>
      <c r="L10894">
        <v>10.16</v>
      </c>
      <c r="M10894">
        <v>14.7</v>
      </c>
      <c r="N10894" t="s">
        <v>37</v>
      </c>
      <c r="O10894" t="s">
        <v>37</v>
      </c>
      <c r="P10894">
        <v>6366</v>
      </c>
      <c r="Q10894">
        <v>7.1353384599999998</v>
      </c>
      <c r="R10894" t="s">
        <v>37</v>
      </c>
      <c r="S10894">
        <v>40</v>
      </c>
      <c r="T10894" s="1">
        <v>44696</v>
      </c>
      <c r="U10894">
        <v>17</v>
      </c>
      <c r="V10894">
        <v>7.67</v>
      </c>
      <c r="W10894">
        <v>8</v>
      </c>
      <c r="X10894">
        <v>15.67</v>
      </c>
      <c r="Y10894" s="1">
        <v>44837</v>
      </c>
      <c r="Z10894">
        <v>3</v>
      </c>
      <c r="AA10894">
        <v>47867</v>
      </c>
      <c r="AB10894" t="s">
        <v>48</v>
      </c>
      <c r="AC10894">
        <v>141</v>
      </c>
      <c r="AD10894">
        <v>6376.8666670000002</v>
      </c>
    </row>
    <row r="10895" spans="1:30" x14ac:dyDescent="0.55000000000000004">
      <c r="A10895">
        <v>1984</v>
      </c>
      <c r="B10895" t="s">
        <v>1706</v>
      </c>
      <c r="C10895" t="s">
        <v>245</v>
      </c>
      <c r="D10895" t="s">
        <v>41</v>
      </c>
      <c r="E10895">
        <v>4</v>
      </c>
      <c r="F10895" t="s">
        <v>34</v>
      </c>
      <c r="G10895" t="s">
        <v>1201</v>
      </c>
      <c r="H10895" t="s">
        <v>196</v>
      </c>
      <c r="I10895" t="s">
        <v>36</v>
      </c>
      <c r="J10895">
        <v>72</v>
      </c>
      <c r="K10895">
        <v>88.9</v>
      </c>
      <c r="L10895">
        <v>5.08</v>
      </c>
      <c r="M10895">
        <v>12.7</v>
      </c>
      <c r="N10895">
        <v>56</v>
      </c>
      <c r="O10895">
        <v>720.72</v>
      </c>
      <c r="P10895">
        <v>2740</v>
      </c>
      <c r="Q10895">
        <v>3.0711321680000001</v>
      </c>
      <c r="R10895">
        <v>1.7</v>
      </c>
      <c r="S10895">
        <v>38</v>
      </c>
      <c r="T10895" s="1">
        <v>44641</v>
      </c>
      <c r="U10895">
        <v>30</v>
      </c>
      <c r="V10895" t="s">
        <v>37</v>
      </c>
      <c r="W10895">
        <v>0</v>
      </c>
      <c r="X10895" t="s">
        <v>37</v>
      </c>
      <c r="Y10895" s="1">
        <v>44768</v>
      </c>
      <c r="Z10895">
        <v>2</v>
      </c>
      <c r="AA10895">
        <v>40044</v>
      </c>
      <c r="AB10895" t="s">
        <v>42</v>
      </c>
      <c r="AC10895">
        <v>127</v>
      </c>
      <c r="AD10895">
        <v>2284.7534249999999</v>
      </c>
    </row>
    <row r="10896" spans="1:30" x14ac:dyDescent="0.55000000000000004">
      <c r="A10896">
        <v>1984</v>
      </c>
      <c r="B10896" t="s">
        <v>79</v>
      </c>
      <c r="C10896" t="s">
        <v>80</v>
      </c>
      <c r="D10896" t="s">
        <v>81</v>
      </c>
      <c r="E10896" t="s">
        <v>82</v>
      </c>
      <c r="F10896" t="s">
        <v>62</v>
      </c>
      <c r="G10896" t="s">
        <v>1201</v>
      </c>
      <c r="H10896" t="s">
        <v>196</v>
      </c>
      <c r="I10896" t="s">
        <v>36</v>
      </c>
      <c r="J10896">
        <v>60</v>
      </c>
      <c r="K10896">
        <v>106.68</v>
      </c>
      <c r="L10896">
        <v>15.24</v>
      </c>
      <c r="M10896">
        <v>13.3</v>
      </c>
      <c r="N10896">
        <v>56.3</v>
      </c>
      <c r="O10896">
        <v>724.58100000000002</v>
      </c>
      <c r="P10896">
        <v>6782</v>
      </c>
      <c r="Q10896">
        <v>7.6016125409999997</v>
      </c>
      <c r="R10896" t="s">
        <v>37</v>
      </c>
      <c r="S10896">
        <v>27</v>
      </c>
      <c r="T10896" s="1">
        <v>44627</v>
      </c>
      <c r="U10896">
        <v>30</v>
      </c>
      <c r="V10896">
        <v>3.69</v>
      </c>
      <c r="W10896">
        <v>8</v>
      </c>
      <c r="X10896">
        <v>11.69</v>
      </c>
      <c r="Y10896" s="1">
        <v>44744</v>
      </c>
      <c r="Z10896">
        <v>3</v>
      </c>
      <c r="AA10896">
        <v>64731</v>
      </c>
      <c r="AB10896" t="s">
        <v>48</v>
      </c>
      <c r="AC10896">
        <v>117</v>
      </c>
      <c r="AD10896">
        <v>6484.9611649999997</v>
      </c>
    </row>
    <row r="10897" spans="1:30" x14ac:dyDescent="0.55000000000000004">
      <c r="A10897">
        <v>1984</v>
      </c>
      <c r="B10897" t="s">
        <v>58</v>
      </c>
      <c r="C10897" t="s">
        <v>59</v>
      </c>
      <c r="D10897" t="s">
        <v>60</v>
      </c>
      <c r="E10897" t="s">
        <v>61</v>
      </c>
      <c r="F10897" t="s">
        <v>62</v>
      </c>
      <c r="G10897" t="s">
        <v>1787</v>
      </c>
      <c r="H10897" t="s">
        <v>196</v>
      </c>
      <c r="I10897" t="s">
        <v>57</v>
      </c>
      <c r="J10897">
        <v>71</v>
      </c>
      <c r="K10897">
        <v>114.3</v>
      </c>
      <c r="L10897">
        <v>15.24</v>
      </c>
      <c r="M10897">
        <v>14</v>
      </c>
      <c r="N10897">
        <v>57.3</v>
      </c>
      <c r="O10897">
        <v>737.45100000000002</v>
      </c>
      <c r="P10897">
        <v>5196</v>
      </c>
      <c r="Q10897">
        <v>5.8239426080000003</v>
      </c>
      <c r="R10897" t="s">
        <v>37</v>
      </c>
      <c r="S10897">
        <v>26.66</v>
      </c>
      <c r="T10897" s="1">
        <v>44651</v>
      </c>
      <c r="U10897">
        <v>17</v>
      </c>
      <c r="V10897">
        <v>15.42</v>
      </c>
      <c r="W10897" t="s">
        <v>37</v>
      </c>
      <c r="X10897" t="s">
        <v>37</v>
      </c>
      <c r="Y10897" s="1">
        <v>44775</v>
      </c>
      <c r="Z10897">
        <v>3</v>
      </c>
      <c r="AA10897">
        <v>76231</v>
      </c>
      <c r="AB10897" t="s">
        <v>48</v>
      </c>
      <c r="AC10897">
        <v>124</v>
      </c>
      <c r="AD10897">
        <v>5662.6865669999997</v>
      </c>
    </row>
    <row r="10898" spans="1:30" x14ac:dyDescent="0.55000000000000004">
      <c r="A10898">
        <v>1984</v>
      </c>
      <c r="B10898" t="s">
        <v>53</v>
      </c>
      <c r="C10898" t="s">
        <v>54</v>
      </c>
      <c r="D10898" t="s">
        <v>55</v>
      </c>
      <c r="E10898" t="s">
        <v>56</v>
      </c>
      <c r="F10898" t="s">
        <v>34</v>
      </c>
      <c r="G10898" t="s">
        <v>1787</v>
      </c>
      <c r="H10898" t="s">
        <v>196</v>
      </c>
      <c r="I10898" t="s">
        <v>57</v>
      </c>
      <c r="J10898">
        <v>71</v>
      </c>
      <c r="K10898">
        <v>111.76</v>
      </c>
      <c r="L10898">
        <v>20.32</v>
      </c>
      <c r="M10898">
        <v>16.600000000000001</v>
      </c>
      <c r="N10898">
        <v>55.5</v>
      </c>
      <c r="O10898">
        <v>714.28499999999997</v>
      </c>
      <c r="P10898">
        <v>4351</v>
      </c>
      <c r="Q10898">
        <v>4.8768233810000003</v>
      </c>
      <c r="R10898">
        <v>0</v>
      </c>
      <c r="S10898">
        <v>38</v>
      </c>
      <c r="T10898" s="1">
        <v>44622</v>
      </c>
      <c r="U10898">
        <v>40</v>
      </c>
      <c r="V10898">
        <v>4.03</v>
      </c>
      <c r="W10898">
        <v>0</v>
      </c>
      <c r="X10898">
        <v>4.03</v>
      </c>
      <c r="Y10898" s="1">
        <v>44744</v>
      </c>
      <c r="Z10898">
        <v>2</v>
      </c>
      <c r="AA10898">
        <v>50554</v>
      </c>
      <c r="AB10898" t="s">
        <v>1704</v>
      </c>
      <c r="AC10898">
        <v>122</v>
      </c>
      <c r="AD10898">
        <v>4755.3376619999999</v>
      </c>
    </row>
    <row r="10899" spans="1:30" x14ac:dyDescent="0.55000000000000004">
      <c r="A10899">
        <v>1984</v>
      </c>
      <c r="B10899" t="s">
        <v>1705</v>
      </c>
      <c r="C10899" t="s">
        <v>66</v>
      </c>
      <c r="D10899" t="s">
        <v>67</v>
      </c>
      <c r="E10899" t="s">
        <v>68</v>
      </c>
      <c r="F10899" t="s">
        <v>62</v>
      </c>
      <c r="G10899" t="s">
        <v>1787</v>
      </c>
      <c r="H10899" t="s">
        <v>196</v>
      </c>
      <c r="I10899" t="s">
        <v>57</v>
      </c>
      <c r="J10899">
        <v>76</v>
      </c>
      <c r="K10899">
        <v>121.92</v>
      </c>
      <c r="L10899">
        <v>17.78</v>
      </c>
      <c r="M10899">
        <v>14</v>
      </c>
      <c r="N10899">
        <v>56.5</v>
      </c>
      <c r="O10899">
        <v>727.15499999999997</v>
      </c>
      <c r="P10899">
        <v>5996</v>
      </c>
      <c r="Q10899">
        <v>6.7206235330000004</v>
      </c>
      <c r="R10899">
        <v>0</v>
      </c>
      <c r="S10899">
        <v>36</v>
      </c>
      <c r="T10899" s="1">
        <v>44639</v>
      </c>
      <c r="U10899">
        <v>30</v>
      </c>
      <c r="V10899">
        <v>1.5</v>
      </c>
      <c r="W10899">
        <v>12</v>
      </c>
      <c r="X10899">
        <v>13.5</v>
      </c>
      <c r="Y10899" s="1">
        <v>44765</v>
      </c>
      <c r="Z10899">
        <v>3</v>
      </c>
      <c r="AA10899">
        <v>57277</v>
      </c>
      <c r="AB10899" t="s">
        <v>78</v>
      </c>
      <c r="AC10899">
        <v>126</v>
      </c>
      <c r="AD10899">
        <v>6287.5384620000004</v>
      </c>
    </row>
    <row r="10900" spans="1:30" x14ac:dyDescent="0.55000000000000004">
      <c r="A10900">
        <v>1984</v>
      </c>
      <c r="B10900" t="s">
        <v>45</v>
      </c>
      <c r="C10900" t="s">
        <v>45</v>
      </c>
      <c r="D10900" t="s">
        <v>46</v>
      </c>
      <c r="E10900" t="s">
        <v>47</v>
      </c>
      <c r="F10900" t="s">
        <v>62</v>
      </c>
      <c r="G10900" t="s">
        <v>1787</v>
      </c>
      <c r="H10900" t="s">
        <v>196</v>
      </c>
      <c r="I10900" t="s">
        <v>57</v>
      </c>
      <c r="J10900">
        <v>66</v>
      </c>
      <c r="K10900">
        <v>104.14</v>
      </c>
      <c r="L10900">
        <v>12.7</v>
      </c>
      <c r="M10900">
        <v>13.8</v>
      </c>
      <c r="N10900" t="s">
        <v>37</v>
      </c>
      <c r="O10900" t="s">
        <v>37</v>
      </c>
      <c r="P10900">
        <v>5505</v>
      </c>
      <c r="Q10900">
        <v>6.1702856150000001</v>
      </c>
      <c r="R10900" t="s">
        <v>37</v>
      </c>
      <c r="S10900">
        <v>40</v>
      </c>
      <c r="T10900" s="1">
        <v>44696</v>
      </c>
      <c r="U10900">
        <v>17</v>
      </c>
      <c r="V10900">
        <v>7.67</v>
      </c>
      <c r="W10900">
        <v>8</v>
      </c>
      <c r="X10900">
        <v>15.67</v>
      </c>
      <c r="Y10900" s="1">
        <v>44837</v>
      </c>
      <c r="Z10900">
        <v>3</v>
      </c>
      <c r="AA10900">
        <v>47867</v>
      </c>
      <c r="AB10900" t="s">
        <v>48</v>
      </c>
      <c r="AC10900">
        <v>141</v>
      </c>
      <c r="AD10900">
        <v>6376.8666670000002</v>
      </c>
    </row>
    <row r="10901" spans="1:30" x14ac:dyDescent="0.55000000000000004">
      <c r="A10901">
        <v>1984</v>
      </c>
      <c r="B10901" t="s">
        <v>1706</v>
      </c>
      <c r="C10901" t="s">
        <v>245</v>
      </c>
      <c r="D10901" t="s">
        <v>41</v>
      </c>
      <c r="E10901">
        <v>4</v>
      </c>
      <c r="F10901" t="s">
        <v>34</v>
      </c>
      <c r="G10901" t="s">
        <v>1787</v>
      </c>
      <c r="H10901" t="s">
        <v>196</v>
      </c>
      <c r="I10901" t="s">
        <v>57</v>
      </c>
      <c r="J10901">
        <v>70</v>
      </c>
      <c r="K10901">
        <v>86.36</v>
      </c>
      <c r="L10901">
        <v>5.08</v>
      </c>
      <c r="M10901">
        <v>12.4</v>
      </c>
      <c r="N10901">
        <v>56.3</v>
      </c>
      <c r="O10901">
        <v>724.58100000000002</v>
      </c>
      <c r="P10901">
        <v>2389</v>
      </c>
      <c r="Q10901">
        <v>2.6777134120000001</v>
      </c>
      <c r="R10901">
        <v>0</v>
      </c>
      <c r="S10901">
        <v>38</v>
      </c>
      <c r="T10901" s="1">
        <v>44641</v>
      </c>
      <c r="U10901">
        <v>30</v>
      </c>
      <c r="V10901" t="s">
        <v>37</v>
      </c>
      <c r="W10901">
        <v>0</v>
      </c>
      <c r="X10901" t="s">
        <v>37</v>
      </c>
      <c r="Y10901" s="1">
        <v>44768</v>
      </c>
      <c r="Z10901">
        <v>2</v>
      </c>
      <c r="AA10901">
        <v>40044</v>
      </c>
      <c r="AB10901" t="s">
        <v>42</v>
      </c>
      <c r="AC10901">
        <v>127</v>
      </c>
      <c r="AD10901">
        <v>2284.7534249999999</v>
      </c>
    </row>
    <row r="10902" spans="1:30" x14ac:dyDescent="0.55000000000000004">
      <c r="A10902">
        <v>1984</v>
      </c>
      <c r="B10902" t="s">
        <v>79</v>
      </c>
      <c r="C10902" t="s">
        <v>80</v>
      </c>
      <c r="D10902" t="s">
        <v>81</v>
      </c>
      <c r="E10902" t="s">
        <v>82</v>
      </c>
      <c r="F10902" t="s">
        <v>62</v>
      </c>
      <c r="G10902" t="s">
        <v>1787</v>
      </c>
      <c r="H10902" t="s">
        <v>196</v>
      </c>
      <c r="I10902" t="s">
        <v>57</v>
      </c>
      <c r="J10902">
        <v>59</v>
      </c>
      <c r="K10902">
        <v>106.68</v>
      </c>
      <c r="L10902">
        <v>17.78</v>
      </c>
      <c r="M10902">
        <v>12.9</v>
      </c>
      <c r="N10902">
        <v>55.8</v>
      </c>
      <c r="O10902">
        <v>718.14599999999996</v>
      </c>
      <c r="P10902">
        <v>5843</v>
      </c>
      <c r="Q10902">
        <v>6.5491333059999999</v>
      </c>
      <c r="R10902" t="s">
        <v>37</v>
      </c>
      <c r="S10902">
        <v>27</v>
      </c>
      <c r="T10902" s="1">
        <v>44627</v>
      </c>
      <c r="U10902">
        <v>30</v>
      </c>
      <c r="V10902">
        <v>3.69</v>
      </c>
      <c r="W10902">
        <v>8</v>
      </c>
      <c r="X10902">
        <v>11.69</v>
      </c>
      <c r="Y10902" s="1">
        <v>44744</v>
      </c>
      <c r="Z10902">
        <v>3</v>
      </c>
      <c r="AA10902">
        <v>64731</v>
      </c>
      <c r="AB10902" t="s">
        <v>48</v>
      </c>
      <c r="AC10902">
        <v>117</v>
      </c>
      <c r="AD10902">
        <v>6484.9611649999997</v>
      </c>
    </row>
    <row r="10903" spans="1:30" x14ac:dyDescent="0.55000000000000004">
      <c r="A10903">
        <v>1984</v>
      </c>
      <c r="B10903" t="s">
        <v>462</v>
      </c>
      <c r="C10903" t="s">
        <v>463</v>
      </c>
      <c r="D10903" t="s">
        <v>32</v>
      </c>
      <c r="E10903" t="s">
        <v>33</v>
      </c>
      <c r="F10903" t="s">
        <v>62</v>
      </c>
      <c r="G10903" t="s">
        <v>1788</v>
      </c>
      <c r="H10903" t="s">
        <v>196</v>
      </c>
      <c r="I10903" t="s">
        <v>52</v>
      </c>
      <c r="J10903">
        <v>77</v>
      </c>
      <c r="K10903">
        <v>96.52</v>
      </c>
      <c r="L10903">
        <v>5.08</v>
      </c>
      <c r="M10903">
        <v>14.8</v>
      </c>
      <c r="N10903">
        <v>58.5</v>
      </c>
      <c r="O10903">
        <v>752.89499999999998</v>
      </c>
      <c r="P10903">
        <v>6439</v>
      </c>
      <c r="Q10903">
        <v>7.2171605950000002</v>
      </c>
      <c r="R10903">
        <v>1</v>
      </c>
      <c r="S10903">
        <v>40</v>
      </c>
      <c r="T10903" s="1">
        <v>44697</v>
      </c>
      <c r="U10903">
        <v>31.5</v>
      </c>
      <c r="V10903">
        <v>8.5</v>
      </c>
      <c r="W10903">
        <v>24</v>
      </c>
      <c r="X10903">
        <v>32.5</v>
      </c>
      <c r="Y10903" s="1">
        <v>44863</v>
      </c>
      <c r="Z10903">
        <v>4</v>
      </c>
      <c r="AA10903">
        <v>60000</v>
      </c>
      <c r="AB10903" t="s">
        <v>78</v>
      </c>
      <c r="AC10903">
        <v>166</v>
      </c>
      <c r="AD10903">
        <v>6788.2019229999996</v>
      </c>
    </row>
    <row r="10904" spans="1:30" x14ac:dyDescent="0.55000000000000004">
      <c r="A10904">
        <v>1984</v>
      </c>
      <c r="B10904" t="s">
        <v>45</v>
      </c>
      <c r="C10904" t="s">
        <v>45</v>
      </c>
      <c r="D10904" t="s">
        <v>46</v>
      </c>
      <c r="E10904" t="s">
        <v>47</v>
      </c>
      <c r="F10904" t="s">
        <v>62</v>
      </c>
      <c r="G10904" t="s">
        <v>1788</v>
      </c>
      <c r="H10904" t="s">
        <v>196</v>
      </c>
      <c r="I10904" t="s">
        <v>52</v>
      </c>
      <c r="J10904">
        <v>68</v>
      </c>
      <c r="K10904">
        <v>104.14</v>
      </c>
      <c r="L10904">
        <v>7.62</v>
      </c>
      <c r="M10904">
        <v>14</v>
      </c>
      <c r="N10904" t="s">
        <v>37</v>
      </c>
      <c r="O10904" t="s">
        <v>37</v>
      </c>
      <c r="P10904">
        <v>5611</v>
      </c>
      <c r="Q10904">
        <v>6.2890958369999996</v>
      </c>
      <c r="R10904" t="s">
        <v>37</v>
      </c>
      <c r="S10904">
        <v>40</v>
      </c>
      <c r="T10904" s="1">
        <v>44696</v>
      </c>
      <c r="U10904">
        <v>17</v>
      </c>
      <c r="V10904">
        <v>7.67</v>
      </c>
      <c r="W10904">
        <v>8</v>
      </c>
      <c r="X10904">
        <v>15.67</v>
      </c>
      <c r="Y10904" s="1">
        <v>44837</v>
      </c>
      <c r="Z10904">
        <v>3</v>
      </c>
      <c r="AA10904">
        <v>47867</v>
      </c>
      <c r="AB10904" t="s">
        <v>48</v>
      </c>
      <c r="AC10904">
        <v>141</v>
      </c>
      <c r="AD10904">
        <v>6376.8666670000002</v>
      </c>
    </row>
    <row r="10905" spans="1:30" x14ac:dyDescent="0.55000000000000004">
      <c r="A10905">
        <v>1984</v>
      </c>
      <c r="B10905" t="s">
        <v>79</v>
      </c>
      <c r="C10905" t="s">
        <v>80</v>
      </c>
      <c r="D10905" t="s">
        <v>81</v>
      </c>
      <c r="E10905" t="s">
        <v>82</v>
      </c>
      <c r="F10905" t="s">
        <v>62</v>
      </c>
      <c r="G10905" t="s">
        <v>1788</v>
      </c>
      <c r="H10905" t="s">
        <v>196</v>
      </c>
      <c r="I10905" t="s">
        <v>52</v>
      </c>
      <c r="J10905">
        <v>63</v>
      </c>
      <c r="K10905">
        <v>101.6</v>
      </c>
      <c r="L10905">
        <v>15.24</v>
      </c>
      <c r="M10905">
        <v>13.2</v>
      </c>
      <c r="N10905">
        <v>54.8</v>
      </c>
      <c r="O10905">
        <v>705.27599999999995</v>
      </c>
      <c r="P10905">
        <v>6344</v>
      </c>
      <c r="Q10905">
        <v>7.1106797349999997</v>
      </c>
      <c r="R10905" t="s">
        <v>37</v>
      </c>
      <c r="S10905">
        <v>27</v>
      </c>
      <c r="T10905" s="1">
        <v>44627</v>
      </c>
      <c r="U10905">
        <v>30</v>
      </c>
      <c r="V10905">
        <v>3.69</v>
      </c>
      <c r="W10905">
        <v>8</v>
      </c>
      <c r="X10905">
        <v>11.69</v>
      </c>
      <c r="Y10905" s="1">
        <v>44744</v>
      </c>
      <c r="Z10905">
        <v>3</v>
      </c>
      <c r="AA10905">
        <v>64731</v>
      </c>
      <c r="AB10905" t="s">
        <v>48</v>
      </c>
      <c r="AC10905">
        <v>117</v>
      </c>
      <c r="AD10905">
        <v>6484.9611649999997</v>
      </c>
    </row>
    <row r="10906" spans="1:30" x14ac:dyDescent="0.55000000000000004">
      <c r="A10906">
        <v>1984</v>
      </c>
      <c r="B10906" t="s">
        <v>58</v>
      </c>
      <c r="C10906" t="s">
        <v>59</v>
      </c>
      <c r="D10906" t="s">
        <v>60</v>
      </c>
      <c r="E10906" t="s">
        <v>61</v>
      </c>
      <c r="F10906" t="s">
        <v>62</v>
      </c>
      <c r="G10906" t="s">
        <v>1789</v>
      </c>
      <c r="H10906" t="s">
        <v>196</v>
      </c>
      <c r="I10906" t="s">
        <v>74</v>
      </c>
      <c r="J10906">
        <v>77</v>
      </c>
      <c r="K10906">
        <v>134.62</v>
      </c>
      <c r="L10906">
        <v>20.32</v>
      </c>
      <c r="M10906">
        <v>13.8</v>
      </c>
      <c r="N10906">
        <v>57.3</v>
      </c>
      <c r="O10906">
        <v>737.45100000000002</v>
      </c>
      <c r="P10906">
        <v>5447</v>
      </c>
      <c r="Q10906">
        <v>6.105276248</v>
      </c>
      <c r="R10906" t="s">
        <v>37</v>
      </c>
      <c r="S10906">
        <v>26.66</v>
      </c>
      <c r="T10906" s="1">
        <v>44651</v>
      </c>
      <c r="U10906">
        <v>17</v>
      </c>
      <c r="V10906">
        <v>15.42</v>
      </c>
      <c r="W10906" t="s">
        <v>37</v>
      </c>
      <c r="X10906" t="s">
        <v>37</v>
      </c>
      <c r="Y10906" s="1">
        <v>44775</v>
      </c>
      <c r="Z10906">
        <v>3</v>
      </c>
      <c r="AA10906">
        <v>76231</v>
      </c>
      <c r="AB10906" t="s">
        <v>48</v>
      </c>
      <c r="AC10906">
        <v>124</v>
      </c>
      <c r="AD10906">
        <v>5662.6865669999997</v>
      </c>
    </row>
    <row r="10907" spans="1:30" x14ac:dyDescent="0.55000000000000004">
      <c r="A10907">
        <v>1984</v>
      </c>
      <c r="B10907" t="s">
        <v>462</v>
      </c>
      <c r="C10907" t="s">
        <v>463</v>
      </c>
      <c r="D10907" t="s">
        <v>32</v>
      </c>
      <c r="E10907" t="s">
        <v>33</v>
      </c>
      <c r="F10907" t="s">
        <v>62</v>
      </c>
      <c r="G10907" t="s">
        <v>1789</v>
      </c>
      <c r="H10907" t="s">
        <v>196</v>
      </c>
      <c r="I10907" t="s">
        <v>36</v>
      </c>
      <c r="J10907">
        <v>73</v>
      </c>
      <c r="K10907">
        <v>116.84</v>
      </c>
      <c r="L10907">
        <v>10.16</v>
      </c>
      <c r="M10907">
        <v>15.4</v>
      </c>
      <c r="N10907">
        <v>58.6</v>
      </c>
      <c r="O10907">
        <v>754.18200000000002</v>
      </c>
      <c r="P10907">
        <v>6016</v>
      </c>
      <c r="Q10907">
        <v>6.7430405560000004</v>
      </c>
      <c r="R10907">
        <v>0</v>
      </c>
      <c r="S10907">
        <v>40</v>
      </c>
      <c r="T10907" s="1">
        <v>44697</v>
      </c>
      <c r="U10907">
        <v>31.5</v>
      </c>
      <c r="V10907">
        <v>8.5</v>
      </c>
      <c r="W10907">
        <v>24</v>
      </c>
      <c r="X10907">
        <v>32.5</v>
      </c>
      <c r="Y10907" s="1">
        <v>44863</v>
      </c>
      <c r="Z10907">
        <v>4</v>
      </c>
      <c r="AA10907">
        <v>60000</v>
      </c>
      <c r="AB10907" t="s">
        <v>78</v>
      </c>
      <c r="AC10907">
        <v>166</v>
      </c>
      <c r="AD10907">
        <v>6788.2019229999996</v>
      </c>
    </row>
    <row r="10908" spans="1:30" x14ac:dyDescent="0.55000000000000004">
      <c r="A10908">
        <v>1984</v>
      </c>
      <c r="B10908" t="s">
        <v>79</v>
      </c>
      <c r="C10908" t="s">
        <v>80</v>
      </c>
      <c r="D10908" t="s">
        <v>81</v>
      </c>
      <c r="E10908" t="s">
        <v>82</v>
      </c>
      <c r="F10908" t="s">
        <v>62</v>
      </c>
      <c r="G10908" t="s">
        <v>1789</v>
      </c>
      <c r="H10908" t="s">
        <v>196</v>
      </c>
      <c r="I10908" t="s">
        <v>74</v>
      </c>
      <c r="J10908">
        <v>64</v>
      </c>
      <c r="K10908">
        <v>119.38</v>
      </c>
      <c r="L10908">
        <v>20.32</v>
      </c>
      <c r="M10908">
        <v>13.2</v>
      </c>
      <c r="N10908">
        <v>55.5</v>
      </c>
      <c r="O10908">
        <v>714.28499999999997</v>
      </c>
      <c r="P10908">
        <v>5798</v>
      </c>
      <c r="Q10908">
        <v>6.498695004</v>
      </c>
      <c r="R10908" t="s">
        <v>37</v>
      </c>
      <c r="S10908">
        <v>27</v>
      </c>
      <c r="T10908" s="1">
        <v>44627</v>
      </c>
      <c r="U10908">
        <v>30</v>
      </c>
      <c r="V10908">
        <v>3.69</v>
      </c>
      <c r="W10908">
        <v>8</v>
      </c>
      <c r="X10908">
        <v>11.69</v>
      </c>
      <c r="Y10908" s="1">
        <v>44744</v>
      </c>
      <c r="Z10908">
        <v>3</v>
      </c>
      <c r="AA10908">
        <v>64731</v>
      </c>
      <c r="AB10908" t="s">
        <v>48</v>
      </c>
      <c r="AC10908">
        <v>117</v>
      </c>
      <c r="AD10908">
        <v>6484.9611649999997</v>
      </c>
    </row>
    <row r="10909" spans="1:30" x14ac:dyDescent="0.55000000000000004">
      <c r="A10909">
        <v>1984</v>
      </c>
      <c r="B10909" t="s">
        <v>58</v>
      </c>
      <c r="C10909" t="s">
        <v>59</v>
      </c>
      <c r="D10909" t="s">
        <v>60</v>
      </c>
      <c r="E10909" t="s">
        <v>61</v>
      </c>
      <c r="F10909" t="s">
        <v>62</v>
      </c>
      <c r="G10909" t="s">
        <v>1790</v>
      </c>
      <c r="H10909" t="s">
        <v>196</v>
      </c>
      <c r="I10909" t="s">
        <v>52</v>
      </c>
      <c r="J10909">
        <v>75</v>
      </c>
      <c r="K10909">
        <v>127</v>
      </c>
      <c r="L10909">
        <v>17.78</v>
      </c>
      <c r="M10909">
        <v>13.9</v>
      </c>
      <c r="N10909">
        <v>58.5</v>
      </c>
      <c r="O10909">
        <v>752.89499999999998</v>
      </c>
      <c r="P10909">
        <v>5337</v>
      </c>
      <c r="Q10909">
        <v>5.9819826210000002</v>
      </c>
      <c r="R10909" t="s">
        <v>37</v>
      </c>
      <c r="S10909">
        <v>26.66</v>
      </c>
      <c r="T10909" s="1">
        <v>44651</v>
      </c>
      <c r="U10909">
        <v>17</v>
      </c>
      <c r="V10909">
        <v>15.42</v>
      </c>
      <c r="W10909" t="s">
        <v>37</v>
      </c>
      <c r="X10909" t="s">
        <v>37</v>
      </c>
      <c r="Y10909" s="1">
        <v>44775</v>
      </c>
      <c r="Z10909">
        <v>3</v>
      </c>
      <c r="AA10909">
        <v>76231</v>
      </c>
      <c r="AB10909" t="s">
        <v>48</v>
      </c>
      <c r="AC10909">
        <v>124</v>
      </c>
      <c r="AD10909">
        <v>5662.6865669999997</v>
      </c>
    </row>
    <row r="10910" spans="1:30" x14ac:dyDescent="0.55000000000000004">
      <c r="A10910">
        <v>1984</v>
      </c>
      <c r="B10910" t="s">
        <v>462</v>
      </c>
      <c r="C10910" t="s">
        <v>463</v>
      </c>
      <c r="D10910" t="s">
        <v>32</v>
      </c>
      <c r="E10910" t="s">
        <v>33</v>
      </c>
      <c r="F10910" t="s">
        <v>62</v>
      </c>
      <c r="G10910" t="s">
        <v>1790</v>
      </c>
      <c r="H10910" t="s">
        <v>196</v>
      </c>
      <c r="I10910" t="s">
        <v>52</v>
      </c>
      <c r="J10910">
        <v>73</v>
      </c>
      <c r="K10910">
        <v>114.3</v>
      </c>
      <c r="L10910">
        <v>7.62</v>
      </c>
      <c r="M10910">
        <v>16.399999999999999</v>
      </c>
      <c r="N10910">
        <v>61.2</v>
      </c>
      <c r="O10910">
        <v>787.64400000000001</v>
      </c>
      <c r="P10910">
        <v>7752</v>
      </c>
      <c r="Q10910">
        <v>8.6888381629999998</v>
      </c>
      <c r="R10910">
        <v>0</v>
      </c>
      <c r="S10910">
        <v>40</v>
      </c>
      <c r="T10910" s="1">
        <v>44697</v>
      </c>
      <c r="U10910">
        <v>31.5</v>
      </c>
      <c r="V10910">
        <v>8.5</v>
      </c>
      <c r="W10910">
        <v>24</v>
      </c>
      <c r="X10910">
        <v>32.5</v>
      </c>
      <c r="Y10910" s="1">
        <v>44863</v>
      </c>
      <c r="Z10910">
        <v>4</v>
      </c>
      <c r="AA10910">
        <v>60000</v>
      </c>
      <c r="AB10910" t="s">
        <v>78</v>
      </c>
      <c r="AC10910">
        <v>166</v>
      </c>
      <c r="AD10910">
        <v>6788.2019229999996</v>
      </c>
    </row>
    <row r="10911" spans="1:30" x14ac:dyDescent="0.55000000000000004">
      <c r="A10911">
        <v>1984</v>
      </c>
      <c r="B10911" t="s">
        <v>79</v>
      </c>
      <c r="C10911" t="s">
        <v>80</v>
      </c>
      <c r="D10911" t="s">
        <v>81</v>
      </c>
      <c r="E10911" t="s">
        <v>82</v>
      </c>
      <c r="F10911" t="s">
        <v>62</v>
      </c>
      <c r="G10911" t="s">
        <v>1790</v>
      </c>
      <c r="H10911" t="s">
        <v>196</v>
      </c>
      <c r="I10911" t="s">
        <v>52</v>
      </c>
      <c r="J10911">
        <v>62</v>
      </c>
      <c r="K10911">
        <v>109.22</v>
      </c>
      <c r="L10911">
        <v>10.16</v>
      </c>
      <c r="M10911">
        <v>13.8</v>
      </c>
      <c r="N10911">
        <v>58.8</v>
      </c>
      <c r="O10911">
        <v>756.75599999999997</v>
      </c>
      <c r="P10911">
        <v>7027</v>
      </c>
      <c r="Q10911">
        <v>7.8762210750000001</v>
      </c>
      <c r="R10911" t="s">
        <v>37</v>
      </c>
      <c r="S10911">
        <v>27</v>
      </c>
      <c r="T10911" s="1">
        <v>44627</v>
      </c>
      <c r="U10911">
        <v>30</v>
      </c>
      <c r="V10911">
        <v>3.69</v>
      </c>
      <c r="W10911">
        <v>8</v>
      </c>
      <c r="X10911">
        <v>11.69</v>
      </c>
      <c r="Y10911" s="1">
        <v>44744</v>
      </c>
      <c r="Z10911">
        <v>3</v>
      </c>
      <c r="AA10911">
        <v>64731</v>
      </c>
      <c r="AB10911" t="s">
        <v>48</v>
      </c>
      <c r="AC10911">
        <v>117</v>
      </c>
      <c r="AD10911">
        <v>6484.9611649999997</v>
      </c>
    </row>
    <row r="10912" spans="1:30" x14ac:dyDescent="0.55000000000000004">
      <c r="A10912">
        <v>1984</v>
      </c>
      <c r="B10912" t="s">
        <v>58</v>
      </c>
      <c r="C10912" t="s">
        <v>59</v>
      </c>
      <c r="D10912" t="s">
        <v>60</v>
      </c>
      <c r="E10912" t="s">
        <v>61</v>
      </c>
      <c r="F10912" t="s">
        <v>62</v>
      </c>
      <c r="G10912" t="s">
        <v>1791</v>
      </c>
      <c r="H10912" t="s">
        <v>196</v>
      </c>
      <c r="I10912" t="s">
        <v>52</v>
      </c>
      <c r="J10912">
        <v>80</v>
      </c>
      <c r="K10912">
        <v>129.54</v>
      </c>
      <c r="L10912">
        <v>17.78</v>
      </c>
      <c r="M10912">
        <v>17.399999999999999</v>
      </c>
      <c r="N10912">
        <v>58.5</v>
      </c>
      <c r="O10912">
        <v>752.89499999999998</v>
      </c>
      <c r="P10912">
        <v>6342</v>
      </c>
      <c r="Q10912">
        <v>7.1084380329999997</v>
      </c>
      <c r="R10912" t="s">
        <v>37</v>
      </c>
      <c r="S10912">
        <v>26.66</v>
      </c>
      <c r="T10912" s="1">
        <v>44651</v>
      </c>
      <c r="U10912">
        <v>17</v>
      </c>
      <c r="V10912">
        <v>15.42</v>
      </c>
      <c r="W10912" t="s">
        <v>37</v>
      </c>
      <c r="X10912" t="s">
        <v>37</v>
      </c>
      <c r="Y10912" s="1">
        <v>44775</v>
      </c>
      <c r="Z10912">
        <v>3</v>
      </c>
      <c r="AA10912">
        <v>76231</v>
      </c>
      <c r="AB10912" t="s">
        <v>48</v>
      </c>
      <c r="AC10912">
        <v>124</v>
      </c>
      <c r="AD10912">
        <v>5662.6865669999997</v>
      </c>
    </row>
    <row r="10913" spans="1:30" x14ac:dyDescent="0.55000000000000004">
      <c r="A10913">
        <v>1984</v>
      </c>
      <c r="B10913" t="s">
        <v>462</v>
      </c>
      <c r="C10913" t="s">
        <v>463</v>
      </c>
      <c r="D10913" t="s">
        <v>32</v>
      </c>
      <c r="E10913" t="s">
        <v>33</v>
      </c>
      <c r="F10913" t="s">
        <v>62</v>
      </c>
      <c r="G10913" t="s">
        <v>1791</v>
      </c>
      <c r="H10913" t="s">
        <v>196</v>
      </c>
      <c r="I10913" t="s">
        <v>52</v>
      </c>
      <c r="J10913">
        <v>78</v>
      </c>
      <c r="K10913">
        <v>114.3</v>
      </c>
      <c r="L10913">
        <v>7.62</v>
      </c>
      <c r="M10913">
        <v>17.899999999999999</v>
      </c>
      <c r="N10913">
        <v>59.8</v>
      </c>
      <c r="O10913">
        <v>769.62599999999998</v>
      </c>
      <c r="P10913">
        <v>6112</v>
      </c>
      <c r="Q10913">
        <v>6.8506422669999996</v>
      </c>
      <c r="R10913">
        <v>0</v>
      </c>
      <c r="S10913">
        <v>40</v>
      </c>
      <c r="T10913" s="1">
        <v>44697</v>
      </c>
      <c r="U10913">
        <v>31.5</v>
      </c>
      <c r="V10913">
        <v>8.5</v>
      </c>
      <c r="W10913">
        <v>24</v>
      </c>
      <c r="X10913">
        <v>32.5</v>
      </c>
      <c r="Y10913" s="1">
        <v>44863</v>
      </c>
      <c r="Z10913">
        <v>4</v>
      </c>
      <c r="AA10913">
        <v>60000</v>
      </c>
      <c r="AB10913" t="s">
        <v>78</v>
      </c>
      <c r="AC10913">
        <v>166</v>
      </c>
      <c r="AD10913">
        <v>6788.2019229999996</v>
      </c>
    </row>
    <row r="10914" spans="1:30" x14ac:dyDescent="0.55000000000000004">
      <c r="A10914">
        <v>1984</v>
      </c>
      <c r="B10914" t="s">
        <v>79</v>
      </c>
      <c r="C10914" t="s">
        <v>80</v>
      </c>
      <c r="D10914" t="s">
        <v>81</v>
      </c>
      <c r="E10914" t="s">
        <v>82</v>
      </c>
      <c r="F10914" t="s">
        <v>62</v>
      </c>
      <c r="G10914" t="s">
        <v>1791</v>
      </c>
      <c r="H10914" t="s">
        <v>196</v>
      </c>
      <c r="I10914" t="s">
        <v>52</v>
      </c>
      <c r="J10914">
        <v>65</v>
      </c>
      <c r="K10914">
        <v>121.92</v>
      </c>
      <c r="L10914">
        <v>25.4</v>
      </c>
      <c r="M10914">
        <v>13.7</v>
      </c>
      <c r="N10914">
        <v>57</v>
      </c>
      <c r="O10914">
        <v>733.59</v>
      </c>
      <c r="P10914">
        <v>7284</v>
      </c>
      <c r="Q10914">
        <v>8.1642798219999992</v>
      </c>
      <c r="R10914" t="s">
        <v>37</v>
      </c>
      <c r="S10914">
        <v>27</v>
      </c>
      <c r="T10914" s="1">
        <v>44627</v>
      </c>
      <c r="U10914">
        <v>30</v>
      </c>
      <c r="V10914">
        <v>3.69</v>
      </c>
      <c r="W10914">
        <v>8</v>
      </c>
      <c r="X10914">
        <v>11.69</v>
      </c>
      <c r="Y10914" s="1">
        <v>44744</v>
      </c>
      <c r="Z10914">
        <v>3</v>
      </c>
      <c r="AA10914">
        <v>64731</v>
      </c>
      <c r="AB10914" t="s">
        <v>48</v>
      </c>
      <c r="AC10914">
        <v>117</v>
      </c>
      <c r="AD10914">
        <v>6484.9611649999997</v>
      </c>
    </row>
    <row r="10915" spans="1:30" x14ac:dyDescent="0.55000000000000004">
      <c r="A10915">
        <v>1984</v>
      </c>
      <c r="B10915" t="s">
        <v>1705</v>
      </c>
      <c r="C10915" t="s">
        <v>66</v>
      </c>
      <c r="D10915" t="s">
        <v>67</v>
      </c>
      <c r="E10915" t="s">
        <v>68</v>
      </c>
      <c r="F10915" t="s">
        <v>62</v>
      </c>
      <c r="G10915" t="s">
        <v>1792</v>
      </c>
      <c r="H10915" t="s">
        <v>196</v>
      </c>
      <c r="I10915" t="s">
        <v>57</v>
      </c>
      <c r="J10915">
        <v>75</v>
      </c>
      <c r="K10915">
        <v>109.22</v>
      </c>
      <c r="L10915">
        <v>17.78</v>
      </c>
      <c r="M10915">
        <v>13.5</v>
      </c>
      <c r="N10915">
        <v>56</v>
      </c>
      <c r="O10915">
        <v>720.72</v>
      </c>
      <c r="P10915">
        <v>5532</v>
      </c>
      <c r="Q10915">
        <v>6.200548596</v>
      </c>
      <c r="R10915">
        <v>0</v>
      </c>
      <c r="S10915">
        <v>36</v>
      </c>
      <c r="T10915" s="1">
        <v>44639</v>
      </c>
      <c r="U10915">
        <v>30</v>
      </c>
      <c r="V10915">
        <v>1.5</v>
      </c>
      <c r="W10915">
        <v>12</v>
      </c>
      <c r="X10915">
        <v>13.5</v>
      </c>
      <c r="Y10915" s="1">
        <v>44765</v>
      </c>
      <c r="Z10915">
        <v>3</v>
      </c>
      <c r="AA10915">
        <v>57277</v>
      </c>
      <c r="AB10915" t="s">
        <v>78</v>
      </c>
      <c r="AC10915">
        <v>126</v>
      </c>
      <c r="AD10915">
        <v>6287.5384620000004</v>
      </c>
    </row>
    <row r="10916" spans="1:30" x14ac:dyDescent="0.55000000000000004">
      <c r="A10916">
        <v>1984</v>
      </c>
      <c r="B10916" t="s">
        <v>1706</v>
      </c>
      <c r="C10916" t="s">
        <v>245</v>
      </c>
      <c r="D10916" t="s">
        <v>41</v>
      </c>
      <c r="E10916">
        <v>4</v>
      </c>
      <c r="F10916" t="s">
        <v>34</v>
      </c>
      <c r="G10916" t="s">
        <v>1792</v>
      </c>
      <c r="H10916" t="s">
        <v>196</v>
      </c>
      <c r="I10916" t="s">
        <v>57</v>
      </c>
      <c r="J10916">
        <v>72</v>
      </c>
      <c r="K10916">
        <v>73.66</v>
      </c>
      <c r="L10916">
        <v>5.08</v>
      </c>
      <c r="M10916">
        <v>11.9</v>
      </c>
      <c r="N10916">
        <v>56.5</v>
      </c>
      <c r="O10916">
        <v>727.15499999999997</v>
      </c>
      <c r="P10916">
        <v>2516</v>
      </c>
      <c r="Q10916">
        <v>2.8200615089999999</v>
      </c>
      <c r="R10916">
        <v>0</v>
      </c>
      <c r="S10916">
        <v>38</v>
      </c>
      <c r="T10916" s="1">
        <v>44641</v>
      </c>
      <c r="U10916">
        <v>30</v>
      </c>
      <c r="V10916" t="s">
        <v>37</v>
      </c>
      <c r="W10916">
        <v>0</v>
      </c>
      <c r="X10916" t="s">
        <v>37</v>
      </c>
      <c r="Y10916" s="1">
        <v>44768</v>
      </c>
      <c r="Z10916">
        <v>2</v>
      </c>
      <c r="AA10916">
        <v>40044</v>
      </c>
      <c r="AB10916" t="s">
        <v>42</v>
      </c>
      <c r="AC10916">
        <v>127</v>
      </c>
      <c r="AD10916">
        <v>2284.7534249999999</v>
      </c>
    </row>
    <row r="10917" spans="1:30" x14ac:dyDescent="0.55000000000000004">
      <c r="A10917">
        <v>1984</v>
      </c>
      <c r="B10917" t="s">
        <v>58</v>
      </c>
      <c r="C10917" t="s">
        <v>59</v>
      </c>
      <c r="D10917" t="s">
        <v>60</v>
      </c>
      <c r="E10917" t="s">
        <v>61</v>
      </c>
      <c r="F10917" t="s">
        <v>62</v>
      </c>
      <c r="G10917" t="s">
        <v>879</v>
      </c>
      <c r="H10917" t="s">
        <v>173</v>
      </c>
      <c r="I10917" t="s">
        <v>36</v>
      </c>
      <c r="J10917">
        <v>74</v>
      </c>
      <c r="K10917">
        <v>132.08000000000001</v>
      </c>
      <c r="L10917">
        <v>17.78</v>
      </c>
      <c r="M10917">
        <v>14.4</v>
      </c>
      <c r="N10917">
        <v>58.3</v>
      </c>
      <c r="O10917">
        <v>750.32100000000003</v>
      </c>
      <c r="P10917">
        <v>5659</v>
      </c>
      <c r="Q10917">
        <v>6.3428966930000001</v>
      </c>
      <c r="R10917" t="s">
        <v>37</v>
      </c>
      <c r="S10917">
        <v>26.66</v>
      </c>
      <c r="T10917" s="1">
        <v>44651</v>
      </c>
      <c r="U10917">
        <v>17</v>
      </c>
      <c r="V10917">
        <v>15.42</v>
      </c>
      <c r="W10917" t="s">
        <v>37</v>
      </c>
      <c r="X10917" t="s">
        <v>37</v>
      </c>
      <c r="Y10917" s="1">
        <v>44775</v>
      </c>
      <c r="Z10917">
        <v>3</v>
      </c>
      <c r="AA10917">
        <v>76231</v>
      </c>
      <c r="AB10917" t="s">
        <v>48</v>
      </c>
      <c r="AC10917">
        <v>124</v>
      </c>
      <c r="AD10917">
        <v>5662.6865669999997</v>
      </c>
    </row>
    <row r="10918" spans="1:30" x14ac:dyDescent="0.55000000000000004">
      <c r="A10918">
        <v>1984</v>
      </c>
      <c r="B10918" t="s">
        <v>462</v>
      </c>
      <c r="C10918" t="s">
        <v>463</v>
      </c>
      <c r="D10918" t="s">
        <v>32</v>
      </c>
      <c r="E10918" t="s">
        <v>33</v>
      </c>
      <c r="F10918" t="s">
        <v>62</v>
      </c>
      <c r="G10918" t="s">
        <v>879</v>
      </c>
      <c r="H10918" t="s">
        <v>173</v>
      </c>
      <c r="I10918" t="s">
        <v>36</v>
      </c>
      <c r="J10918">
        <v>73</v>
      </c>
      <c r="K10918">
        <v>114.3</v>
      </c>
      <c r="L10918">
        <v>5.08</v>
      </c>
      <c r="M10918">
        <v>15.2</v>
      </c>
      <c r="N10918">
        <v>59.4</v>
      </c>
      <c r="O10918">
        <v>764.47799999999995</v>
      </c>
      <c r="P10918">
        <v>7842</v>
      </c>
      <c r="Q10918">
        <v>8.7897147669999995</v>
      </c>
      <c r="R10918">
        <v>0</v>
      </c>
      <c r="S10918">
        <v>40</v>
      </c>
      <c r="T10918" s="1">
        <v>44697</v>
      </c>
      <c r="U10918">
        <v>31.5</v>
      </c>
      <c r="V10918">
        <v>8.5</v>
      </c>
      <c r="W10918">
        <v>24</v>
      </c>
      <c r="X10918">
        <v>32.5</v>
      </c>
      <c r="Y10918" s="1">
        <v>44863</v>
      </c>
      <c r="Z10918">
        <v>4</v>
      </c>
      <c r="AA10918">
        <v>60000</v>
      </c>
      <c r="AB10918" t="s">
        <v>78</v>
      </c>
      <c r="AC10918">
        <v>166</v>
      </c>
      <c r="AD10918">
        <v>6788.2019229999996</v>
      </c>
    </row>
    <row r="10919" spans="1:30" x14ac:dyDescent="0.55000000000000004">
      <c r="A10919">
        <v>1984</v>
      </c>
      <c r="B10919" t="s">
        <v>53</v>
      </c>
      <c r="C10919" t="s">
        <v>54</v>
      </c>
      <c r="D10919" t="s">
        <v>55</v>
      </c>
      <c r="E10919" t="s">
        <v>56</v>
      </c>
      <c r="F10919" t="s">
        <v>34</v>
      </c>
      <c r="G10919" t="s">
        <v>879</v>
      </c>
      <c r="H10919" t="s">
        <v>173</v>
      </c>
      <c r="I10919" t="s">
        <v>36</v>
      </c>
      <c r="J10919">
        <v>74</v>
      </c>
      <c r="K10919">
        <v>116.84</v>
      </c>
      <c r="L10919">
        <v>22.86</v>
      </c>
      <c r="M10919">
        <v>18.5</v>
      </c>
      <c r="N10919">
        <v>55.5</v>
      </c>
      <c r="O10919">
        <v>714.28499999999997</v>
      </c>
      <c r="P10919">
        <v>4856</v>
      </c>
      <c r="Q10919">
        <v>5.4428532140000003</v>
      </c>
      <c r="R10919">
        <v>0</v>
      </c>
      <c r="S10919">
        <v>38</v>
      </c>
      <c r="T10919" s="1">
        <v>44622</v>
      </c>
      <c r="U10919">
        <v>40</v>
      </c>
      <c r="V10919">
        <v>4.03</v>
      </c>
      <c r="W10919">
        <v>0</v>
      </c>
      <c r="X10919">
        <v>4.03</v>
      </c>
      <c r="Y10919" s="1">
        <v>44744</v>
      </c>
      <c r="Z10919">
        <v>2</v>
      </c>
      <c r="AA10919">
        <v>50554</v>
      </c>
      <c r="AB10919" t="s">
        <v>1704</v>
      </c>
      <c r="AC10919">
        <v>122</v>
      </c>
      <c r="AD10919">
        <v>4755.3376619999999</v>
      </c>
    </row>
    <row r="10920" spans="1:30" x14ac:dyDescent="0.55000000000000004">
      <c r="A10920">
        <v>1984</v>
      </c>
      <c r="B10920" t="s">
        <v>1705</v>
      </c>
      <c r="C10920" t="s">
        <v>66</v>
      </c>
      <c r="D10920" t="s">
        <v>67</v>
      </c>
      <c r="E10920" t="s">
        <v>68</v>
      </c>
      <c r="F10920" t="s">
        <v>62</v>
      </c>
      <c r="G10920" t="s">
        <v>879</v>
      </c>
      <c r="H10920" t="s">
        <v>173</v>
      </c>
      <c r="I10920" t="s">
        <v>36</v>
      </c>
      <c r="J10920">
        <v>78</v>
      </c>
      <c r="K10920">
        <v>139.69999999999999</v>
      </c>
      <c r="L10920">
        <v>20.32</v>
      </c>
      <c r="M10920">
        <v>14.7</v>
      </c>
      <c r="N10920">
        <v>55.3</v>
      </c>
      <c r="O10920">
        <v>711.71100000000001</v>
      </c>
      <c r="P10920">
        <v>6877</v>
      </c>
      <c r="Q10920">
        <v>7.7080934010000002</v>
      </c>
      <c r="R10920">
        <v>0</v>
      </c>
      <c r="S10920">
        <v>36</v>
      </c>
      <c r="T10920" s="1">
        <v>44639</v>
      </c>
      <c r="U10920">
        <v>30</v>
      </c>
      <c r="V10920">
        <v>1.5</v>
      </c>
      <c r="W10920">
        <v>12</v>
      </c>
      <c r="X10920">
        <v>13.5</v>
      </c>
      <c r="Y10920" s="1">
        <v>44765</v>
      </c>
      <c r="Z10920">
        <v>3</v>
      </c>
      <c r="AA10920">
        <v>57277</v>
      </c>
      <c r="AB10920" t="s">
        <v>78</v>
      </c>
      <c r="AC10920">
        <v>126</v>
      </c>
      <c r="AD10920">
        <v>6287.5384620000004</v>
      </c>
    </row>
    <row r="10921" spans="1:30" x14ac:dyDescent="0.55000000000000004">
      <c r="A10921">
        <v>1984</v>
      </c>
      <c r="B10921" t="s">
        <v>45</v>
      </c>
      <c r="C10921" t="s">
        <v>45</v>
      </c>
      <c r="D10921" t="s">
        <v>46</v>
      </c>
      <c r="E10921" t="s">
        <v>47</v>
      </c>
      <c r="F10921" t="s">
        <v>62</v>
      </c>
      <c r="G10921" t="s">
        <v>879</v>
      </c>
      <c r="H10921" t="s">
        <v>173</v>
      </c>
      <c r="I10921" t="s">
        <v>36</v>
      </c>
      <c r="J10921">
        <v>67</v>
      </c>
      <c r="K10921">
        <v>111.76</v>
      </c>
      <c r="L10921">
        <v>7.62</v>
      </c>
      <c r="M10921">
        <v>14</v>
      </c>
      <c r="N10921" t="s">
        <v>37</v>
      </c>
      <c r="O10921" t="s">
        <v>37</v>
      </c>
      <c r="P10921">
        <v>5871</v>
      </c>
      <c r="Q10921">
        <v>6.5805171380000003</v>
      </c>
      <c r="R10921" t="s">
        <v>37</v>
      </c>
      <c r="S10921">
        <v>40</v>
      </c>
      <c r="T10921" s="1">
        <v>44696</v>
      </c>
      <c r="U10921">
        <v>17</v>
      </c>
      <c r="V10921">
        <v>7.67</v>
      </c>
      <c r="W10921">
        <v>8</v>
      </c>
      <c r="X10921">
        <v>15.67</v>
      </c>
      <c r="Y10921" s="1">
        <v>44837</v>
      </c>
      <c r="Z10921">
        <v>3</v>
      </c>
      <c r="AA10921">
        <v>47867</v>
      </c>
      <c r="AB10921" t="s">
        <v>48</v>
      </c>
      <c r="AC10921">
        <v>141</v>
      </c>
      <c r="AD10921">
        <v>6376.8666670000002</v>
      </c>
    </row>
    <row r="10922" spans="1:30" x14ac:dyDescent="0.55000000000000004">
      <c r="A10922">
        <v>1984</v>
      </c>
      <c r="B10922" t="s">
        <v>1706</v>
      </c>
      <c r="C10922" t="s">
        <v>245</v>
      </c>
      <c r="D10922" t="s">
        <v>41</v>
      </c>
      <c r="E10922">
        <v>4</v>
      </c>
      <c r="F10922" t="s">
        <v>34</v>
      </c>
      <c r="G10922" t="s">
        <v>879</v>
      </c>
      <c r="H10922" t="s">
        <v>173</v>
      </c>
      <c r="I10922" t="s">
        <v>36</v>
      </c>
      <c r="J10922">
        <v>73</v>
      </c>
      <c r="K10922">
        <v>86.36</v>
      </c>
      <c r="L10922">
        <v>5.08</v>
      </c>
      <c r="M10922">
        <v>12.4</v>
      </c>
      <c r="N10922">
        <v>56</v>
      </c>
      <c r="O10922">
        <v>720.72</v>
      </c>
      <c r="P10922">
        <v>2552</v>
      </c>
      <c r="Q10922">
        <v>2.8604121509999998</v>
      </c>
      <c r="R10922">
        <v>0</v>
      </c>
      <c r="S10922">
        <v>38</v>
      </c>
      <c r="T10922" s="1">
        <v>44641</v>
      </c>
      <c r="U10922">
        <v>30</v>
      </c>
      <c r="V10922" t="s">
        <v>37</v>
      </c>
      <c r="W10922">
        <v>0</v>
      </c>
      <c r="X10922" t="s">
        <v>37</v>
      </c>
      <c r="Y10922" s="1">
        <v>44768</v>
      </c>
      <c r="Z10922">
        <v>2</v>
      </c>
      <c r="AA10922">
        <v>40044</v>
      </c>
      <c r="AB10922" t="s">
        <v>42</v>
      </c>
      <c r="AC10922">
        <v>127</v>
      </c>
      <c r="AD10922">
        <v>2284.7534249999999</v>
      </c>
    </row>
    <row r="10923" spans="1:30" x14ac:dyDescent="0.55000000000000004">
      <c r="A10923">
        <v>1984</v>
      </c>
      <c r="B10923" t="s">
        <v>79</v>
      </c>
      <c r="C10923" t="s">
        <v>80</v>
      </c>
      <c r="D10923" t="s">
        <v>81</v>
      </c>
      <c r="E10923" t="s">
        <v>82</v>
      </c>
      <c r="F10923" t="s">
        <v>62</v>
      </c>
      <c r="G10923" t="s">
        <v>879</v>
      </c>
      <c r="H10923" t="s">
        <v>173</v>
      </c>
      <c r="I10923" t="s">
        <v>36</v>
      </c>
      <c r="J10923">
        <v>59</v>
      </c>
      <c r="K10923">
        <v>104.14</v>
      </c>
      <c r="L10923">
        <v>17.78</v>
      </c>
      <c r="M10923">
        <v>13.5</v>
      </c>
      <c r="N10923">
        <v>56</v>
      </c>
      <c r="O10923">
        <v>720.72</v>
      </c>
      <c r="P10923">
        <v>6459</v>
      </c>
      <c r="Q10923">
        <v>7.2395776180000002</v>
      </c>
      <c r="R10923" t="s">
        <v>37</v>
      </c>
      <c r="S10923">
        <v>27</v>
      </c>
      <c r="T10923" s="1">
        <v>44627</v>
      </c>
      <c r="U10923">
        <v>30</v>
      </c>
      <c r="V10923">
        <v>3.69</v>
      </c>
      <c r="W10923">
        <v>8</v>
      </c>
      <c r="X10923">
        <v>11.69</v>
      </c>
      <c r="Y10923" s="1">
        <v>44744</v>
      </c>
      <c r="Z10923">
        <v>3</v>
      </c>
      <c r="AA10923">
        <v>64731</v>
      </c>
      <c r="AB10923" t="s">
        <v>48</v>
      </c>
      <c r="AC10923">
        <v>117</v>
      </c>
      <c r="AD10923">
        <v>6484.9611649999997</v>
      </c>
    </row>
    <row r="10924" spans="1:30" x14ac:dyDescent="0.55000000000000004">
      <c r="A10924">
        <v>1984</v>
      </c>
      <c r="B10924" t="s">
        <v>58</v>
      </c>
      <c r="C10924" t="s">
        <v>59</v>
      </c>
      <c r="D10924" t="s">
        <v>60</v>
      </c>
      <c r="E10924" t="s">
        <v>61</v>
      </c>
      <c r="F10924" t="s">
        <v>62</v>
      </c>
      <c r="G10924" t="s">
        <v>1344</v>
      </c>
      <c r="H10924" t="s">
        <v>173</v>
      </c>
      <c r="I10924" t="s">
        <v>52</v>
      </c>
      <c r="J10924">
        <v>79</v>
      </c>
      <c r="K10924">
        <v>144.78</v>
      </c>
      <c r="L10924">
        <v>20.32</v>
      </c>
      <c r="M10924">
        <v>14.2</v>
      </c>
      <c r="N10924">
        <v>59</v>
      </c>
      <c r="O10924">
        <v>759.33</v>
      </c>
      <c r="P10924">
        <v>6310</v>
      </c>
      <c r="Q10924">
        <v>7.0725707959999999</v>
      </c>
      <c r="R10924" t="s">
        <v>37</v>
      </c>
      <c r="S10924">
        <v>26.66</v>
      </c>
      <c r="T10924" s="1">
        <v>44651</v>
      </c>
      <c r="U10924">
        <v>17</v>
      </c>
      <c r="V10924">
        <v>15.42</v>
      </c>
      <c r="W10924" t="s">
        <v>37</v>
      </c>
      <c r="X10924" t="s">
        <v>37</v>
      </c>
      <c r="Y10924" s="1">
        <v>44775</v>
      </c>
      <c r="Z10924">
        <v>3</v>
      </c>
      <c r="AA10924">
        <v>76231</v>
      </c>
      <c r="AB10924" t="s">
        <v>48</v>
      </c>
      <c r="AC10924">
        <v>124</v>
      </c>
      <c r="AD10924">
        <v>5662.6865669999997</v>
      </c>
    </row>
    <row r="10925" spans="1:30" x14ac:dyDescent="0.55000000000000004">
      <c r="A10925">
        <v>1984</v>
      </c>
      <c r="B10925" t="s">
        <v>53</v>
      </c>
      <c r="C10925" t="s">
        <v>54</v>
      </c>
      <c r="D10925" t="s">
        <v>55</v>
      </c>
      <c r="E10925" t="s">
        <v>56</v>
      </c>
      <c r="F10925" t="s">
        <v>34</v>
      </c>
      <c r="G10925" t="s">
        <v>1344</v>
      </c>
      <c r="H10925" t="s">
        <v>173</v>
      </c>
      <c r="I10925" t="s">
        <v>52</v>
      </c>
      <c r="J10925">
        <v>80</v>
      </c>
      <c r="K10925">
        <v>144.78</v>
      </c>
      <c r="L10925">
        <v>20.32</v>
      </c>
      <c r="M10925">
        <v>20.399999999999999</v>
      </c>
      <c r="N10925">
        <v>54.8</v>
      </c>
      <c r="O10925">
        <v>705.27599999999995</v>
      </c>
      <c r="P10925">
        <v>4533</v>
      </c>
      <c r="Q10925">
        <v>5.0808182909999999</v>
      </c>
      <c r="R10925">
        <v>0</v>
      </c>
      <c r="S10925">
        <v>38</v>
      </c>
      <c r="T10925" s="1">
        <v>44622</v>
      </c>
      <c r="U10925">
        <v>40</v>
      </c>
      <c r="V10925">
        <v>4.03</v>
      </c>
      <c r="W10925">
        <v>0</v>
      </c>
      <c r="X10925">
        <v>4.03</v>
      </c>
      <c r="Y10925" s="1">
        <v>44744</v>
      </c>
      <c r="Z10925">
        <v>2</v>
      </c>
      <c r="AA10925">
        <v>50554</v>
      </c>
      <c r="AB10925" t="s">
        <v>1704</v>
      </c>
      <c r="AC10925">
        <v>122</v>
      </c>
      <c r="AD10925">
        <v>4755.3376619999999</v>
      </c>
    </row>
    <row r="10926" spans="1:30" x14ac:dyDescent="0.55000000000000004">
      <c r="A10926">
        <v>1984</v>
      </c>
      <c r="B10926" t="s">
        <v>1705</v>
      </c>
      <c r="C10926" t="s">
        <v>66</v>
      </c>
      <c r="D10926" t="s">
        <v>67</v>
      </c>
      <c r="E10926" t="s">
        <v>68</v>
      </c>
      <c r="F10926" t="s">
        <v>62</v>
      </c>
      <c r="G10926" t="s">
        <v>1344</v>
      </c>
      <c r="H10926" t="s">
        <v>173</v>
      </c>
      <c r="I10926" t="s">
        <v>52</v>
      </c>
      <c r="J10926">
        <v>76</v>
      </c>
      <c r="K10926">
        <v>162.56</v>
      </c>
      <c r="L10926">
        <v>17.78</v>
      </c>
      <c r="M10926">
        <v>13.9</v>
      </c>
      <c r="N10926">
        <v>54</v>
      </c>
      <c r="O10926">
        <v>694.98</v>
      </c>
      <c r="P10926">
        <v>6570</v>
      </c>
      <c r="Q10926">
        <v>7.3639920959999996</v>
      </c>
      <c r="R10926">
        <v>0</v>
      </c>
      <c r="S10926">
        <v>36</v>
      </c>
      <c r="T10926" s="1">
        <v>44639</v>
      </c>
      <c r="U10926">
        <v>30</v>
      </c>
      <c r="V10926">
        <v>1.5</v>
      </c>
      <c r="W10926">
        <v>12</v>
      </c>
      <c r="X10926">
        <v>13.5</v>
      </c>
      <c r="Y10926" s="1">
        <v>44765</v>
      </c>
      <c r="Z10926">
        <v>3</v>
      </c>
      <c r="AA10926">
        <v>57277</v>
      </c>
      <c r="AB10926" t="s">
        <v>78</v>
      </c>
      <c r="AC10926">
        <v>126</v>
      </c>
      <c r="AD10926">
        <v>6287.5384620000004</v>
      </c>
    </row>
    <row r="10927" spans="1:30" x14ac:dyDescent="0.55000000000000004">
      <c r="A10927">
        <v>1984</v>
      </c>
      <c r="B10927" t="s">
        <v>1706</v>
      </c>
      <c r="C10927" t="s">
        <v>245</v>
      </c>
      <c r="D10927" t="s">
        <v>41</v>
      </c>
      <c r="E10927">
        <v>4</v>
      </c>
      <c r="F10927" t="s">
        <v>34</v>
      </c>
      <c r="G10927" t="s">
        <v>1344</v>
      </c>
      <c r="H10927" t="s">
        <v>173</v>
      </c>
      <c r="I10927" t="s">
        <v>52</v>
      </c>
      <c r="J10927">
        <v>75</v>
      </c>
      <c r="K10927">
        <v>93.98</v>
      </c>
      <c r="L10927">
        <v>5.08</v>
      </c>
      <c r="M10927">
        <v>12.3</v>
      </c>
      <c r="N10927">
        <v>54.8</v>
      </c>
      <c r="O10927">
        <v>705.27599999999995</v>
      </c>
      <c r="P10927">
        <v>2105</v>
      </c>
      <c r="Q10927">
        <v>2.3593916840000002</v>
      </c>
      <c r="R10927">
        <v>11.7</v>
      </c>
      <c r="S10927">
        <v>38</v>
      </c>
      <c r="T10927" s="1">
        <v>44641</v>
      </c>
      <c r="U10927">
        <v>30</v>
      </c>
      <c r="V10927" t="s">
        <v>37</v>
      </c>
      <c r="W10927">
        <v>0</v>
      </c>
      <c r="X10927" t="s">
        <v>37</v>
      </c>
      <c r="Y10927" s="1">
        <v>44768</v>
      </c>
      <c r="Z10927">
        <v>2</v>
      </c>
      <c r="AA10927">
        <v>40044</v>
      </c>
      <c r="AB10927" t="s">
        <v>42</v>
      </c>
      <c r="AC10927">
        <v>127</v>
      </c>
      <c r="AD10927">
        <v>2284.7534249999999</v>
      </c>
    </row>
    <row r="10928" spans="1:30" x14ac:dyDescent="0.55000000000000004">
      <c r="A10928">
        <v>1984</v>
      </c>
      <c r="B10928" t="s">
        <v>79</v>
      </c>
      <c r="C10928" t="s">
        <v>80</v>
      </c>
      <c r="D10928" t="s">
        <v>81</v>
      </c>
      <c r="E10928" t="s">
        <v>82</v>
      </c>
      <c r="F10928" t="s">
        <v>62</v>
      </c>
      <c r="G10928" t="s">
        <v>1344</v>
      </c>
      <c r="H10928" t="s">
        <v>173</v>
      </c>
      <c r="I10928" t="s">
        <v>52</v>
      </c>
      <c r="J10928">
        <v>68</v>
      </c>
      <c r="K10928">
        <v>142.24</v>
      </c>
      <c r="L10928">
        <v>20.32</v>
      </c>
      <c r="M10928">
        <v>13.4</v>
      </c>
      <c r="N10928">
        <v>55.8</v>
      </c>
      <c r="O10928">
        <v>718.14599999999996</v>
      </c>
      <c r="P10928">
        <v>6798</v>
      </c>
      <c r="Q10928">
        <v>7.6195461599999996</v>
      </c>
      <c r="R10928" t="s">
        <v>37</v>
      </c>
      <c r="S10928">
        <v>27</v>
      </c>
      <c r="T10928" s="1">
        <v>44627</v>
      </c>
      <c r="U10928">
        <v>30</v>
      </c>
      <c r="V10928">
        <v>3.69</v>
      </c>
      <c r="W10928">
        <v>8</v>
      </c>
      <c r="X10928">
        <v>11.69</v>
      </c>
      <c r="Y10928" s="1">
        <v>44744</v>
      </c>
      <c r="Z10928">
        <v>3</v>
      </c>
      <c r="AA10928">
        <v>64731</v>
      </c>
      <c r="AB10928" t="s">
        <v>48</v>
      </c>
      <c r="AC10928">
        <v>117</v>
      </c>
      <c r="AD10928">
        <v>6484.9611649999997</v>
      </c>
    </row>
    <row r="10929" spans="1:30" x14ac:dyDescent="0.55000000000000004">
      <c r="A10929">
        <v>1984</v>
      </c>
      <c r="B10929" t="s">
        <v>58</v>
      </c>
      <c r="C10929" t="s">
        <v>59</v>
      </c>
      <c r="D10929" t="s">
        <v>60</v>
      </c>
      <c r="E10929" t="s">
        <v>61</v>
      </c>
      <c r="F10929" t="s">
        <v>62</v>
      </c>
      <c r="G10929" t="s">
        <v>686</v>
      </c>
      <c r="H10929" t="s">
        <v>121</v>
      </c>
      <c r="I10929" t="s">
        <v>52</v>
      </c>
      <c r="J10929">
        <v>74</v>
      </c>
      <c r="K10929">
        <v>127</v>
      </c>
      <c r="L10929">
        <v>17.78</v>
      </c>
      <c r="M10929">
        <v>14.6</v>
      </c>
      <c r="N10929">
        <v>60.3</v>
      </c>
      <c r="O10929">
        <v>776.06100000000004</v>
      </c>
      <c r="P10929">
        <v>5974</v>
      </c>
      <c r="Q10929">
        <v>6.6959648070000002</v>
      </c>
      <c r="R10929" t="s">
        <v>37</v>
      </c>
      <c r="S10929">
        <v>26.66</v>
      </c>
      <c r="T10929" s="1">
        <v>44651</v>
      </c>
      <c r="U10929">
        <v>17</v>
      </c>
      <c r="V10929">
        <v>15.42</v>
      </c>
      <c r="W10929" t="s">
        <v>37</v>
      </c>
      <c r="X10929" t="s">
        <v>37</v>
      </c>
      <c r="Y10929" s="1">
        <v>44775</v>
      </c>
      <c r="Z10929">
        <v>3</v>
      </c>
      <c r="AA10929">
        <v>76231</v>
      </c>
      <c r="AB10929" t="s">
        <v>48</v>
      </c>
      <c r="AC10929">
        <v>124</v>
      </c>
      <c r="AD10929">
        <v>5662.6865669999997</v>
      </c>
    </row>
    <row r="10930" spans="1:30" x14ac:dyDescent="0.55000000000000004">
      <c r="A10930">
        <v>1984</v>
      </c>
      <c r="B10930" t="s">
        <v>462</v>
      </c>
      <c r="C10930" t="s">
        <v>463</v>
      </c>
      <c r="D10930" t="s">
        <v>32</v>
      </c>
      <c r="E10930" t="s">
        <v>33</v>
      </c>
      <c r="F10930" t="s">
        <v>62</v>
      </c>
      <c r="G10930" t="s">
        <v>686</v>
      </c>
      <c r="H10930" t="s">
        <v>121</v>
      </c>
      <c r="I10930" t="s">
        <v>52</v>
      </c>
      <c r="J10930">
        <v>74</v>
      </c>
      <c r="K10930">
        <v>109.22</v>
      </c>
      <c r="L10930">
        <v>7.62</v>
      </c>
      <c r="M10930">
        <v>17.100000000000001</v>
      </c>
      <c r="N10930">
        <v>61</v>
      </c>
      <c r="O10930">
        <v>785.07</v>
      </c>
      <c r="P10930">
        <v>7362</v>
      </c>
      <c r="Q10930">
        <v>8.2517062120000002</v>
      </c>
      <c r="R10930">
        <v>0</v>
      </c>
      <c r="S10930">
        <v>40</v>
      </c>
      <c r="T10930" s="1">
        <v>44697</v>
      </c>
      <c r="U10930">
        <v>31.5</v>
      </c>
      <c r="V10930">
        <v>8.5</v>
      </c>
      <c r="W10930">
        <v>24</v>
      </c>
      <c r="X10930">
        <v>32.5</v>
      </c>
      <c r="Y10930" s="1">
        <v>44863</v>
      </c>
      <c r="Z10930">
        <v>4</v>
      </c>
      <c r="AA10930">
        <v>60000</v>
      </c>
      <c r="AB10930" t="s">
        <v>78</v>
      </c>
      <c r="AC10930">
        <v>166</v>
      </c>
      <c r="AD10930">
        <v>6788.2019229999996</v>
      </c>
    </row>
    <row r="10931" spans="1:30" x14ac:dyDescent="0.55000000000000004">
      <c r="A10931">
        <v>1984</v>
      </c>
      <c r="B10931" t="s">
        <v>53</v>
      </c>
      <c r="C10931" t="s">
        <v>54</v>
      </c>
      <c r="D10931" t="s">
        <v>55</v>
      </c>
      <c r="E10931" t="s">
        <v>56</v>
      </c>
      <c r="F10931" t="s">
        <v>34</v>
      </c>
      <c r="G10931" t="s">
        <v>686</v>
      </c>
      <c r="H10931" t="s">
        <v>121</v>
      </c>
      <c r="I10931" t="s">
        <v>36</v>
      </c>
      <c r="J10931">
        <v>74</v>
      </c>
      <c r="K10931">
        <v>111.76</v>
      </c>
      <c r="L10931">
        <v>20.32</v>
      </c>
      <c r="M10931">
        <v>17.399999999999999</v>
      </c>
      <c r="N10931">
        <v>58.8</v>
      </c>
      <c r="O10931">
        <v>756.75599999999997</v>
      </c>
      <c r="P10931">
        <v>4723</v>
      </c>
      <c r="Q10931">
        <v>5.293780011</v>
      </c>
      <c r="R10931">
        <v>0</v>
      </c>
      <c r="S10931">
        <v>38</v>
      </c>
      <c r="T10931" s="1">
        <v>44622</v>
      </c>
      <c r="U10931">
        <v>40</v>
      </c>
      <c r="V10931">
        <v>4.03</v>
      </c>
      <c r="W10931">
        <v>0</v>
      </c>
      <c r="X10931">
        <v>4.03</v>
      </c>
      <c r="Y10931" s="1">
        <v>44744</v>
      </c>
      <c r="Z10931">
        <v>2</v>
      </c>
      <c r="AA10931">
        <v>50554</v>
      </c>
      <c r="AB10931" t="s">
        <v>1704</v>
      </c>
      <c r="AC10931">
        <v>122</v>
      </c>
      <c r="AD10931">
        <v>4755.3376619999999</v>
      </c>
    </row>
    <row r="10932" spans="1:30" x14ac:dyDescent="0.55000000000000004">
      <c r="A10932">
        <v>1984</v>
      </c>
      <c r="B10932" t="s">
        <v>1705</v>
      </c>
      <c r="C10932" t="s">
        <v>66</v>
      </c>
      <c r="D10932" t="s">
        <v>67</v>
      </c>
      <c r="E10932" t="s">
        <v>68</v>
      </c>
      <c r="F10932" t="s">
        <v>62</v>
      </c>
      <c r="G10932" t="s">
        <v>686</v>
      </c>
      <c r="H10932" t="s">
        <v>121</v>
      </c>
      <c r="I10932" t="s">
        <v>52</v>
      </c>
      <c r="J10932">
        <v>80</v>
      </c>
      <c r="K10932">
        <v>137.16</v>
      </c>
      <c r="L10932">
        <v>12.7</v>
      </c>
      <c r="M10932">
        <v>14.5</v>
      </c>
      <c r="N10932">
        <v>56.5</v>
      </c>
      <c r="O10932">
        <v>727.15499999999997</v>
      </c>
      <c r="P10932">
        <v>7032</v>
      </c>
      <c r="Q10932">
        <v>7.8818253299999999</v>
      </c>
      <c r="R10932">
        <v>0</v>
      </c>
      <c r="S10932">
        <v>36</v>
      </c>
      <c r="T10932" s="1">
        <v>44639</v>
      </c>
      <c r="U10932">
        <v>30</v>
      </c>
      <c r="V10932">
        <v>1.5</v>
      </c>
      <c r="W10932">
        <v>12</v>
      </c>
      <c r="X10932">
        <v>13.5</v>
      </c>
      <c r="Y10932" s="1">
        <v>44765</v>
      </c>
      <c r="Z10932">
        <v>3</v>
      </c>
      <c r="AA10932">
        <v>57277</v>
      </c>
      <c r="AB10932" t="s">
        <v>78</v>
      </c>
      <c r="AC10932">
        <v>126</v>
      </c>
      <c r="AD10932">
        <v>6287.5384620000004</v>
      </c>
    </row>
    <row r="10933" spans="1:30" x14ac:dyDescent="0.55000000000000004">
      <c r="A10933">
        <v>1984</v>
      </c>
      <c r="B10933" t="s">
        <v>45</v>
      </c>
      <c r="C10933" t="s">
        <v>45</v>
      </c>
      <c r="D10933" t="s">
        <v>46</v>
      </c>
      <c r="E10933" t="s">
        <v>47</v>
      </c>
      <c r="F10933" t="s">
        <v>62</v>
      </c>
      <c r="G10933" t="s">
        <v>686</v>
      </c>
      <c r="H10933" t="s">
        <v>121</v>
      </c>
      <c r="I10933" t="s">
        <v>52</v>
      </c>
      <c r="J10933">
        <v>68</v>
      </c>
      <c r="K10933">
        <v>116.84</v>
      </c>
      <c r="L10933">
        <v>10.16</v>
      </c>
      <c r="M10933">
        <v>15</v>
      </c>
      <c r="N10933" t="s">
        <v>37</v>
      </c>
      <c r="O10933" t="s">
        <v>37</v>
      </c>
      <c r="P10933">
        <v>6997</v>
      </c>
      <c r="Q10933">
        <v>7.8425955399999996</v>
      </c>
      <c r="R10933" t="s">
        <v>37</v>
      </c>
      <c r="S10933">
        <v>40</v>
      </c>
      <c r="T10933" s="1">
        <v>44696</v>
      </c>
      <c r="U10933">
        <v>17</v>
      </c>
      <c r="V10933">
        <v>7.67</v>
      </c>
      <c r="W10933">
        <v>8</v>
      </c>
      <c r="X10933">
        <v>15.67</v>
      </c>
      <c r="Y10933" s="1">
        <v>44837</v>
      </c>
      <c r="Z10933">
        <v>3</v>
      </c>
      <c r="AA10933">
        <v>47867</v>
      </c>
      <c r="AB10933" t="s">
        <v>48</v>
      </c>
      <c r="AC10933">
        <v>141</v>
      </c>
      <c r="AD10933">
        <v>6376.8666670000002</v>
      </c>
    </row>
    <row r="10934" spans="1:30" x14ac:dyDescent="0.55000000000000004">
      <c r="A10934">
        <v>1984</v>
      </c>
      <c r="B10934" t="s">
        <v>1706</v>
      </c>
      <c r="C10934" t="s">
        <v>245</v>
      </c>
      <c r="D10934" t="s">
        <v>41</v>
      </c>
      <c r="E10934">
        <v>4</v>
      </c>
      <c r="F10934" t="s">
        <v>34</v>
      </c>
      <c r="G10934" t="s">
        <v>686</v>
      </c>
      <c r="H10934" t="s">
        <v>121</v>
      </c>
      <c r="I10934" t="s">
        <v>52</v>
      </c>
      <c r="J10934">
        <v>74</v>
      </c>
      <c r="K10934">
        <v>83.82</v>
      </c>
      <c r="L10934">
        <v>5.08</v>
      </c>
      <c r="M10934">
        <v>12.8</v>
      </c>
      <c r="N10934">
        <v>57.8</v>
      </c>
      <c r="O10934">
        <v>743.88599999999997</v>
      </c>
      <c r="P10934">
        <v>2367</v>
      </c>
      <c r="Q10934">
        <v>2.653054687</v>
      </c>
      <c r="R10934">
        <v>2.2999999999999998</v>
      </c>
      <c r="S10934">
        <v>38</v>
      </c>
      <c r="T10934" s="1">
        <v>44641</v>
      </c>
      <c r="U10934">
        <v>30</v>
      </c>
      <c r="V10934" t="s">
        <v>37</v>
      </c>
      <c r="W10934">
        <v>0</v>
      </c>
      <c r="X10934" t="s">
        <v>37</v>
      </c>
      <c r="Y10934" s="1">
        <v>44768</v>
      </c>
      <c r="Z10934">
        <v>2</v>
      </c>
      <c r="AA10934">
        <v>40044</v>
      </c>
      <c r="AB10934" t="s">
        <v>42</v>
      </c>
      <c r="AC10934">
        <v>127</v>
      </c>
      <c r="AD10934">
        <v>2284.7534249999999</v>
      </c>
    </row>
    <row r="10935" spans="1:30" x14ac:dyDescent="0.55000000000000004">
      <c r="A10935">
        <v>1984</v>
      </c>
      <c r="B10935" t="s">
        <v>462</v>
      </c>
      <c r="C10935" t="s">
        <v>463</v>
      </c>
      <c r="D10935" t="s">
        <v>32</v>
      </c>
      <c r="E10935" t="s">
        <v>33</v>
      </c>
      <c r="F10935" t="s">
        <v>62</v>
      </c>
      <c r="G10935" t="s">
        <v>1463</v>
      </c>
      <c r="H10935" t="s">
        <v>226</v>
      </c>
      <c r="I10935" t="s">
        <v>36</v>
      </c>
      <c r="J10935">
        <v>74</v>
      </c>
      <c r="K10935">
        <v>104.14</v>
      </c>
      <c r="L10935">
        <v>7.62</v>
      </c>
      <c r="M10935">
        <v>15.2</v>
      </c>
      <c r="N10935">
        <v>60.9</v>
      </c>
      <c r="O10935">
        <v>783.78300000000002</v>
      </c>
      <c r="P10935">
        <v>7383</v>
      </c>
      <c r="Q10935">
        <v>8.2752440860000007</v>
      </c>
      <c r="R10935">
        <v>0</v>
      </c>
      <c r="S10935">
        <v>40</v>
      </c>
      <c r="T10935" s="1">
        <v>44697</v>
      </c>
      <c r="U10935">
        <v>31.5</v>
      </c>
      <c r="V10935">
        <v>8.5</v>
      </c>
      <c r="W10935">
        <v>24</v>
      </c>
      <c r="X10935">
        <v>32.5</v>
      </c>
      <c r="Y10935" s="1">
        <v>44863</v>
      </c>
      <c r="Z10935">
        <v>4</v>
      </c>
      <c r="AA10935">
        <v>60000</v>
      </c>
      <c r="AB10935" t="s">
        <v>78</v>
      </c>
      <c r="AC10935">
        <v>166</v>
      </c>
      <c r="AD10935">
        <v>6788.2019229999996</v>
      </c>
    </row>
    <row r="10936" spans="1:30" x14ac:dyDescent="0.55000000000000004">
      <c r="A10936">
        <v>1984</v>
      </c>
      <c r="B10936" t="s">
        <v>462</v>
      </c>
      <c r="C10936" t="s">
        <v>463</v>
      </c>
      <c r="D10936" t="s">
        <v>32</v>
      </c>
      <c r="E10936" t="s">
        <v>33</v>
      </c>
      <c r="F10936" t="s">
        <v>62</v>
      </c>
      <c r="G10936" t="s">
        <v>1221</v>
      </c>
      <c r="H10936" t="s">
        <v>226</v>
      </c>
      <c r="I10936" t="s">
        <v>36</v>
      </c>
      <c r="J10936">
        <v>74</v>
      </c>
      <c r="K10936">
        <v>119.38</v>
      </c>
      <c r="L10936">
        <v>7.62</v>
      </c>
      <c r="M10936">
        <v>15.2</v>
      </c>
      <c r="N10936">
        <v>59.4</v>
      </c>
      <c r="O10936">
        <v>764.47799999999995</v>
      </c>
      <c r="P10936">
        <v>7949</v>
      </c>
      <c r="Q10936">
        <v>8.9096458409999997</v>
      </c>
      <c r="R10936">
        <v>0</v>
      </c>
      <c r="S10936">
        <v>40</v>
      </c>
      <c r="T10936" s="1">
        <v>44697</v>
      </c>
      <c r="U10936">
        <v>31.5</v>
      </c>
      <c r="V10936">
        <v>8.5</v>
      </c>
      <c r="W10936">
        <v>24</v>
      </c>
      <c r="X10936">
        <v>32.5</v>
      </c>
      <c r="Y10936" s="1">
        <v>44863</v>
      </c>
      <c r="Z10936">
        <v>4</v>
      </c>
      <c r="AA10936">
        <v>60000</v>
      </c>
      <c r="AB10936" t="s">
        <v>78</v>
      </c>
      <c r="AC10936">
        <v>166</v>
      </c>
      <c r="AD10936">
        <v>6788.2019229999996</v>
      </c>
    </row>
    <row r="10937" spans="1:30" x14ac:dyDescent="0.55000000000000004">
      <c r="A10937">
        <v>1984</v>
      </c>
      <c r="B10937" t="s">
        <v>79</v>
      </c>
      <c r="C10937" t="s">
        <v>80</v>
      </c>
      <c r="D10937" t="s">
        <v>81</v>
      </c>
      <c r="E10937" t="s">
        <v>82</v>
      </c>
      <c r="F10937" t="s">
        <v>62</v>
      </c>
      <c r="G10937" t="s">
        <v>1221</v>
      </c>
      <c r="H10937" t="s">
        <v>226</v>
      </c>
      <c r="I10937" t="s">
        <v>36</v>
      </c>
      <c r="J10937">
        <v>60</v>
      </c>
      <c r="K10937">
        <v>111.76</v>
      </c>
      <c r="L10937">
        <v>15.24</v>
      </c>
      <c r="M10937">
        <v>13.8</v>
      </c>
      <c r="N10937">
        <v>56.5</v>
      </c>
      <c r="O10937">
        <v>727.15499999999997</v>
      </c>
      <c r="P10937">
        <v>7196</v>
      </c>
      <c r="Q10937">
        <v>8.0656449200000004</v>
      </c>
      <c r="R10937" t="s">
        <v>37</v>
      </c>
      <c r="S10937">
        <v>27</v>
      </c>
      <c r="T10937" s="1">
        <v>44627</v>
      </c>
      <c r="U10937">
        <v>30</v>
      </c>
      <c r="V10937">
        <v>3.69</v>
      </c>
      <c r="W10937">
        <v>8</v>
      </c>
      <c r="X10937">
        <v>11.69</v>
      </c>
      <c r="Y10937" s="1">
        <v>44744</v>
      </c>
      <c r="Z10937">
        <v>3</v>
      </c>
      <c r="AA10937">
        <v>64731</v>
      </c>
      <c r="AB10937" t="s">
        <v>48</v>
      </c>
      <c r="AC10937">
        <v>117</v>
      </c>
      <c r="AD10937">
        <v>6484.9611649999997</v>
      </c>
    </row>
    <row r="10938" spans="1:30" x14ac:dyDescent="0.55000000000000004">
      <c r="A10938">
        <v>1984</v>
      </c>
      <c r="B10938" t="s">
        <v>462</v>
      </c>
      <c r="C10938" t="s">
        <v>463</v>
      </c>
      <c r="D10938" t="s">
        <v>32</v>
      </c>
      <c r="E10938" t="s">
        <v>33</v>
      </c>
      <c r="F10938" t="s">
        <v>62</v>
      </c>
      <c r="G10938" t="s">
        <v>1553</v>
      </c>
      <c r="H10938" t="s">
        <v>226</v>
      </c>
      <c r="I10938" t="s">
        <v>36</v>
      </c>
      <c r="J10938">
        <v>75</v>
      </c>
      <c r="K10938">
        <v>127</v>
      </c>
      <c r="L10938">
        <v>7.62</v>
      </c>
      <c r="M10938">
        <v>15.3</v>
      </c>
      <c r="N10938">
        <v>60.5</v>
      </c>
      <c r="O10938">
        <v>778.63499999999999</v>
      </c>
      <c r="P10938">
        <v>8315</v>
      </c>
      <c r="Q10938">
        <v>9.3198773639999999</v>
      </c>
      <c r="R10938">
        <v>0</v>
      </c>
      <c r="S10938">
        <v>40</v>
      </c>
      <c r="T10938" s="1">
        <v>44697</v>
      </c>
      <c r="U10938">
        <v>31.5</v>
      </c>
      <c r="V10938">
        <v>8.5</v>
      </c>
      <c r="W10938">
        <v>24</v>
      </c>
      <c r="X10938">
        <v>32.5</v>
      </c>
      <c r="Y10938" s="1">
        <v>44863</v>
      </c>
      <c r="Z10938">
        <v>4</v>
      </c>
      <c r="AA10938">
        <v>60000</v>
      </c>
      <c r="AB10938" t="s">
        <v>78</v>
      </c>
      <c r="AC10938">
        <v>166</v>
      </c>
      <c r="AD10938">
        <v>6788.2019229999996</v>
      </c>
    </row>
    <row r="10939" spans="1:30" x14ac:dyDescent="0.55000000000000004">
      <c r="A10939">
        <v>1984</v>
      </c>
      <c r="B10939" t="s">
        <v>79</v>
      </c>
      <c r="C10939" t="s">
        <v>80</v>
      </c>
      <c r="D10939" t="s">
        <v>81</v>
      </c>
      <c r="E10939" t="s">
        <v>82</v>
      </c>
      <c r="F10939" t="s">
        <v>62</v>
      </c>
      <c r="G10939" t="s">
        <v>1553</v>
      </c>
      <c r="H10939" t="s">
        <v>226</v>
      </c>
      <c r="I10939" t="s">
        <v>36</v>
      </c>
      <c r="J10939">
        <v>63</v>
      </c>
      <c r="K10939">
        <v>119.38</v>
      </c>
      <c r="L10939">
        <v>17.78</v>
      </c>
      <c r="M10939">
        <v>13.5</v>
      </c>
      <c r="N10939">
        <v>59</v>
      </c>
      <c r="O10939">
        <v>759.33</v>
      </c>
      <c r="P10939">
        <v>7306</v>
      </c>
      <c r="Q10939">
        <v>8.1889385469999993</v>
      </c>
      <c r="R10939" t="s">
        <v>37</v>
      </c>
      <c r="S10939">
        <v>27</v>
      </c>
      <c r="T10939" s="1">
        <v>44627</v>
      </c>
      <c r="U10939">
        <v>30</v>
      </c>
      <c r="V10939">
        <v>3.69</v>
      </c>
      <c r="W10939">
        <v>8</v>
      </c>
      <c r="X10939">
        <v>11.69</v>
      </c>
      <c r="Y10939" s="1">
        <v>44744</v>
      </c>
      <c r="Z10939">
        <v>3</v>
      </c>
      <c r="AA10939">
        <v>64731</v>
      </c>
      <c r="AB10939" t="s">
        <v>48</v>
      </c>
      <c r="AC10939">
        <v>117</v>
      </c>
      <c r="AD10939">
        <v>6484.9611649999997</v>
      </c>
    </row>
    <row r="10940" spans="1:30" x14ac:dyDescent="0.55000000000000004">
      <c r="A10940">
        <v>1984</v>
      </c>
      <c r="B10940" t="s">
        <v>58</v>
      </c>
      <c r="C10940" t="s">
        <v>59</v>
      </c>
      <c r="D10940" t="s">
        <v>60</v>
      </c>
      <c r="E10940" t="s">
        <v>61</v>
      </c>
      <c r="F10940" t="s">
        <v>62</v>
      </c>
      <c r="G10940" t="s">
        <v>1793</v>
      </c>
      <c r="H10940" t="s">
        <v>93</v>
      </c>
      <c r="I10940" t="s">
        <v>52</v>
      </c>
      <c r="J10940">
        <v>79</v>
      </c>
      <c r="K10940">
        <v>127</v>
      </c>
      <c r="L10940">
        <v>17.78</v>
      </c>
      <c r="M10940">
        <v>14.7</v>
      </c>
      <c r="N10940">
        <v>60.8</v>
      </c>
      <c r="O10940">
        <v>782.49599999999998</v>
      </c>
      <c r="P10940">
        <v>5586</v>
      </c>
      <c r="Q10940">
        <v>6.2610745589999999</v>
      </c>
      <c r="R10940" t="s">
        <v>37</v>
      </c>
      <c r="S10940">
        <v>26.66</v>
      </c>
      <c r="T10940" s="1">
        <v>44651</v>
      </c>
      <c r="U10940">
        <v>17</v>
      </c>
      <c r="V10940">
        <v>15.42</v>
      </c>
      <c r="W10940" t="s">
        <v>37</v>
      </c>
      <c r="X10940" t="s">
        <v>37</v>
      </c>
      <c r="Y10940" s="1">
        <v>44775</v>
      </c>
      <c r="Z10940">
        <v>3</v>
      </c>
      <c r="AA10940">
        <v>76231</v>
      </c>
      <c r="AB10940" t="s">
        <v>48</v>
      </c>
      <c r="AC10940">
        <v>124</v>
      </c>
      <c r="AD10940">
        <v>5662.6865669999997</v>
      </c>
    </row>
    <row r="10941" spans="1:30" x14ac:dyDescent="0.55000000000000004">
      <c r="A10941">
        <v>1984</v>
      </c>
      <c r="B10941" t="s">
        <v>58</v>
      </c>
      <c r="C10941" t="s">
        <v>59</v>
      </c>
      <c r="D10941" t="s">
        <v>60</v>
      </c>
      <c r="E10941" t="s">
        <v>61</v>
      </c>
      <c r="F10941" t="s">
        <v>62</v>
      </c>
      <c r="G10941" t="s">
        <v>1353</v>
      </c>
      <c r="H10941" t="s">
        <v>1507</v>
      </c>
      <c r="I10941" t="s">
        <v>575</v>
      </c>
      <c r="J10941">
        <v>73</v>
      </c>
      <c r="K10941">
        <v>139.69999999999999</v>
      </c>
      <c r="L10941">
        <v>25.4</v>
      </c>
      <c r="M10941">
        <v>14.6</v>
      </c>
      <c r="N10941">
        <v>57.5</v>
      </c>
      <c r="O10941">
        <v>740.02499999999998</v>
      </c>
      <c r="P10941">
        <v>5721</v>
      </c>
      <c r="Q10941">
        <v>6.4123894650000004</v>
      </c>
      <c r="R10941" t="s">
        <v>37</v>
      </c>
      <c r="S10941">
        <v>26.66</v>
      </c>
      <c r="T10941" s="1">
        <v>44651</v>
      </c>
      <c r="U10941">
        <v>17</v>
      </c>
      <c r="V10941">
        <v>15.42</v>
      </c>
      <c r="W10941" t="s">
        <v>37</v>
      </c>
      <c r="X10941" t="s">
        <v>37</v>
      </c>
      <c r="Y10941" s="1">
        <v>44775</v>
      </c>
      <c r="Z10941">
        <v>3</v>
      </c>
      <c r="AA10941">
        <v>76231</v>
      </c>
      <c r="AB10941" t="s">
        <v>48</v>
      </c>
      <c r="AC10941">
        <v>124</v>
      </c>
      <c r="AD10941">
        <v>5662.6865669999997</v>
      </c>
    </row>
    <row r="10942" spans="1:30" x14ac:dyDescent="0.55000000000000004">
      <c r="A10942">
        <v>1984</v>
      </c>
      <c r="B10942" t="s">
        <v>462</v>
      </c>
      <c r="C10942" t="s">
        <v>463</v>
      </c>
      <c r="D10942" t="s">
        <v>32</v>
      </c>
      <c r="E10942" t="s">
        <v>33</v>
      </c>
      <c r="F10942" t="s">
        <v>62</v>
      </c>
      <c r="G10942" t="s">
        <v>1353</v>
      </c>
      <c r="H10942" t="s">
        <v>1507</v>
      </c>
      <c r="I10942" t="s">
        <v>575</v>
      </c>
      <c r="J10942">
        <v>63</v>
      </c>
      <c r="K10942">
        <v>116.84</v>
      </c>
      <c r="L10942">
        <v>10.16</v>
      </c>
      <c r="M10942">
        <v>17.600000000000001</v>
      </c>
      <c r="N10942">
        <v>60.6</v>
      </c>
      <c r="O10942">
        <v>779.92200000000003</v>
      </c>
      <c r="P10942">
        <v>5891</v>
      </c>
      <c r="Q10942">
        <v>6.6029341610000003</v>
      </c>
      <c r="R10942">
        <v>0</v>
      </c>
      <c r="S10942">
        <v>40</v>
      </c>
      <c r="T10942" s="1">
        <v>44697</v>
      </c>
      <c r="U10942">
        <v>31.5</v>
      </c>
      <c r="V10942">
        <v>8.5</v>
      </c>
      <c r="W10942">
        <v>24</v>
      </c>
      <c r="X10942">
        <v>32.5</v>
      </c>
      <c r="Y10942" s="1">
        <v>44863</v>
      </c>
      <c r="Z10942">
        <v>4</v>
      </c>
      <c r="AA10942">
        <v>60000</v>
      </c>
      <c r="AB10942" t="s">
        <v>78</v>
      </c>
      <c r="AC10942">
        <v>166</v>
      </c>
      <c r="AD10942">
        <v>6788.2019229999996</v>
      </c>
    </row>
    <row r="10943" spans="1:30" x14ac:dyDescent="0.55000000000000004">
      <c r="A10943">
        <v>1984</v>
      </c>
      <c r="B10943" t="s">
        <v>1705</v>
      </c>
      <c r="C10943" t="s">
        <v>66</v>
      </c>
      <c r="D10943" t="s">
        <v>67</v>
      </c>
      <c r="E10943" t="s">
        <v>68</v>
      </c>
      <c r="F10943" t="s">
        <v>62</v>
      </c>
      <c r="G10943" t="s">
        <v>1353</v>
      </c>
      <c r="H10943" t="s">
        <v>1507</v>
      </c>
      <c r="I10943" t="s">
        <v>575</v>
      </c>
      <c r="J10943">
        <v>76</v>
      </c>
      <c r="K10943">
        <v>144.78</v>
      </c>
      <c r="L10943">
        <v>22.86</v>
      </c>
      <c r="M10943">
        <v>14.6</v>
      </c>
      <c r="N10943">
        <v>55.3</v>
      </c>
      <c r="O10943">
        <v>711.71100000000001</v>
      </c>
      <c r="P10943">
        <v>6226</v>
      </c>
      <c r="Q10943">
        <v>6.9784192980000004</v>
      </c>
      <c r="R10943">
        <v>0</v>
      </c>
      <c r="S10943">
        <v>36</v>
      </c>
      <c r="T10943" s="1">
        <v>44639</v>
      </c>
      <c r="U10943">
        <v>30</v>
      </c>
      <c r="V10943">
        <v>1.5</v>
      </c>
      <c r="W10943">
        <v>12</v>
      </c>
      <c r="X10943">
        <v>13.5</v>
      </c>
      <c r="Y10943" s="1">
        <v>44765</v>
      </c>
      <c r="Z10943">
        <v>3</v>
      </c>
      <c r="AA10943">
        <v>57277</v>
      </c>
      <c r="AB10943" t="s">
        <v>78</v>
      </c>
      <c r="AC10943">
        <v>126</v>
      </c>
      <c r="AD10943">
        <v>6287.5384620000004</v>
      </c>
    </row>
    <row r="10944" spans="1:30" x14ac:dyDescent="0.55000000000000004">
      <c r="A10944">
        <v>1984</v>
      </c>
      <c r="B10944" t="s">
        <v>45</v>
      </c>
      <c r="C10944" t="s">
        <v>45</v>
      </c>
      <c r="D10944" t="s">
        <v>46</v>
      </c>
      <c r="E10944" t="s">
        <v>47</v>
      </c>
      <c r="F10944" t="s">
        <v>62</v>
      </c>
      <c r="G10944" t="s">
        <v>1353</v>
      </c>
      <c r="H10944" t="s">
        <v>1507</v>
      </c>
      <c r="I10944" t="s">
        <v>575</v>
      </c>
      <c r="J10944">
        <v>61</v>
      </c>
      <c r="K10944">
        <v>127</v>
      </c>
      <c r="L10944">
        <v>15.24</v>
      </c>
      <c r="M10944">
        <v>14.5</v>
      </c>
      <c r="N10944" t="s">
        <v>37</v>
      </c>
      <c r="O10944" t="s">
        <v>37</v>
      </c>
      <c r="P10944">
        <v>6042</v>
      </c>
      <c r="Q10944">
        <v>6.7721826859999998</v>
      </c>
      <c r="R10944" t="s">
        <v>37</v>
      </c>
      <c r="S10944">
        <v>40</v>
      </c>
      <c r="T10944" s="1">
        <v>44696</v>
      </c>
      <c r="U10944">
        <v>17</v>
      </c>
      <c r="V10944">
        <v>7.67</v>
      </c>
      <c r="W10944">
        <v>8</v>
      </c>
      <c r="X10944">
        <v>15.67</v>
      </c>
      <c r="Y10944" s="1">
        <v>44837</v>
      </c>
      <c r="Z10944">
        <v>3</v>
      </c>
      <c r="AA10944">
        <v>47867</v>
      </c>
      <c r="AB10944" t="s">
        <v>48</v>
      </c>
      <c r="AC10944">
        <v>141</v>
      </c>
      <c r="AD10944">
        <v>6376.8666670000002</v>
      </c>
    </row>
    <row r="10945" spans="1:30" x14ac:dyDescent="0.55000000000000004">
      <c r="A10945">
        <v>1984</v>
      </c>
      <c r="B10945" t="s">
        <v>1706</v>
      </c>
      <c r="C10945" t="s">
        <v>245</v>
      </c>
      <c r="D10945" t="s">
        <v>41</v>
      </c>
      <c r="E10945">
        <v>4</v>
      </c>
      <c r="F10945" t="s">
        <v>34</v>
      </c>
      <c r="G10945" t="s">
        <v>1353</v>
      </c>
      <c r="H10945" t="s">
        <v>1507</v>
      </c>
      <c r="I10945" t="s">
        <v>575</v>
      </c>
      <c r="J10945">
        <v>73</v>
      </c>
      <c r="K10945">
        <v>86.36</v>
      </c>
      <c r="L10945">
        <v>5.08</v>
      </c>
      <c r="M10945">
        <v>12.9</v>
      </c>
      <c r="N10945">
        <v>55.5</v>
      </c>
      <c r="O10945">
        <v>714.28499999999997</v>
      </c>
      <c r="P10945">
        <v>2477</v>
      </c>
      <c r="Q10945">
        <v>2.7763483139999998</v>
      </c>
      <c r="R10945">
        <v>0</v>
      </c>
      <c r="S10945">
        <v>38</v>
      </c>
      <c r="T10945" s="1">
        <v>44641</v>
      </c>
      <c r="U10945">
        <v>30</v>
      </c>
      <c r="V10945" t="s">
        <v>37</v>
      </c>
      <c r="W10945">
        <v>0</v>
      </c>
      <c r="X10945" t="s">
        <v>37</v>
      </c>
      <c r="Y10945" s="1">
        <v>44768</v>
      </c>
      <c r="Z10945">
        <v>2</v>
      </c>
      <c r="AA10945">
        <v>40044</v>
      </c>
      <c r="AB10945" t="s">
        <v>42</v>
      </c>
      <c r="AC10945">
        <v>127</v>
      </c>
      <c r="AD10945">
        <v>2284.7534249999999</v>
      </c>
    </row>
    <row r="10946" spans="1:30" x14ac:dyDescent="0.55000000000000004">
      <c r="A10946">
        <v>1984</v>
      </c>
      <c r="B10946" t="s">
        <v>45</v>
      </c>
      <c r="C10946" t="s">
        <v>45</v>
      </c>
      <c r="D10946" t="s">
        <v>46</v>
      </c>
      <c r="E10946" t="s">
        <v>47</v>
      </c>
      <c r="F10946" t="s">
        <v>62</v>
      </c>
      <c r="G10946" t="s">
        <v>1794</v>
      </c>
      <c r="H10946" t="s">
        <v>1507</v>
      </c>
      <c r="I10946" t="s">
        <v>36</v>
      </c>
      <c r="J10946">
        <v>66</v>
      </c>
      <c r="K10946">
        <v>116.84</v>
      </c>
      <c r="L10946">
        <v>7.62</v>
      </c>
      <c r="M10946">
        <v>14.3</v>
      </c>
      <c r="N10946" t="s">
        <v>37</v>
      </c>
      <c r="O10946" t="s">
        <v>37</v>
      </c>
      <c r="P10946">
        <v>6037</v>
      </c>
      <c r="Q10946">
        <v>6.76657843</v>
      </c>
      <c r="R10946" t="s">
        <v>37</v>
      </c>
      <c r="S10946">
        <v>40</v>
      </c>
      <c r="T10946" s="1">
        <v>44696</v>
      </c>
      <c r="U10946">
        <v>17</v>
      </c>
      <c r="V10946">
        <v>7.67</v>
      </c>
      <c r="W10946">
        <v>8</v>
      </c>
      <c r="X10946">
        <v>15.67</v>
      </c>
      <c r="Y10946" s="1">
        <v>44837</v>
      </c>
      <c r="Z10946">
        <v>3</v>
      </c>
      <c r="AA10946">
        <v>47867</v>
      </c>
      <c r="AB10946" t="s">
        <v>48</v>
      </c>
      <c r="AC10946">
        <v>141</v>
      </c>
      <c r="AD10946">
        <v>6376.8666670000002</v>
      </c>
    </row>
    <row r="10947" spans="1:30" x14ac:dyDescent="0.55000000000000004">
      <c r="A10947">
        <v>1984</v>
      </c>
      <c r="B10947" t="s">
        <v>58</v>
      </c>
      <c r="C10947" t="s">
        <v>59</v>
      </c>
      <c r="D10947" t="s">
        <v>60</v>
      </c>
      <c r="E10947" t="s">
        <v>61</v>
      </c>
      <c r="F10947" t="s">
        <v>62</v>
      </c>
      <c r="G10947" t="s">
        <v>1795</v>
      </c>
      <c r="H10947" t="s">
        <v>1507</v>
      </c>
      <c r="I10947" t="s">
        <v>36</v>
      </c>
      <c r="J10947">
        <v>74</v>
      </c>
      <c r="K10947">
        <v>147.32</v>
      </c>
      <c r="L10947">
        <v>22.86</v>
      </c>
      <c r="M10947">
        <v>13.8</v>
      </c>
      <c r="N10947">
        <v>58.8</v>
      </c>
      <c r="O10947">
        <v>756.75599999999997</v>
      </c>
      <c r="P10947">
        <v>5190</v>
      </c>
      <c r="Q10947">
        <v>5.817217501</v>
      </c>
      <c r="R10947" t="s">
        <v>37</v>
      </c>
      <c r="S10947">
        <v>26.66</v>
      </c>
      <c r="T10947" s="1">
        <v>44651</v>
      </c>
      <c r="U10947">
        <v>17</v>
      </c>
      <c r="V10947">
        <v>15.42</v>
      </c>
      <c r="W10947" t="s">
        <v>37</v>
      </c>
      <c r="X10947" t="s">
        <v>37</v>
      </c>
      <c r="Y10947" s="1">
        <v>44775</v>
      </c>
      <c r="Z10947">
        <v>3</v>
      </c>
      <c r="AA10947">
        <v>76231</v>
      </c>
      <c r="AB10947" t="s">
        <v>48</v>
      </c>
      <c r="AC10947">
        <v>124</v>
      </c>
      <c r="AD10947">
        <v>5662.6865669999997</v>
      </c>
    </row>
    <row r="10948" spans="1:30" x14ac:dyDescent="0.55000000000000004">
      <c r="A10948">
        <v>1984</v>
      </c>
      <c r="B10948" t="s">
        <v>462</v>
      </c>
      <c r="C10948" t="s">
        <v>463</v>
      </c>
      <c r="D10948" t="s">
        <v>32</v>
      </c>
      <c r="E10948" t="s">
        <v>33</v>
      </c>
      <c r="F10948" t="s">
        <v>62</v>
      </c>
      <c r="G10948" t="s">
        <v>1795</v>
      </c>
      <c r="H10948" t="s">
        <v>1507</v>
      </c>
      <c r="I10948" t="s">
        <v>36</v>
      </c>
      <c r="J10948">
        <v>68</v>
      </c>
      <c r="K10948">
        <v>124.46</v>
      </c>
      <c r="L10948">
        <v>10.16</v>
      </c>
      <c r="M10948">
        <v>17.600000000000001</v>
      </c>
      <c r="N10948">
        <v>60</v>
      </c>
      <c r="O10948">
        <v>772.2</v>
      </c>
      <c r="P10948">
        <v>4752</v>
      </c>
      <c r="Q10948">
        <v>5.3262846939999999</v>
      </c>
      <c r="R10948">
        <v>0</v>
      </c>
      <c r="S10948">
        <v>40</v>
      </c>
      <c r="T10948" s="1">
        <v>44697</v>
      </c>
      <c r="U10948">
        <v>31.5</v>
      </c>
      <c r="V10948">
        <v>8.5</v>
      </c>
      <c r="W10948">
        <v>24</v>
      </c>
      <c r="X10948">
        <v>32.5</v>
      </c>
      <c r="Y10948" s="1">
        <v>44863</v>
      </c>
      <c r="Z10948">
        <v>4</v>
      </c>
      <c r="AA10948">
        <v>60000</v>
      </c>
      <c r="AB10948" t="s">
        <v>78</v>
      </c>
      <c r="AC10948">
        <v>166</v>
      </c>
      <c r="AD10948">
        <v>6788.2019229999996</v>
      </c>
    </row>
    <row r="10949" spans="1:30" x14ac:dyDescent="0.55000000000000004">
      <c r="A10949">
        <v>1984</v>
      </c>
      <c r="B10949" t="s">
        <v>1705</v>
      </c>
      <c r="C10949" t="s">
        <v>66</v>
      </c>
      <c r="D10949" t="s">
        <v>67</v>
      </c>
      <c r="E10949" t="s">
        <v>68</v>
      </c>
      <c r="F10949" t="s">
        <v>62</v>
      </c>
      <c r="G10949" t="s">
        <v>1795</v>
      </c>
      <c r="H10949" t="s">
        <v>1507</v>
      </c>
      <c r="I10949" t="s">
        <v>36</v>
      </c>
      <c r="J10949">
        <v>71</v>
      </c>
      <c r="K10949">
        <v>160.02000000000001</v>
      </c>
      <c r="L10949">
        <v>25.4</v>
      </c>
      <c r="M10949">
        <v>12.8</v>
      </c>
      <c r="N10949">
        <v>58.5</v>
      </c>
      <c r="O10949">
        <v>752.89499999999998</v>
      </c>
      <c r="P10949">
        <v>5925</v>
      </c>
      <c r="Q10949">
        <v>6.6410431000000001</v>
      </c>
      <c r="R10949">
        <v>0</v>
      </c>
      <c r="S10949">
        <v>36</v>
      </c>
      <c r="T10949" s="1">
        <v>44639</v>
      </c>
      <c r="U10949">
        <v>30</v>
      </c>
      <c r="V10949">
        <v>1.5</v>
      </c>
      <c r="W10949">
        <v>12</v>
      </c>
      <c r="X10949">
        <v>13.5</v>
      </c>
      <c r="Y10949" s="1">
        <v>44765</v>
      </c>
      <c r="Z10949">
        <v>3</v>
      </c>
      <c r="AA10949">
        <v>57277</v>
      </c>
      <c r="AB10949" t="s">
        <v>78</v>
      </c>
      <c r="AC10949">
        <v>126</v>
      </c>
      <c r="AD10949">
        <v>6287.5384620000004</v>
      </c>
    </row>
    <row r="10950" spans="1:30" x14ac:dyDescent="0.55000000000000004">
      <c r="A10950">
        <v>1984</v>
      </c>
      <c r="B10950" t="s">
        <v>1706</v>
      </c>
      <c r="C10950" t="s">
        <v>245</v>
      </c>
      <c r="D10950" t="s">
        <v>41</v>
      </c>
      <c r="E10950">
        <v>4</v>
      </c>
      <c r="F10950" t="s">
        <v>34</v>
      </c>
      <c r="G10950" t="s">
        <v>1795</v>
      </c>
      <c r="H10950" t="s">
        <v>1507</v>
      </c>
      <c r="I10950" t="s">
        <v>36</v>
      </c>
      <c r="J10950">
        <v>69</v>
      </c>
      <c r="K10950">
        <v>101.6</v>
      </c>
      <c r="L10950">
        <v>7.62</v>
      </c>
      <c r="M10950">
        <v>11.8</v>
      </c>
      <c r="N10950">
        <v>55.5</v>
      </c>
      <c r="O10950">
        <v>714.28499999999997</v>
      </c>
      <c r="P10950">
        <v>1931</v>
      </c>
      <c r="Q10950">
        <v>2.1643635830000001</v>
      </c>
      <c r="R10950">
        <v>25</v>
      </c>
      <c r="S10950">
        <v>38</v>
      </c>
      <c r="T10950" s="1">
        <v>44641</v>
      </c>
      <c r="U10950">
        <v>30</v>
      </c>
      <c r="V10950" t="s">
        <v>37</v>
      </c>
      <c r="W10950">
        <v>0</v>
      </c>
      <c r="X10950" t="s">
        <v>37</v>
      </c>
      <c r="Y10950" s="1">
        <v>44768</v>
      </c>
      <c r="Z10950">
        <v>2</v>
      </c>
      <c r="AA10950">
        <v>40044</v>
      </c>
      <c r="AB10950" t="s">
        <v>42</v>
      </c>
      <c r="AC10950">
        <v>127</v>
      </c>
      <c r="AD10950">
        <v>2284.7534249999999</v>
      </c>
    </row>
    <row r="10951" spans="1:30" x14ac:dyDescent="0.55000000000000004">
      <c r="A10951">
        <v>1984</v>
      </c>
      <c r="B10951" t="s">
        <v>58</v>
      </c>
      <c r="C10951" t="s">
        <v>59</v>
      </c>
      <c r="D10951" t="s">
        <v>60</v>
      </c>
      <c r="E10951" t="s">
        <v>61</v>
      </c>
      <c r="F10951" t="s">
        <v>62</v>
      </c>
      <c r="G10951" t="s">
        <v>1360</v>
      </c>
      <c r="H10951" t="s">
        <v>1507</v>
      </c>
      <c r="I10951" t="s">
        <v>36</v>
      </c>
      <c r="J10951">
        <v>74</v>
      </c>
      <c r="K10951">
        <v>129.54</v>
      </c>
      <c r="L10951">
        <v>20.32</v>
      </c>
      <c r="M10951">
        <v>14.9</v>
      </c>
      <c r="N10951">
        <v>58</v>
      </c>
      <c r="O10951">
        <v>746.46</v>
      </c>
      <c r="P10951">
        <v>5880</v>
      </c>
      <c r="Q10951">
        <v>6.5906047980000002</v>
      </c>
      <c r="R10951" t="s">
        <v>37</v>
      </c>
      <c r="S10951">
        <v>26.66</v>
      </c>
      <c r="T10951" s="1">
        <v>44651</v>
      </c>
      <c r="U10951">
        <v>17</v>
      </c>
      <c r="V10951">
        <v>15.42</v>
      </c>
      <c r="W10951" t="s">
        <v>37</v>
      </c>
      <c r="X10951" t="s">
        <v>37</v>
      </c>
      <c r="Y10951" s="1">
        <v>44775</v>
      </c>
      <c r="Z10951">
        <v>3</v>
      </c>
      <c r="AA10951">
        <v>76231</v>
      </c>
      <c r="AB10951" t="s">
        <v>48</v>
      </c>
      <c r="AC10951">
        <v>124</v>
      </c>
      <c r="AD10951">
        <v>5662.6865669999997</v>
      </c>
    </row>
    <row r="10952" spans="1:30" x14ac:dyDescent="0.55000000000000004">
      <c r="A10952">
        <v>1984</v>
      </c>
      <c r="B10952" t="s">
        <v>462</v>
      </c>
      <c r="C10952" t="s">
        <v>463</v>
      </c>
      <c r="D10952" t="s">
        <v>32</v>
      </c>
      <c r="E10952" t="s">
        <v>33</v>
      </c>
      <c r="F10952" t="s">
        <v>62</v>
      </c>
      <c r="G10952" t="s">
        <v>1360</v>
      </c>
      <c r="H10952" t="s">
        <v>1507</v>
      </c>
      <c r="I10952" t="s">
        <v>36</v>
      </c>
      <c r="J10952">
        <v>73</v>
      </c>
      <c r="K10952">
        <v>116.84</v>
      </c>
      <c r="L10952">
        <v>10.16</v>
      </c>
      <c r="M10952">
        <v>15.4</v>
      </c>
      <c r="N10952">
        <v>59.2</v>
      </c>
      <c r="O10952">
        <v>761.904</v>
      </c>
      <c r="P10952">
        <v>8078</v>
      </c>
      <c r="Q10952">
        <v>9.0542356399999999</v>
      </c>
      <c r="R10952">
        <v>0</v>
      </c>
      <c r="S10952">
        <v>40</v>
      </c>
      <c r="T10952" s="1">
        <v>44697</v>
      </c>
      <c r="U10952">
        <v>31.5</v>
      </c>
      <c r="V10952">
        <v>8.5</v>
      </c>
      <c r="W10952">
        <v>24</v>
      </c>
      <c r="X10952">
        <v>32.5</v>
      </c>
      <c r="Y10952" s="1">
        <v>44863</v>
      </c>
      <c r="Z10952">
        <v>4</v>
      </c>
      <c r="AA10952">
        <v>60000</v>
      </c>
      <c r="AB10952" t="s">
        <v>78</v>
      </c>
      <c r="AC10952">
        <v>166</v>
      </c>
      <c r="AD10952">
        <v>6788.2019229999996</v>
      </c>
    </row>
    <row r="10953" spans="1:30" x14ac:dyDescent="0.55000000000000004">
      <c r="A10953">
        <v>1984</v>
      </c>
      <c r="B10953" t="s">
        <v>53</v>
      </c>
      <c r="C10953" t="s">
        <v>54</v>
      </c>
      <c r="D10953" t="s">
        <v>55</v>
      </c>
      <c r="E10953" t="s">
        <v>56</v>
      </c>
      <c r="F10953" t="s">
        <v>34</v>
      </c>
      <c r="G10953" t="s">
        <v>1360</v>
      </c>
      <c r="H10953" t="s">
        <v>1507</v>
      </c>
      <c r="I10953" t="s">
        <v>36</v>
      </c>
      <c r="J10953">
        <v>74</v>
      </c>
      <c r="K10953">
        <v>111.76</v>
      </c>
      <c r="L10953">
        <v>20.32</v>
      </c>
      <c r="M10953">
        <v>17.2</v>
      </c>
      <c r="N10953">
        <v>56</v>
      </c>
      <c r="O10953">
        <v>720.72</v>
      </c>
      <c r="P10953">
        <v>4659</v>
      </c>
      <c r="Q10953">
        <v>5.2220455369999996</v>
      </c>
      <c r="R10953">
        <v>0</v>
      </c>
      <c r="S10953">
        <v>38</v>
      </c>
      <c r="T10953" s="1">
        <v>44622</v>
      </c>
      <c r="U10953">
        <v>40</v>
      </c>
      <c r="V10953">
        <v>4.03</v>
      </c>
      <c r="W10953">
        <v>0</v>
      </c>
      <c r="X10953">
        <v>4.03</v>
      </c>
      <c r="Y10953" s="1">
        <v>44744</v>
      </c>
      <c r="Z10953">
        <v>2</v>
      </c>
      <c r="AA10953">
        <v>50554</v>
      </c>
      <c r="AB10953" t="s">
        <v>1704</v>
      </c>
      <c r="AC10953">
        <v>122</v>
      </c>
      <c r="AD10953">
        <v>4755.3376619999999</v>
      </c>
    </row>
    <row r="10954" spans="1:30" x14ac:dyDescent="0.55000000000000004">
      <c r="A10954">
        <v>1984</v>
      </c>
      <c r="B10954" t="s">
        <v>1705</v>
      </c>
      <c r="C10954" t="s">
        <v>66</v>
      </c>
      <c r="D10954" t="s">
        <v>67</v>
      </c>
      <c r="E10954" t="s">
        <v>68</v>
      </c>
      <c r="F10954" t="s">
        <v>62</v>
      </c>
      <c r="G10954" t="s">
        <v>1360</v>
      </c>
      <c r="H10954" t="s">
        <v>1507</v>
      </c>
      <c r="I10954" t="s">
        <v>36</v>
      </c>
      <c r="J10954">
        <v>77</v>
      </c>
      <c r="K10954">
        <v>142.24</v>
      </c>
      <c r="L10954">
        <v>17.78</v>
      </c>
      <c r="M10954">
        <v>14.2</v>
      </c>
      <c r="N10954">
        <v>55.3</v>
      </c>
      <c r="O10954">
        <v>711.71100000000001</v>
      </c>
      <c r="P10954">
        <v>7115</v>
      </c>
      <c r="Q10954">
        <v>7.9748559759999997</v>
      </c>
      <c r="R10954">
        <v>0</v>
      </c>
      <c r="S10954">
        <v>36</v>
      </c>
      <c r="T10954" s="1">
        <v>44639</v>
      </c>
      <c r="U10954">
        <v>30</v>
      </c>
      <c r="V10954">
        <v>1.5</v>
      </c>
      <c r="W10954">
        <v>12</v>
      </c>
      <c r="X10954">
        <v>13.5</v>
      </c>
      <c r="Y10954" s="1">
        <v>44765</v>
      </c>
      <c r="Z10954">
        <v>3</v>
      </c>
      <c r="AA10954">
        <v>57277</v>
      </c>
      <c r="AB10954" t="s">
        <v>78</v>
      </c>
      <c r="AC10954">
        <v>126</v>
      </c>
      <c r="AD10954">
        <v>6287.5384620000004</v>
      </c>
    </row>
    <row r="10955" spans="1:30" x14ac:dyDescent="0.55000000000000004">
      <c r="A10955">
        <v>1984</v>
      </c>
      <c r="B10955" t="s">
        <v>45</v>
      </c>
      <c r="C10955" t="s">
        <v>45</v>
      </c>
      <c r="D10955" t="s">
        <v>46</v>
      </c>
      <c r="E10955" t="s">
        <v>47</v>
      </c>
      <c r="F10955" t="s">
        <v>62</v>
      </c>
      <c r="G10955" t="s">
        <v>1360</v>
      </c>
      <c r="H10955" t="s">
        <v>1507</v>
      </c>
      <c r="I10955" t="s">
        <v>36</v>
      </c>
      <c r="J10955">
        <v>67</v>
      </c>
      <c r="K10955">
        <v>114.3</v>
      </c>
      <c r="L10955">
        <v>7.62</v>
      </c>
      <c r="M10955">
        <v>13.3</v>
      </c>
      <c r="N10955" t="s">
        <v>37</v>
      </c>
      <c r="O10955" t="s">
        <v>37</v>
      </c>
      <c r="P10955">
        <v>5961</v>
      </c>
      <c r="Q10955">
        <v>6.681393742</v>
      </c>
      <c r="R10955" t="s">
        <v>37</v>
      </c>
      <c r="S10955">
        <v>40</v>
      </c>
      <c r="T10955" s="1">
        <v>44696</v>
      </c>
      <c r="U10955">
        <v>17</v>
      </c>
      <c r="V10955">
        <v>7.67</v>
      </c>
      <c r="W10955">
        <v>8</v>
      </c>
      <c r="X10955">
        <v>15.67</v>
      </c>
      <c r="Y10955" s="1">
        <v>44837</v>
      </c>
      <c r="Z10955">
        <v>3</v>
      </c>
      <c r="AA10955">
        <v>47867</v>
      </c>
      <c r="AB10955" t="s">
        <v>48</v>
      </c>
      <c r="AC10955">
        <v>141</v>
      </c>
      <c r="AD10955">
        <v>6376.8666670000002</v>
      </c>
    </row>
    <row r="10956" spans="1:30" x14ac:dyDescent="0.55000000000000004">
      <c r="A10956">
        <v>1984</v>
      </c>
      <c r="B10956" t="s">
        <v>1706</v>
      </c>
      <c r="C10956" t="s">
        <v>245</v>
      </c>
      <c r="D10956" t="s">
        <v>41</v>
      </c>
      <c r="E10956">
        <v>4</v>
      </c>
      <c r="F10956" t="s">
        <v>34</v>
      </c>
      <c r="G10956" t="s">
        <v>1360</v>
      </c>
      <c r="H10956" t="s">
        <v>1507</v>
      </c>
      <c r="I10956" t="s">
        <v>36</v>
      </c>
      <c r="J10956">
        <v>74</v>
      </c>
      <c r="K10956">
        <v>81.28</v>
      </c>
      <c r="L10956">
        <v>5.08</v>
      </c>
      <c r="M10956">
        <v>13.3</v>
      </c>
      <c r="N10956">
        <v>56.3</v>
      </c>
      <c r="O10956">
        <v>724.58100000000002</v>
      </c>
      <c r="P10956">
        <v>2442</v>
      </c>
      <c r="Q10956">
        <v>2.7371185229999999</v>
      </c>
      <c r="R10956">
        <v>1.7</v>
      </c>
      <c r="S10956">
        <v>38</v>
      </c>
      <c r="T10956" s="1">
        <v>44641</v>
      </c>
      <c r="U10956">
        <v>30</v>
      </c>
      <c r="V10956" t="s">
        <v>37</v>
      </c>
      <c r="W10956">
        <v>0</v>
      </c>
      <c r="X10956" t="s">
        <v>37</v>
      </c>
      <c r="Y10956" s="1">
        <v>44768</v>
      </c>
      <c r="Z10956">
        <v>2</v>
      </c>
      <c r="AA10956">
        <v>40044</v>
      </c>
      <c r="AB10956" t="s">
        <v>42</v>
      </c>
      <c r="AC10956">
        <v>127</v>
      </c>
      <c r="AD10956">
        <v>2284.7534249999999</v>
      </c>
    </row>
    <row r="10957" spans="1:30" x14ac:dyDescent="0.55000000000000004">
      <c r="A10957">
        <v>1984</v>
      </c>
      <c r="B10957" t="s">
        <v>79</v>
      </c>
      <c r="C10957" t="s">
        <v>80</v>
      </c>
      <c r="D10957" t="s">
        <v>81</v>
      </c>
      <c r="E10957" t="s">
        <v>82</v>
      </c>
      <c r="F10957" t="s">
        <v>62</v>
      </c>
      <c r="G10957" t="s">
        <v>1360</v>
      </c>
      <c r="H10957" t="s">
        <v>1507</v>
      </c>
      <c r="I10957" t="s">
        <v>36</v>
      </c>
      <c r="J10957">
        <v>60</v>
      </c>
      <c r="K10957">
        <v>111.76</v>
      </c>
      <c r="L10957">
        <v>15.24</v>
      </c>
      <c r="M10957">
        <v>13.3</v>
      </c>
      <c r="N10957">
        <v>56.3</v>
      </c>
      <c r="O10957">
        <v>724.58100000000002</v>
      </c>
      <c r="P10957">
        <v>7030</v>
      </c>
      <c r="Q10957">
        <v>7.8795836279999998</v>
      </c>
      <c r="R10957" t="s">
        <v>37</v>
      </c>
      <c r="S10957">
        <v>27</v>
      </c>
      <c r="T10957" s="1">
        <v>44627</v>
      </c>
      <c r="U10957">
        <v>30</v>
      </c>
      <c r="V10957">
        <v>3.69</v>
      </c>
      <c r="W10957">
        <v>8</v>
      </c>
      <c r="X10957">
        <v>11.69</v>
      </c>
      <c r="Y10957" s="1">
        <v>44744</v>
      </c>
      <c r="Z10957">
        <v>3</v>
      </c>
      <c r="AA10957">
        <v>64731</v>
      </c>
      <c r="AB10957" t="s">
        <v>48</v>
      </c>
      <c r="AC10957">
        <v>117</v>
      </c>
      <c r="AD10957">
        <v>6484.9611649999997</v>
      </c>
    </row>
    <row r="10958" spans="1:30" x14ac:dyDescent="0.55000000000000004">
      <c r="A10958">
        <v>1984</v>
      </c>
      <c r="B10958" t="s">
        <v>58</v>
      </c>
      <c r="C10958" t="s">
        <v>59</v>
      </c>
      <c r="D10958" t="s">
        <v>60</v>
      </c>
      <c r="E10958" t="s">
        <v>61</v>
      </c>
      <c r="F10958" t="s">
        <v>62</v>
      </c>
      <c r="G10958" t="s">
        <v>1361</v>
      </c>
      <c r="H10958" t="s">
        <v>1507</v>
      </c>
      <c r="I10958" t="s">
        <v>74</v>
      </c>
      <c r="J10958">
        <v>76</v>
      </c>
      <c r="K10958">
        <v>149.86000000000001</v>
      </c>
      <c r="L10958">
        <v>20.32</v>
      </c>
      <c r="M10958">
        <v>14.8</v>
      </c>
      <c r="N10958">
        <v>58</v>
      </c>
      <c r="O10958">
        <v>746.46</v>
      </c>
      <c r="P10958">
        <v>5550</v>
      </c>
      <c r="Q10958">
        <v>6.2207239169999999</v>
      </c>
      <c r="R10958" t="s">
        <v>37</v>
      </c>
      <c r="S10958">
        <v>26.66</v>
      </c>
      <c r="T10958" s="1">
        <v>44651</v>
      </c>
      <c r="U10958">
        <v>17</v>
      </c>
      <c r="V10958">
        <v>15.42</v>
      </c>
      <c r="W10958" t="s">
        <v>37</v>
      </c>
      <c r="X10958" t="s">
        <v>37</v>
      </c>
      <c r="Y10958" s="1">
        <v>44775</v>
      </c>
      <c r="Z10958">
        <v>3</v>
      </c>
      <c r="AA10958">
        <v>76231</v>
      </c>
      <c r="AB10958" t="s">
        <v>48</v>
      </c>
      <c r="AC10958">
        <v>124</v>
      </c>
      <c r="AD10958">
        <v>5662.6865669999997</v>
      </c>
    </row>
    <row r="10959" spans="1:30" x14ac:dyDescent="0.55000000000000004">
      <c r="A10959">
        <v>1984</v>
      </c>
      <c r="B10959" t="s">
        <v>462</v>
      </c>
      <c r="C10959" t="s">
        <v>463</v>
      </c>
      <c r="D10959" t="s">
        <v>32</v>
      </c>
      <c r="E10959" t="s">
        <v>33</v>
      </c>
      <c r="F10959" t="s">
        <v>62</v>
      </c>
      <c r="G10959" t="s">
        <v>1361</v>
      </c>
      <c r="H10959" t="s">
        <v>1507</v>
      </c>
      <c r="I10959" t="s">
        <v>74</v>
      </c>
      <c r="J10959">
        <v>78</v>
      </c>
      <c r="K10959">
        <v>139.69999999999999</v>
      </c>
      <c r="L10959">
        <v>10.16</v>
      </c>
      <c r="M10959">
        <v>18.600000000000001</v>
      </c>
      <c r="N10959">
        <v>60</v>
      </c>
      <c r="O10959">
        <v>772.2</v>
      </c>
      <c r="P10959">
        <v>7430</v>
      </c>
      <c r="Q10959">
        <v>8.3279240909999999</v>
      </c>
      <c r="R10959">
        <v>4.7</v>
      </c>
      <c r="S10959">
        <v>40</v>
      </c>
      <c r="T10959" s="1">
        <v>44697</v>
      </c>
      <c r="U10959">
        <v>31.5</v>
      </c>
      <c r="V10959">
        <v>8.5</v>
      </c>
      <c r="W10959">
        <v>24</v>
      </c>
      <c r="X10959">
        <v>32.5</v>
      </c>
      <c r="Y10959" s="1">
        <v>44863</v>
      </c>
      <c r="Z10959">
        <v>4</v>
      </c>
      <c r="AA10959">
        <v>60000</v>
      </c>
      <c r="AB10959" t="s">
        <v>78</v>
      </c>
      <c r="AC10959">
        <v>166</v>
      </c>
      <c r="AD10959">
        <v>6788.2019229999996</v>
      </c>
    </row>
    <row r="10960" spans="1:30" x14ac:dyDescent="0.55000000000000004">
      <c r="A10960">
        <v>1984</v>
      </c>
      <c r="B10960" t="s">
        <v>53</v>
      </c>
      <c r="C10960" t="s">
        <v>54</v>
      </c>
      <c r="D10960" t="s">
        <v>55</v>
      </c>
      <c r="E10960" t="s">
        <v>56</v>
      </c>
      <c r="F10960" t="s">
        <v>34</v>
      </c>
      <c r="G10960" t="s">
        <v>1361</v>
      </c>
      <c r="H10960" t="s">
        <v>1507</v>
      </c>
      <c r="I10960" t="s">
        <v>74</v>
      </c>
      <c r="J10960">
        <v>74</v>
      </c>
      <c r="K10960">
        <v>132.08000000000001</v>
      </c>
      <c r="L10960">
        <v>20.32</v>
      </c>
      <c r="M10960">
        <v>18.399999999999999</v>
      </c>
      <c r="N10960">
        <v>56.3</v>
      </c>
      <c r="O10960">
        <v>724.58100000000002</v>
      </c>
      <c r="P10960">
        <v>4825</v>
      </c>
      <c r="Q10960">
        <v>5.4081068290000003</v>
      </c>
      <c r="R10960">
        <v>0</v>
      </c>
      <c r="S10960">
        <v>38</v>
      </c>
      <c r="T10960" s="1">
        <v>44622</v>
      </c>
      <c r="U10960">
        <v>40</v>
      </c>
      <c r="V10960">
        <v>4.03</v>
      </c>
      <c r="W10960">
        <v>0</v>
      </c>
      <c r="X10960">
        <v>4.03</v>
      </c>
      <c r="Y10960" s="1">
        <v>44744</v>
      </c>
      <c r="Z10960">
        <v>2</v>
      </c>
      <c r="AA10960">
        <v>50554</v>
      </c>
      <c r="AB10960" t="s">
        <v>1704</v>
      </c>
      <c r="AC10960">
        <v>122</v>
      </c>
      <c r="AD10960">
        <v>4755.3376619999999</v>
      </c>
    </row>
    <row r="10961" spans="1:30" x14ac:dyDescent="0.55000000000000004">
      <c r="A10961">
        <v>1984</v>
      </c>
      <c r="B10961" t="s">
        <v>1705</v>
      </c>
      <c r="C10961" t="s">
        <v>66</v>
      </c>
      <c r="D10961" t="s">
        <v>67</v>
      </c>
      <c r="E10961" t="s">
        <v>68</v>
      </c>
      <c r="F10961" t="s">
        <v>62</v>
      </c>
      <c r="G10961" t="s">
        <v>1361</v>
      </c>
      <c r="H10961" t="s">
        <v>1507</v>
      </c>
      <c r="I10961" t="s">
        <v>74</v>
      </c>
      <c r="J10961">
        <v>80</v>
      </c>
      <c r="K10961">
        <v>165.1</v>
      </c>
      <c r="L10961">
        <v>20.32</v>
      </c>
      <c r="M10961">
        <v>15.1</v>
      </c>
      <c r="N10961">
        <v>56</v>
      </c>
      <c r="O10961">
        <v>720.72</v>
      </c>
      <c r="P10961">
        <v>6479</v>
      </c>
      <c r="Q10961">
        <v>7.2619946410000003</v>
      </c>
      <c r="R10961">
        <v>0</v>
      </c>
      <c r="S10961">
        <v>36</v>
      </c>
      <c r="T10961" s="1">
        <v>44639</v>
      </c>
      <c r="U10961">
        <v>30</v>
      </c>
      <c r="V10961">
        <v>1.5</v>
      </c>
      <c r="W10961">
        <v>12</v>
      </c>
      <c r="X10961">
        <v>13.5</v>
      </c>
      <c r="Y10961" s="1">
        <v>44765</v>
      </c>
      <c r="Z10961">
        <v>3</v>
      </c>
      <c r="AA10961">
        <v>57277</v>
      </c>
      <c r="AB10961" t="s">
        <v>78</v>
      </c>
      <c r="AC10961">
        <v>126</v>
      </c>
      <c r="AD10961">
        <v>6287.5384620000004</v>
      </c>
    </row>
    <row r="10962" spans="1:30" x14ac:dyDescent="0.55000000000000004">
      <c r="A10962">
        <v>1984</v>
      </c>
      <c r="B10962" t="s">
        <v>45</v>
      </c>
      <c r="C10962" t="s">
        <v>45</v>
      </c>
      <c r="D10962" t="s">
        <v>46</v>
      </c>
      <c r="E10962" t="s">
        <v>47</v>
      </c>
      <c r="F10962" t="s">
        <v>62</v>
      </c>
      <c r="G10962" t="s">
        <v>1361</v>
      </c>
      <c r="H10962" t="s">
        <v>1507</v>
      </c>
      <c r="I10962" t="s">
        <v>74</v>
      </c>
      <c r="J10962">
        <v>68</v>
      </c>
      <c r="K10962">
        <v>132.08000000000001</v>
      </c>
      <c r="L10962">
        <v>10.16</v>
      </c>
      <c r="M10962">
        <v>15.5</v>
      </c>
      <c r="N10962" t="s">
        <v>37</v>
      </c>
      <c r="O10962" t="s">
        <v>37</v>
      </c>
      <c r="P10962">
        <v>7021</v>
      </c>
      <c r="Q10962">
        <v>7.8694959679999998</v>
      </c>
      <c r="R10962" t="s">
        <v>37</v>
      </c>
      <c r="S10962">
        <v>40</v>
      </c>
      <c r="T10962" s="1">
        <v>44696</v>
      </c>
      <c r="U10962">
        <v>17</v>
      </c>
      <c r="V10962">
        <v>7.67</v>
      </c>
      <c r="W10962">
        <v>8</v>
      </c>
      <c r="X10962">
        <v>15.67</v>
      </c>
      <c r="Y10962" s="1">
        <v>44837</v>
      </c>
      <c r="Z10962">
        <v>3</v>
      </c>
      <c r="AA10962">
        <v>47867</v>
      </c>
      <c r="AB10962" t="s">
        <v>48</v>
      </c>
      <c r="AC10962">
        <v>141</v>
      </c>
      <c r="AD10962">
        <v>6376.8666670000002</v>
      </c>
    </row>
    <row r="10963" spans="1:30" x14ac:dyDescent="0.55000000000000004">
      <c r="A10963">
        <v>1984</v>
      </c>
      <c r="B10963" t="s">
        <v>1706</v>
      </c>
      <c r="C10963" t="s">
        <v>245</v>
      </c>
      <c r="D10963" t="s">
        <v>41</v>
      </c>
      <c r="E10963">
        <v>4</v>
      </c>
      <c r="F10963" t="s">
        <v>34</v>
      </c>
      <c r="G10963" t="s">
        <v>1361</v>
      </c>
      <c r="H10963" t="s">
        <v>1507</v>
      </c>
      <c r="I10963" t="s">
        <v>74</v>
      </c>
      <c r="J10963">
        <v>75</v>
      </c>
      <c r="K10963">
        <v>88.9</v>
      </c>
      <c r="L10963">
        <v>5.08</v>
      </c>
      <c r="M10963">
        <v>13.1</v>
      </c>
      <c r="N10963">
        <v>56.5</v>
      </c>
      <c r="O10963">
        <v>727.15499999999997</v>
      </c>
      <c r="P10963">
        <v>2752</v>
      </c>
      <c r="Q10963">
        <v>3.0845823819999998</v>
      </c>
      <c r="R10963">
        <v>1.3</v>
      </c>
      <c r="S10963">
        <v>38</v>
      </c>
      <c r="T10963" s="1">
        <v>44641</v>
      </c>
      <c r="U10963">
        <v>30</v>
      </c>
      <c r="V10963" t="s">
        <v>37</v>
      </c>
      <c r="W10963">
        <v>0</v>
      </c>
      <c r="X10963" t="s">
        <v>37</v>
      </c>
      <c r="Y10963" s="1">
        <v>44768</v>
      </c>
      <c r="Z10963">
        <v>2</v>
      </c>
      <c r="AA10963">
        <v>40044</v>
      </c>
      <c r="AB10963" t="s">
        <v>42</v>
      </c>
      <c r="AC10963">
        <v>127</v>
      </c>
      <c r="AD10963">
        <v>2284.7534249999999</v>
      </c>
    </row>
    <row r="10964" spans="1:30" x14ac:dyDescent="0.55000000000000004">
      <c r="A10964">
        <v>1984</v>
      </c>
      <c r="B10964" t="s">
        <v>79</v>
      </c>
      <c r="C10964" t="s">
        <v>80</v>
      </c>
      <c r="D10964" t="s">
        <v>81</v>
      </c>
      <c r="E10964" t="s">
        <v>82</v>
      </c>
      <c r="F10964" t="s">
        <v>62</v>
      </c>
      <c r="G10964" t="s">
        <v>1361</v>
      </c>
      <c r="H10964" t="s">
        <v>1507</v>
      </c>
      <c r="I10964" t="s">
        <v>74</v>
      </c>
      <c r="J10964">
        <v>63</v>
      </c>
      <c r="K10964">
        <v>134.62</v>
      </c>
      <c r="L10964">
        <v>25.4</v>
      </c>
      <c r="M10964">
        <v>13.3</v>
      </c>
      <c r="N10964">
        <v>55.5</v>
      </c>
      <c r="O10964">
        <v>714.28499999999997</v>
      </c>
      <c r="P10964">
        <v>6800</v>
      </c>
      <c r="Q10964">
        <v>7.6217878619999997</v>
      </c>
      <c r="R10964" t="s">
        <v>37</v>
      </c>
      <c r="S10964">
        <v>27</v>
      </c>
      <c r="T10964" s="1">
        <v>44627</v>
      </c>
      <c r="U10964">
        <v>30</v>
      </c>
      <c r="V10964">
        <v>3.69</v>
      </c>
      <c r="W10964">
        <v>8</v>
      </c>
      <c r="X10964">
        <v>11.69</v>
      </c>
      <c r="Y10964" s="1">
        <v>44744</v>
      </c>
      <c r="Z10964">
        <v>3</v>
      </c>
      <c r="AA10964">
        <v>64731</v>
      </c>
      <c r="AB10964" t="s">
        <v>48</v>
      </c>
      <c r="AC10964">
        <v>117</v>
      </c>
      <c r="AD10964">
        <v>6484.9611649999997</v>
      </c>
    </row>
    <row r="10965" spans="1:30" x14ac:dyDescent="0.55000000000000004">
      <c r="A10965">
        <v>1984</v>
      </c>
      <c r="B10965" t="s">
        <v>58</v>
      </c>
      <c r="C10965" t="s">
        <v>59</v>
      </c>
      <c r="D10965" t="s">
        <v>60</v>
      </c>
      <c r="E10965" t="s">
        <v>61</v>
      </c>
      <c r="F10965" t="s">
        <v>62</v>
      </c>
      <c r="G10965" t="s">
        <v>1559</v>
      </c>
      <c r="H10965" t="s">
        <v>1507</v>
      </c>
      <c r="I10965" t="s">
        <v>74</v>
      </c>
      <c r="J10965">
        <v>78</v>
      </c>
      <c r="K10965">
        <v>154.94</v>
      </c>
      <c r="L10965">
        <v>17.78</v>
      </c>
      <c r="M10965">
        <v>13.8</v>
      </c>
      <c r="N10965">
        <v>57.5</v>
      </c>
      <c r="O10965">
        <v>740.02499999999998</v>
      </c>
      <c r="P10965">
        <v>6047</v>
      </c>
      <c r="Q10965">
        <v>6.7777869419999996</v>
      </c>
      <c r="R10965" t="s">
        <v>37</v>
      </c>
      <c r="S10965">
        <v>26.66</v>
      </c>
      <c r="T10965" s="1">
        <v>44651</v>
      </c>
      <c r="U10965">
        <v>17</v>
      </c>
      <c r="V10965">
        <v>15.42</v>
      </c>
      <c r="W10965" t="s">
        <v>37</v>
      </c>
      <c r="X10965" t="s">
        <v>37</v>
      </c>
      <c r="Y10965" s="1">
        <v>44775</v>
      </c>
      <c r="Z10965">
        <v>3</v>
      </c>
      <c r="AA10965">
        <v>76231</v>
      </c>
      <c r="AB10965" t="s">
        <v>48</v>
      </c>
      <c r="AC10965">
        <v>124</v>
      </c>
      <c r="AD10965">
        <v>5662.6865669999997</v>
      </c>
    </row>
    <row r="10966" spans="1:30" x14ac:dyDescent="0.55000000000000004">
      <c r="A10966">
        <v>1984</v>
      </c>
      <c r="B10966" t="s">
        <v>462</v>
      </c>
      <c r="C10966" t="s">
        <v>463</v>
      </c>
      <c r="D10966" t="s">
        <v>32</v>
      </c>
      <c r="E10966" t="s">
        <v>33</v>
      </c>
      <c r="F10966" t="s">
        <v>62</v>
      </c>
      <c r="G10966" t="s">
        <v>1559</v>
      </c>
      <c r="H10966" t="s">
        <v>1507</v>
      </c>
      <c r="I10966" t="s">
        <v>74</v>
      </c>
      <c r="J10966">
        <v>71</v>
      </c>
      <c r="K10966">
        <v>142.24</v>
      </c>
      <c r="L10966">
        <v>10.16</v>
      </c>
      <c r="M10966">
        <v>14</v>
      </c>
      <c r="N10966">
        <v>59.5</v>
      </c>
      <c r="O10966">
        <v>765.76499999999999</v>
      </c>
      <c r="P10966">
        <v>6574</v>
      </c>
      <c r="Q10966">
        <v>7.3684755009999998</v>
      </c>
      <c r="R10966">
        <v>0</v>
      </c>
      <c r="S10966">
        <v>40</v>
      </c>
      <c r="T10966" s="1">
        <v>44697</v>
      </c>
      <c r="U10966">
        <v>31.5</v>
      </c>
      <c r="V10966">
        <v>8.5</v>
      </c>
      <c r="W10966">
        <v>24</v>
      </c>
      <c r="X10966">
        <v>32.5</v>
      </c>
      <c r="Y10966" s="1">
        <v>44863</v>
      </c>
      <c r="Z10966">
        <v>4</v>
      </c>
      <c r="AA10966">
        <v>60000</v>
      </c>
      <c r="AB10966" t="s">
        <v>78</v>
      </c>
      <c r="AC10966">
        <v>166</v>
      </c>
      <c r="AD10966">
        <v>6788.2019229999996</v>
      </c>
    </row>
    <row r="10967" spans="1:30" x14ac:dyDescent="0.55000000000000004">
      <c r="A10967">
        <v>1984</v>
      </c>
      <c r="B10967" t="s">
        <v>53</v>
      </c>
      <c r="C10967" t="s">
        <v>54</v>
      </c>
      <c r="D10967" t="s">
        <v>55</v>
      </c>
      <c r="E10967" t="s">
        <v>56</v>
      </c>
      <c r="F10967" t="s">
        <v>34</v>
      </c>
      <c r="G10967" t="s">
        <v>1559</v>
      </c>
      <c r="H10967" t="s">
        <v>1507</v>
      </c>
      <c r="I10967" t="s">
        <v>74</v>
      </c>
      <c r="J10967">
        <v>78</v>
      </c>
      <c r="K10967">
        <v>137.16</v>
      </c>
      <c r="L10967">
        <v>17.78</v>
      </c>
      <c r="M10967">
        <v>18.5</v>
      </c>
      <c r="N10967">
        <v>55.5</v>
      </c>
      <c r="O10967">
        <v>714.28499999999997</v>
      </c>
      <c r="P10967">
        <v>4939</v>
      </c>
      <c r="Q10967">
        <v>5.5358838600000002</v>
      </c>
      <c r="R10967">
        <v>0</v>
      </c>
      <c r="S10967">
        <v>38</v>
      </c>
      <c r="T10967" s="1">
        <v>44622</v>
      </c>
      <c r="U10967">
        <v>40</v>
      </c>
      <c r="V10967">
        <v>4.03</v>
      </c>
      <c r="W10967">
        <v>0</v>
      </c>
      <c r="X10967">
        <v>4.03</v>
      </c>
      <c r="Y10967" s="1">
        <v>44744</v>
      </c>
      <c r="Z10967">
        <v>2</v>
      </c>
      <c r="AA10967">
        <v>50554</v>
      </c>
      <c r="AB10967" t="s">
        <v>1704</v>
      </c>
      <c r="AC10967">
        <v>122</v>
      </c>
      <c r="AD10967">
        <v>4755.3376619999999</v>
      </c>
    </row>
    <row r="10968" spans="1:30" x14ac:dyDescent="0.55000000000000004">
      <c r="A10968">
        <v>1984</v>
      </c>
      <c r="B10968" t="s">
        <v>1705</v>
      </c>
      <c r="C10968" t="s">
        <v>66</v>
      </c>
      <c r="D10968" t="s">
        <v>67</v>
      </c>
      <c r="E10968" t="s">
        <v>68</v>
      </c>
      <c r="F10968" t="s">
        <v>62</v>
      </c>
      <c r="G10968" t="s">
        <v>1559</v>
      </c>
      <c r="H10968" t="s">
        <v>1507</v>
      </c>
      <c r="I10968" t="s">
        <v>74</v>
      </c>
      <c r="J10968">
        <v>78</v>
      </c>
      <c r="K10968">
        <v>170.18</v>
      </c>
      <c r="L10968">
        <v>17.78</v>
      </c>
      <c r="M10968">
        <v>14</v>
      </c>
      <c r="N10968">
        <v>54.5</v>
      </c>
      <c r="O10968">
        <v>701.41499999999996</v>
      </c>
      <c r="P10968">
        <v>6226</v>
      </c>
      <c r="Q10968">
        <v>6.9784192980000004</v>
      </c>
      <c r="R10968">
        <v>0</v>
      </c>
      <c r="S10968">
        <v>36</v>
      </c>
      <c r="T10968" s="1">
        <v>44639</v>
      </c>
      <c r="U10968">
        <v>30</v>
      </c>
      <c r="V10968">
        <v>1.5</v>
      </c>
      <c r="W10968">
        <v>12</v>
      </c>
      <c r="X10968">
        <v>13.5</v>
      </c>
      <c r="Y10968" s="1">
        <v>44765</v>
      </c>
      <c r="Z10968">
        <v>3</v>
      </c>
      <c r="AA10968">
        <v>57277</v>
      </c>
      <c r="AB10968" t="s">
        <v>78</v>
      </c>
      <c r="AC10968">
        <v>126</v>
      </c>
      <c r="AD10968">
        <v>6287.5384620000004</v>
      </c>
    </row>
    <row r="10969" spans="1:30" x14ac:dyDescent="0.55000000000000004">
      <c r="A10969">
        <v>1984</v>
      </c>
      <c r="B10969" t="s">
        <v>45</v>
      </c>
      <c r="C10969" t="s">
        <v>45</v>
      </c>
      <c r="D10969" t="s">
        <v>46</v>
      </c>
      <c r="E10969" t="s">
        <v>47</v>
      </c>
      <c r="F10969" t="s">
        <v>62</v>
      </c>
      <c r="G10969" t="s">
        <v>1559</v>
      </c>
      <c r="H10969" t="s">
        <v>1507</v>
      </c>
      <c r="I10969" t="s">
        <v>74</v>
      </c>
      <c r="J10969">
        <v>70</v>
      </c>
      <c r="K10969">
        <v>129.54</v>
      </c>
      <c r="L10969">
        <v>10.16</v>
      </c>
      <c r="M10969">
        <v>14.8</v>
      </c>
      <c r="N10969" t="s">
        <v>37</v>
      </c>
      <c r="O10969" t="s">
        <v>37</v>
      </c>
      <c r="P10969">
        <v>6974</v>
      </c>
      <c r="Q10969">
        <v>7.8168159629999998</v>
      </c>
      <c r="R10969" t="s">
        <v>37</v>
      </c>
      <c r="S10969">
        <v>40</v>
      </c>
      <c r="T10969" s="1">
        <v>44696</v>
      </c>
      <c r="U10969">
        <v>17</v>
      </c>
      <c r="V10969">
        <v>7.67</v>
      </c>
      <c r="W10969">
        <v>8</v>
      </c>
      <c r="X10969">
        <v>15.67</v>
      </c>
      <c r="Y10969" s="1">
        <v>44837</v>
      </c>
      <c r="Z10969">
        <v>3</v>
      </c>
      <c r="AA10969">
        <v>47867</v>
      </c>
      <c r="AB10969" t="s">
        <v>48</v>
      </c>
      <c r="AC10969">
        <v>141</v>
      </c>
      <c r="AD10969">
        <v>6376.8666670000002</v>
      </c>
    </row>
    <row r="10970" spans="1:30" x14ac:dyDescent="0.55000000000000004">
      <c r="A10970">
        <v>1984</v>
      </c>
      <c r="B10970" t="s">
        <v>1706</v>
      </c>
      <c r="C10970" t="s">
        <v>245</v>
      </c>
      <c r="D10970" t="s">
        <v>41</v>
      </c>
      <c r="E10970">
        <v>4</v>
      </c>
      <c r="F10970" t="s">
        <v>34</v>
      </c>
      <c r="G10970" t="s">
        <v>1559</v>
      </c>
      <c r="H10970" t="s">
        <v>1507</v>
      </c>
      <c r="I10970" t="s">
        <v>74</v>
      </c>
      <c r="J10970">
        <v>75</v>
      </c>
      <c r="K10970">
        <v>93.98</v>
      </c>
      <c r="L10970">
        <v>7.62</v>
      </c>
      <c r="M10970">
        <v>12.1</v>
      </c>
      <c r="N10970">
        <v>55</v>
      </c>
      <c r="O10970">
        <v>707.85</v>
      </c>
      <c r="P10970">
        <v>1857</v>
      </c>
      <c r="Q10970">
        <v>2.0814205970000001</v>
      </c>
      <c r="R10970">
        <v>17.7</v>
      </c>
      <c r="S10970">
        <v>38</v>
      </c>
      <c r="T10970" s="1">
        <v>44641</v>
      </c>
      <c r="U10970">
        <v>30</v>
      </c>
      <c r="V10970" t="s">
        <v>37</v>
      </c>
      <c r="W10970">
        <v>0</v>
      </c>
      <c r="X10970" t="s">
        <v>37</v>
      </c>
      <c r="Y10970" s="1">
        <v>44768</v>
      </c>
      <c r="Z10970">
        <v>2</v>
      </c>
      <c r="AA10970">
        <v>40044</v>
      </c>
      <c r="AB10970" t="s">
        <v>42</v>
      </c>
      <c r="AC10970">
        <v>127</v>
      </c>
      <c r="AD10970">
        <v>2284.7534249999999</v>
      </c>
    </row>
    <row r="10971" spans="1:30" x14ac:dyDescent="0.55000000000000004">
      <c r="A10971">
        <v>1984</v>
      </c>
      <c r="B10971" t="s">
        <v>79</v>
      </c>
      <c r="C10971" t="s">
        <v>80</v>
      </c>
      <c r="D10971" t="s">
        <v>81</v>
      </c>
      <c r="E10971" t="s">
        <v>82</v>
      </c>
      <c r="F10971" t="s">
        <v>62</v>
      </c>
      <c r="G10971" t="s">
        <v>1559</v>
      </c>
      <c r="H10971" t="s">
        <v>1507</v>
      </c>
      <c r="I10971" t="s">
        <v>74</v>
      </c>
      <c r="J10971">
        <v>66</v>
      </c>
      <c r="K10971">
        <v>134.62</v>
      </c>
      <c r="L10971">
        <v>22.86</v>
      </c>
      <c r="M10971">
        <v>13.8</v>
      </c>
      <c r="N10971">
        <v>55.3</v>
      </c>
      <c r="O10971">
        <v>711.71100000000001</v>
      </c>
      <c r="P10971">
        <v>7081</v>
      </c>
      <c r="Q10971">
        <v>7.9367470369999999</v>
      </c>
      <c r="R10971" t="s">
        <v>37</v>
      </c>
      <c r="S10971">
        <v>27</v>
      </c>
      <c r="T10971" s="1">
        <v>44627</v>
      </c>
      <c r="U10971">
        <v>30</v>
      </c>
      <c r="V10971">
        <v>3.69</v>
      </c>
      <c r="W10971">
        <v>8</v>
      </c>
      <c r="X10971">
        <v>11.69</v>
      </c>
      <c r="Y10971" s="1">
        <v>44744</v>
      </c>
      <c r="Z10971">
        <v>3</v>
      </c>
      <c r="AA10971">
        <v>64731</v>
      </c>
      <c r="AB10971" t="s">
        <v>48</v>
      </c>
      <c r="AC10971">
        <v>117</v>
      </c>
      <c r="AD10971">
        <v>6484.9611649999997</v>
      </c>
    </row>
    <row r="10972" spans="1:30" x14ac:dyDescent="0.55000000000000004">
      <c r="A10972">
        <v>1984</v>
      </c>
      <c r="B10972" t="s">
        <v>58</v>
      </c>
      <c r="C10972" t="s">
        <v>59</v>
      </c>
      <c r="D10972" t="s">
        <v>60</v>
      </c>
      <c r="E10972" t="s">
        <v>61</v>
      </c>
      <c r="F10972" t="s">
        <v>62</v>
      </c>
      <c r="G10972" t="s">
        <v>1362</v>
      </c>
      <c r="H10972" t="s">
        <v>1507</v>
      </c>
      <c r="I10972" t="s">
        <v>52</v>
      </c>
      <c r="J10972">
        <v>76</v>
      </c>
      <c r="K10972">
        <v>132.08000000000001</v>
      </c>
      <c r="L10972">
        <v>15.24</v>
      </c>
      <c r="M10972">
        <v>15.1</v>
      </c>
      <c r="N10972">
        <v>58.5</v>
      </c>
      <c r="O10972">
        <v>752.89499999999998</v>
      </c>
      <c r="P10972">
        <v>5823</v>
      </c>
      <c r="Q10972">
        <v>6.5267162829999998</v>
      </c>
      <c r="R10972" t="s">
        <v>37</v>
      </c>
      <c r="S10972">
        <v>26.66</v>
      </c>
      <c r="T10972" s="1">
        <v>44651</v>
      </c>
      <c r="U10972">
        <v>17</v>
      </c>
      <c r="V10972">
        <v>15.42</v>
      </c>
      <c r="W10972" t="s">
        <v>37</v>
      </c>
      <c r="X10972" t="s">
        <v>37</v>
      </c>
      <c r="Y10972" s="1">
        <v>44775</v>
      </c>
      <c r="Z10972">
        <v>3</v>
      </c>
      <c r="AA10972">
        <v>76231</v>
      </c>
      <c r="AB10972" t="s">
        <v>48</v>
      </c>
      <c r="AC10972">
        <v>124</v>
      </c>
      <c r="AD10972">
        <v>5662.6865669999997</v>
      </c>
    </row>
    <row r="10973" spans="1:30" x14ac:dyDescent="0.55000000000000004">
      <c r="A10973">
        <v>1984</v>
      </c>
      <c r="B10973" t="s">
        <v>462</v>
      </c>
      <c r="C10973" t="s">
        <v>463</v>
      </c>
      <c r="D10973" t="s">
        <v>32</v>
      </c>
      <c r="E10973" t="s">
        <v>33</v>
      </c>
      <c r="F10973" t="s">
        <v>62</v>
      </c>
      <c r="G10973" t="s">
        <v>1362</v>
      </c>
      <c r="H10973" t="s">
        <v>1507</v>
      </c>
      <c r="I10973" t="s">
        <v>52</v>
      </c>
      <c r="J10973">
        <v>77</v>
      </c>
      <c r="K10973">
        <v>119.38</v>
      </c>
      <c r="L10973">
        <v>5.08</v>
      </c>
      <c r="M10973">
        <v>17.100000000000001</v>
      </c>
      <c r="N10973">
        <v>60.3</v>
      </c>
      <c r="O10973">
        <v>776.06100000000004</v>
      </c>
      <c r="P10973">
        <v>8228</v>
      </c>
      <c r="Q10973">
        <v>9.2223633130000007</v>
      </c>
      <c r="R10973">
        <v>0</v>
      </c>
      <c r="S10973">
        <v>40</v>
      </c>
      <c r="T10973" s="1">
        <v>44697</v>
      </c>
      <c r="U10973">
        <v>31.5</v>
      </c>
      <c r="V10973">
        <v>8.5</v>
      </c>
      <c r="W10973">
        <v>24</v>
      </c>
      <c r="X10973">
        <v>32.5</v>
      </c>
      <c r="Y10973" s="1">
        <v>44863</v>
      </c>
      <c r="Z10973">
        <v>4</v>
      </c>
      <c r="AA10973">
        <v>60000</v>
      </c>
      <c r="AB10973" t="s">
        <v>78</v>
      </c>
      <c r="AC10973">
        <v>166</v>
      </c>
      <c r="AD10973">
        <v>6788.2019229999996</v>
      </c>
    </row>
    <row r="10974" spans="1:30" x14ac:dyDescent="0.55000000000000004">
      <c r="A10974">
        <v>1984</v>
      </c>
      <c r="B10974" t="s">
        <v>53</v>
      </c>
      <c r="C10974" t="s">
        <v>54</v>
      </c>
      <c r="D10974" t="s">
        <v>55</v>
      </c>
      <c r="E10974" t="s">
        <v>56</v>
      </c>
      <c r="F10974" t="s">
        <v>34</v>
      </c>
      <c r="G10974" t="s">
        <v>1362</v>
      </c>
      <c r="H10974" t="s">
        <v>1507</v>
      </c>
      <c r="I10974" t="s">
        <v>52</v>
      </c>
      <c r="J10974">
        <v>73</v>
      </c>
      <c r="K10974">
        <v>111.76</v>
      </c>
      <c r="L10974">
        <v>17.78</v>
      </c>
      <c r="M10974">
        <v>18</v>
      </c>
      <c r="N10974">
        <v>57.3</v>
      </c>
      <c r="O10974">
        <v>737.45100000000002</v>
      </c>
      <c r="P10974">
        <v>5120</v>
      </c>
      <c r="Q10974">
        <v>5.7387579200000003</v>
      </c>
      <c r="R10974">
        <v>0</v>
      </c>
      <c r="S10974">
        <v>38</v>
      </c>
      <c r="T10974" s="1">
        <v>44622</v>
      </c>
      <c r="U10974">
        <v>40</v>
      </c>
      <c r="V10974">
        <v>4.03</v>
      </c>
      <c r="W10974">
        <v>0</v>
      </c>
      <c r="X10974">
        <v>4.03</v>
      </c>
      <c r="Y10974" s="1">
        <v>44744</v>
      </c>
      <c r="Z10974">
        <v>2</v>
      </c>
      <c r="AA10974">
        <v>50554</v>
      </c>
      <c r="AB10974" t="s">
        <v>1704</v>
      </c>
      <c r="AC10974">
        <v>122</v>
      </c>
      <c r="AD10974">
        <v>4755.3376619999999</v>
      </c>
    </row>
    <row r="10975" spans="1:30" x14ac:dyDescent="0.55000000000000004">
      <c r="A10975">
        <v>1984</v>
      </c>
      <c r="B10975" t="s">
        <v>1705</v>
      </c>
      <c r="C10975" t="s">
        <v>66</v>
      </c>
      <c r="D10975" t="s">
        <v>67</v>
      </c>
      <c r="E10975" t="s">
        <v>68</v>
      </c>
      <c r="F10975" t="s">
        <v>62</v>
      </c>
      <c r="G10975" t="s">
        <v>1362</v>
      </c>
      <c r="H10975" t="s">
        <v>1507</v>
      </c>
      <c r="I10975" t="s">
        <v>52</v>
      </c>
      <c r="J10975">
        <v>79</v>
      </c>
      <c r="K10975">
        <v>144.78</v>
      </c>
      <c r="L10975">
        <v>12.7</v>
      </c>
      <c r="M10975">
        <v>15.7</v>
      </c>
      <c r="N10975">
        <v>57.8</v>
      </c>
      <c r="O10975">
        <v>743.88599999999997</v>
      </c>
      <c r="P10975">
        <v>6479</v>
      </c>
      <c r="Q10975">
        <v>7.2619946410000003</v>
      </c>
      <c r="R10975">
        <v>0</v>
      </c>
      <c r="S10975">
        <v>36</v>
      </c>
      <c r="T10975" s="1">
        <v>44639</v>
      </c>
      <c r="U10975">
        <v>30</v>
      </c>
      <c r="V10975">
        <v>1.5</v>
      </c>
      <c r="W10975">
        <v>12</v>
      </c>
      <c r="X10975">
        <v>13.5</v>
      </c>
      <c r="Y10975" s="1">
        <v>44765</v>
      </c>
      <c r="Z10975">
        <v>3</v>
      </c>
      <c r="AA10975">
        <v>57277</v>
      </c>
      <c r="AB10975" t="s">
        <v>78</v>
      </c>
      <c r="AC10975">
        <v>126</v>
      </c>
      <c r="AD10975">
        <v>6287.5384620000004</v>
      </c>
    </row>
    <row r="10976" spans="1:30" x14ac:dyDescent="0.55000000000000004">
      <c r="A10976">
        <v>1984</v>
      </c>
      <c r="B10976" t="s">
        <v>45</v>
      </c>
      <c r="C10976" t="s">
        <v>45</v>
      </c>
      <c r="D10976" t="s">
        <v>46</v>
      </c>
      <c r="E10976" t="s">
        <v>47</v>
      </c>
      <c r="F10976" t="s">
        <v>62</v>
      </c>
      <c r="G10976" t="s">
        <v>1362</v>
      </c>
      <c r="H10976" t="s">
        <v>1507</v>
      </c>
      <c r="I10976" t="s">
        <v>52</v>
      </c>
      <c r="J10976">
        <v>67</v>
      </c>
      <c r="K10976">
        <v>121.92</v>
      </c>
      <c r="L10976">
        <v>7.62</v>
      </c>
      <c r="M10976">
        <v>15.1</v>
      </c>
      <c r="N10976" t="s">
        <v>37</v>
      </c>
      <c r="O10976" t="s">
        <v>37</v>
      </c>
      <c r="P10976">
        <v>6790</v>
      </c>
      <c r="Q10976">
        <v>7.6105793510000002</v>
      </c>
      <c r="R10976" t="s">
        <v>37</v>
      </c>
      <c r="S10976">
        <v>40</v>
      </c>
      <c r="T10976" s="1">
        <v>44696</v>
      </c>
      <c r="U10976">
        <v>17</v>
      </c>
      <c r="V10976">
        <v>7.67</v>
      </c>
      <c r="W10976">
        <v>8</v>
      </c>
      <c r="X10976">
        <v>15.67</v>
      </c>
      <c r="Y10976" s="1">
        <v>44837</v>
      </c>
      <c r="Z10976">
        <v>3</v>
      </c>
      <c r="AA10976">
        <v>47867</v>
      </c>
      <c r="AB10976" t="s">
        <v>48</v>
      </c>
      <c r="AC10976">
        <v>141</v>
      </c>
      <c r="AD10976">
        <v>6376.8666670000002</v>
      </c>
    </row>
    <row r="10977" spans="1:30" x14ac:dyDescent="0.55000000000000004">
      <c r="A10977">
        <v>1984</v>
      </c>
      <c r="B10977" t="s">
        <v>1706</v>
      </c>
      <c r="C10977" t="s">
        <v>245</v>
      </c>
      <c r="D10977" t="s">
        <v>41</v>
      </c>
      <c r="E10977">
        <v>4</v>
      </c>
      <c r="F10977" t="s">
        <v>34</v>
      </c>
      <c r="G10977" t="s">
        <v>1362</v>
      </c>
      <c r="H10977" t="s">
        <v>1507</v>
      </c>
      <c r="I10977" t="s">
        <v>52</v>
      </c>
      <c r="J10977">
        <v>74</v>
      </c>
      <c r="K10977">
        <v>86.36</v>
      </c>
      <c r="L10977">
        <v>2.54</v>
      </c>
      <c r="M10977">
        <v>12.7</v>
      </c>
      <c r="N10977">
        <v>57.3</v>
      </c>
      <c r="O10977">
        <v>737.45100000000002</v>
      </c>
      <c r="P10977">
        <v>2485</v>
      </c>
      <c r="Q10977">
        <v>2.7853151230000002</v>
      </c>
      <c r="R10977">
        <v>0</v>
      </c>
      <c r="S10977">
        <v>38</v>
      </c>
      <c r="T10977" s="1">
        <v>44641</v>
      </c>
      <c r="U10977">
        <v>30</v>
      </c>
      <c r="V10977" t="s">
        <v>37</v>
      </c>
      <c r="W10977">
        <v>0</v>
      </c>
      <c r="X10977" t="s">
        <v>37</v>
      </c>
      <c r="Y10977" s="1">
        <v>44768</v>
      </c>
      <c r="Z10977">
        <v>2</v>
      </c>
      <c r="AA10977">
        <v>40044</v>
      </c>
      <c r="AB10977" t="s">
        <v>42</v>
      </c>
      <c r="AC10977">
        <v>127</v>
      </c>
      <c r="AD10977">
        <v>2284.7534249999999</v>
      </c>
    </row>
    <row r="10978" spans="1:30" x14ac:dyDescent="0.55000000000000004">
      <c r="A10978">
        <v>1984</v>
      </c>
      <c r="B10978" t="s">
        <v>79</v>
      </c>
      <c r="C10978" t="s">
        <v>80</v>
      </c>
      <c r="D10978" t="s">
        <v>81</v>
      </c>
      <c r="E10978" t="s">
        <v>82</v>
      </c>
      <c r="F10978" t="s">
        <v>62</v>
      </c>
      <c r="G10978" t="s">
        <v>1362</v>
      </c>
      <c r="H10978" t="s">
        <v>1507</v>
      </c>
      <c r="I10978" t="s">
        <v>52</v>
      </c>
      <c r="J10978">
        <v>63</v>
      </c>
      <c r="K10978">
        <v>121.92</v>
      </c>
      <c r="L10978">
        <v>15.24</v>
      </c>
      <c r="M10978">
        <v>14</v>
      </c>
      <c r="N10978">
        <v>58</v>
      </c>
      <c r="O10978">
        <v>746.46</v>
      </c>
      <c r="P10978">
        <v>7011</v>
      </c>
      <c r="Q10978">
        <v>7.8582874560000002</v>
      </c>
      <c r="R10978" t="s">
        <v>37</v>
      </c>
      <c r="S10978">
        <v>27</v>
      </c>
      <c r="T10978" s="1">
        <v>44627</v>
      </c>
      <c r="U10978">
        <v>30</v>
      </c>
      <c r="V10978">
        <v>3.69</v>
      </c>
      <c r="W10978">
        <v>8</v>
      </c>
      <c r="X10978">
        <v>11.69</v>
      </c>
      <c r="Y10978" s="1">
        <v>44744</v>
      </c>
      <c r="Z10978">
        <v>3</v>
      </c>
      <c r="AA10978">
        <v>64731</v>
      </c>
      <c r="AB10978" t="s">
        <v>48</v>
      </c>
      <c r="AC10978">
        <v>117</v>
      </c>
      <c r="AD10978">
        <v>6484.9611649999997</v>
      </c>
    </row>
    <row r="10979" spans="1:30" x14ac:dyDescent="0.55000000000000004">
      <c r="A10979">
        <v>1984</v>
      </c>
      <c r="B10979" t="s">
        <v>58</v>
      </c>
      <c r="C10979" t="s">
        <v>59</v>
      </c>
      <c r="D10979" t="s">
        <v>60</v>
      </c>
      <c r="E10979" t="s">
        <v>61</v>
      </c>
      <c r="F10979" t="s">
        <v>62</v>
      </c>
      <c r="G10979" t="s">
        <v>1796</v>
      </c>
      <c r="H10979" t="s">
        <v>173</v>
      </c>
      <c r="I10979" t="s">
        <v>36</v>
      </c>
      <c r="J10979">
        <v>74</v>
      </c>
      <c r="K10979">
        <v>149.86000000000001</v>
      </c>
      <c r="L10979">
        <v>20.32</v>
      </c>
      <c r="M10979">
        <v>14.4</v>
      </c>
      <c r="N10979">
        <v>57.5</v>
      </c>
      <c r="O10979">
        <v>740.02499999999998</v>
      </c>
      <c r="P10979">
        <v>5913</v>
      </c>
      <c r="Q10979">
        <v>6.6275928869999996</v>
      </c>
      <c r="R10979" t="s">
        <v>37</v>
      </c>
      <c r="S10979">
        <v>26.66</v>
      </c>
      <c r="T10979" s="1">
        <v>44651</v>
      </c>
      <c r="U10979">
        <v>17</v>
      </c>
      <c r="V10979">
        <v>15.42</v>
      </c>
      <c r="W10979" t="s">
        <v>37</v>
      </c>
      <c r="X10979" t="s">
        <v>37</v>
      </c>
      <c r="Y10979" s="1">
        <v>44775</v>
      </c>
      <c r="Z10979">
        <v>3</v>
      </c>
      <c r="AA10979">
        <v>76231</v>
      </c>
      <c r="AB10979" t="s">
        <v>48</v>
      </c>
      <c r="AC10979">
        <v>124</v>
      </c>
      <c r="AD10979">
        <v>5662.6865669999997</v>
      </c>
    </row>
    <row r="10980" spans="1:30" x14ac:dyDescent="0.55000000000000004">
      <c r="A10980">
        <v>1984</v>
      </c>
      <c r="B10980" t="s">
        <v>462</v>
      </c>
      <c r="C10980" t="s">
        <v>463</v>
      </c>
      <c r="D10980" t="s">
        <v>32</v>
      </c>
      <c r="E10980" t="s">
        <v>33</v>
      </c>
      <c r="F10980" t="s">
        <v>62</v>
      </c>
      <c r="G10980" t="s">
        <v>1796</v>
      </c>
      <c r="H10980" t="s">
        <v>173</v>
      </c>
      <c r="I10980" t="s">
        <v>36</v>
      </c>
      <c r="J10980">
        <v>76</v>
      </c>
      <c r="K10980">
        <v>134.62</v>
      </c>
      <c r="L10980">
        <v>10.16</v>
      </c>
      <c r="M10980">
        <v>16.7</v>
      </c>
      <c r="N10980">
        <v>60.7</v>
      </c>
      <c r="O10980">
        <v>781.20899999999995</v>
      </c>
      <c r="P10980">
        <v>8067</v>
      </c>
      <c r="Q10980">
        <v>9.0419062770000007</v>
      </c>
      <c r="R10980">
        <v>0</v>
      </c>
      <c r="S10980">
        <v>40</v>
      </c>
      <c r="T10980" s="1">
        <v>44697</v>
      </c>
      <c r="U10980">
        <v>31.5</v>
      </c>
      <c r="V10980">
        <v>8.5</v>
      </c>
      <c r="W10980">
        <v>24</v>
      </c>
      <c r="X10980">
        <v>32.5</v>
      </c>
      <c r="Y10980" s="1">
        <v>44863</v>
      </c>
      <c r="Z10980">
        <v>4</v>
      </c>
      <c r="AA10980">
        <v>60000</v>
      </c>
      <c r="AB10980" t="s">
        <v>78</v>
      </c>
      <c r="AC10980">
        <v>166</v>
      </c>
      <c r="AD10980">
        <v>6788.2019229999996</v>
      </c>
    </row>
    <row r="10981" spans="1:30" x14ac:dyDescent="0.55000000000000004">
      <c r="A10981">
        <v>1984</v>
      </c>
      <c r="B10981" t="s">
        <v>1705</v>
      </c>
      <c r="C10981" t="s">
        <v>66</v>
      </c>
      <c r="D10981" t="s">
        <v>67</v>
      </c>
      <c r="E10981" t="s">
        <v>68</v>
      </c>
      <c r="F10981" t="s">
        <v>62</v>
      </c>
      <c r="G10981" t="s">
        <v>1796</v>
      </c>
      <c r="H10981" t="s">
        <v>173</v>
      </c>
      <c r="I10981" t="s">
        <v>36</v>
      </c>
      <c r="J10981">
        <v>79</v>
      </c>
      <c r="K10981">
        <v>165.1</v>
      </c>
      <c r="L10981">
        <v>17.78</v>
      </c>
      <c r="M10981">
        <v>14.6</v>
      </c>
      <c r="N10981">
        <v>54.5</v>
      </c>
      <c r="O10981">
        <v>701.41499999999996</v>
      </c>
      <c r="P10981">
        <v>6978</v>
      </c>
      <c r="Q10981">
        <v>7.821299368</v>
      </c>
      <c r="R10981">
        <v>0</v>
      </c>
      <c r="S10981">
        <v>36</v>
      </c>
      <c r="T10981" s="1">
        <v>44639</v>
      </c>
      <c r="U10981">
        <v>30</v>
      </c>
      <c r="V10981">
        <v>1.5</v>
      </c>
      <c r="W10981">
        <v>12</v>
      </c>
      <c r="X10981">
        <v>13.5</v>
      </c>
      <c r="Y10981" s="1">
        <v>44765</v>
      </c>
      <c r="Z10981">
        <v>3</v>
      </c>
      <c r="AA10981">
        <v>57277</v>
      </c>
      <c r="AB10981" t="s">
        <v>78</v>
      </c>
      <c r="AC10981">
        <v>126</v>
      </c>
      <c r="AD10981">
        <v>6287.5384620000004</v>
      </c>
    </row>
    <row r="10982" spans="1:30" x14ac:dyDescent="0.55000000000000004">
      <c r="A10982">
        <v>1984</v>
      </c>
      <c r="B10982" t="s">
        <v>45</v>
      </c>
      <c r="C10982" t="s">
        <v>45</v>
      </c>
      <c r="D10982" t="s">
        <v>46</v>
      </c>
      <c r="E10982" t="s">
        <v>47</v>
      </c>
      <c r="F10982" t="s">
        <v>62</v>
      </c>
      <c r="G10982" t="s">
        <v>1796</v>
      </c>
      <c r="H10982" t="s">
        <v>173</v>
      </c>
      <c r="I10982" t="s">
        <v>36</v>
      </c>
      <c r="J10982">
        <v>68</v>
      </c>
      <c r="K10982">
        <v>124.46</v>
      </c>
      <c r="L10982">
        <v>10.16</v>
      </c>
      <c r="M10982">
        <v>14.6</v>
      </c>
      <c r="N10982" t="s">
        <v>37</v>
      </c>
      <c r="O10982" t="s">
        <v>37</v>
      </c>
      <c r="P10982">
        <v>6839</v>
      </c>
      <c r="Q10982">
        <v>7.6655010570000002</v>
      </c>
      <c r="R10982" t="s">
        <v>37</v>
      </c>
      <c r="S10982">
        <v>40</v>
      </c>
      <c r="T10982" s="1">
        <v>44696</v>
      </c>
      <c r="U10982">
        <v>17</v>
      </c>
      <c r="V10982">
        <v>7.67</v>
      </c>
      <c r="W10982">
        <v>8</v>
      </c>
      <c r="X10982">
        <v>15.67</v>
      </c>
      <c r="Y10982" s="1">
        <v>44837</v>
      </c>
      <c r="Z10982">
        <v>3</v>
      </c>
      <c r="AA10982">
        <v>47867</v>
      </c>
      <c r="AB10982" t="s">
        <v>48</v>
      </c>
      <c r="AC10982">
        <v>141</v>
      </c>
      <c r="AD10982">
        <v>6376.8666670000002</v>
      </c>
    </row>
    <row r="10983" spans="1:30" x14ac:dyDescent="0.55000000000000004">
      <c r="A10983">
        <v>1984</v>
      </c>
      <c r="B10983" t="s">
        <v>1706</v>
      </c>
      <c r="C10983" t="s">
        <v>245</v>
      </c>
      <c r="D10983" t="s">
        <v>41</v>
      </c>
      <c r="E10983">
        <v>4</v>
      </c>
      <c r="F10983" t="s">
        <v>34</v>
      </c>
      <c r="G10983" t="s">
        <v>1796</v>
      </c>
      <c r="H10983" t="s">
        <v>173</v>
      </c>
      <c r="I10983" t="s">
        <v>36</v>
      </c>
      <c r="J10983">
        <v>74</v>
      </c>
      <c r="K10983">
        <v>86.36</v>
      </c>
      <c r="L10983">
        <v>2.54</v>
      </c>
      <c r="M10983">
        <v>12.4</v>
      </c>
      <c r="N10983">
        <v>56.3</v>
      </c>
      <c r="O10983">
        <v>724.58100000000002</v>
      </c>
      <c r="P10983">
        <v>2061</v>
      </c>
      <c r="Q10983">
        <v>2.3100742329999999</v>
      </c>
      <c r="R10983">
        <v>4</v>
      </c>
      <c r="S10983">
        <v>38</v>
      </c>
      <c r="T10983" s="1">
        <v>44641</v>
      </c>
      <c r="U10983">
        <v>30</v>
      </c>
      <c r="V10983" t="s">
        <v>37</v>
      </c>
      <c r="W10983">
        <v>0</v>
      </c>
      <c r="X10983" t="s">
        <v>37</v>
      </c>
      <c r="Y10983" s="1">
        <v>44768</v>
      </c>
      <c r="Z10983">
        <v>2</v>
      </c>
      <c r="AA10983">
        <v>40044</v>
      </c>
      <c r="AB10983" t="s">
        <v>42</v>
      </c>
      <c r="AC10983">
        <v>127</v>
      </c>
      <c r="AD10983">
        <v>2284.7534249999999</v>
      </c>
    </row>
    <row r="10984" spans="1:30" x14ac:dyDescent="0.55000000000000004">
      <c r="A10984">
        <v>1984</v>
      </c>
      <c r="B10984" t="s">
        <v>462</v>
      </c>
      <c r="C10984" t="s">
        <v>463</v>
      </c>
      <c r="D10984" t="s">
        <v>32</v>
      </c>
      <c r="E10984" t="s">
        <v>33</v>
      </c>
      <c r="F10984" t="s">
        <v>62</v>
      </c>
      <c r="G10984" t="s">
        <v>1797</v>
      </c>
      <c r="H10984" t="s">
        <v>1231</v>
      </c>
      <c r="I10984" t="s">
        <v>52</v>
      </c>
      <c r="J10984">
        <v>72</v>
      </c>
      <c r="K10984">
        <v>124.46</v>
      </c>
      <c r="L10984">
        <v>7.62</v>
      </c>
      <c r="M10984">
        <v>15.1</v>
      </c>
      <c r="N10984">
        <v>60.8</v>
      </c>
      <c r="O10984">
        <v>782.49599999999998</v>
      </c>
      <c r="P10984">
        <v>7900</v>
      </c>
      <c r="Q10984">
        <v>8.8547241339999996</v>
      </c>
      <c r="R10984">
        <v>0</v>
      </c>
      <c r="S10984">
        <v>40</v>
      </c>
      <c r="T10984" s="1">
        <v>44697</v>
      </c>
      <c r="U10984">
        <v>31.5</v>
      </c>
      <c r="V10984">
        <v>8.5</v>
      </c>
      <c r="W10984">
        <v>24</v>
      </c>
      <c r="X10984">
        <v>32.5</v>
      </c>
      <c r="Y10984" s="1">
        <v>44863</v>
      </c>
      <c r="Z10984">
        <v>4</v>
      </c>
      <c r="AA10984">
        <v>60000</v>
      </c>
      <c r="AB10984" t="s">
        <v>78</v>
      </c>
      <c r="AC10984">
        <v>166</v>
      </c>
      <c r="AD10984">
        <v>6788.2019229999996</v>
      </c>
    </row>
    <row r="10985" spans="1:30" x14ac:dyDescent="0.55000000000000004">
      <c r="A10985">
        <v>1984</v>
      </c>
      <c r="B10985" t="s">
        <v>53</v>
      </c>
      <c r="C10985" t="s">
        <v>54</v>
      </c>
      <c r="D10985" t="s">
        <v>55</v>
      </c>
      <c r="E10985" t="s">
        <v>56</v>
      </c>
      <c r="F10985" t="s">
        <v>34</v>
      </c>
      <c r="G10985" t="s">
        <v>1797</v>
      </c>
      <c r="H10985" t="s">
        <v>1231</v>
      </c>
      <c r="I10985" t="s">
        <v>52</v>
      </c>
      <c r="J10985">
        <v>74</v>
      </c>
      <c r="K10985">
        <v>119.38</v>
      </c>
      <c r="L10985">
        <v>17.78</v>
      </c>
      <c r="M10985">
        <v>18.399999999999999</v>
      </c>
      <c r="N10985">
        <v>56.5</v>
      </c>
      <c r="O10985">
        <v>727.15499999999997</v>
      </c>
      <c r="P10985">
        <v>4544</v>
      </c>
      <c r="Q10985">
        <v>5.093147654</v>
      </c>
      <c r="R10985">
        <v>0</v>
      </c>
      <c r="S10985">
        <v>38</v>
      </c>
      <c r="T10985" s="1">
        <v>44622</v>
      </c>
      <c r="U10985">
        <v>40</v>
      </c>
      <c r="V10985">
        <v>4.03</v>
      </c>
      <c r="W10985">
        <v>0</v>
      </c>
      <c r="X10985">
        <v>4.03</v>
      </c>
      <c r="Y10985" s="1">
        <v>44744</v>
      </c>
      <c r="Z10985">
        <v>2</v>
      </c>
      <c r="AA10985">
        <v>50554</v>
      </c>
      <c r="AB10985" t="s">
        <v>1704</v>
      </c>
      <c r="AC10985">
        <v>122</v>
      </c>
      <c r="AD10985">
        <v>4755.3376619999999</v>
      </c>
    </row>
    <row r="10986" spans="1:30" x14ac:dyDescent="0.55000000000000004">
      <c r="A10986">
        <v>1984</v>
      </c>
      <c r="B10986" t="s">
        <v>1705</v>
      </c>
      <c r="C10986" t="s">
        <v>66</v>
      </c>
      <c r="D10986" t="s">
        <v>67</v>
      </c>
      <c r="E10986" t="s">
        <v>68</v>
      </c>
      <c r="F10986" t="s">
        <v>62</v>
      </c>
      <c r="G10986" t="s">
        <v>1797</v>
      </c>
      <c r="H10986" t="s">
        <v>1231</v>
      </c>
      <c r="I10986" t="s">
        <v>52</v>
      </c>
      <c r="J10986">
        <v>78</v>
      </c>
      <c r="K10986">
        <v>149.86000000000001</v>
      </c>
      <c r="L10986">
        <v>17.78</v>
      </c>
      <c r="M10986">
        <v>14.7</v>
      </c>
      <c r="N10986">
        <v>56.8</v>
      </c>
      <c r="O10986">
        <v>731.01599999999996</v>
      </c>
      <c r="P10986">
        <v>6443</v>
      </c>
      <c r="Q10986">
        <v>7.2216439990000003</v>
      </c>
      <c r="R10986">
        <v>0</v>
      </c>
      <c r="S10986">
        <v>36</v>
      </c>
      <c r="T10986" s="1">
        <v>44639</v>
      </c>
      <c r="U10986">
        <v>30</v>
      </c>
      <c r="V10986">
        <v>1.5</v>
      </c>
      <c r="W10986">
        <v>12</v>
      </c>
      <c r="X10986">
        <v>13.5</v>
      </c>
      <c r="Y10986" s="1">
        <v>44765</v>
      </c>
      <c r="Z10986">
        <v>3</v>
      </c>
      <c r="AA10986">
        <v>57277</v>
      </c>
      <c r="AB10986" t="s">
        <v>78</v>
      </c>
      <c r="AC10986">
        <v>126</v>
      </c>
      <c r="AD10986">
        <v>6287.5384620000004</v>
      </c>
    </row>
    <row r="10987" spans="1:30" x14ac:dyDescent="0.55000000000000004">
      <c r="A10987">
        <v>1984</v>
      </c>
      <c r="B10987" t="s">
        <v>45</v>
      </c>
      <c r="C10987" t="s">
        <v>45</v>
      </c>
      <c r="D10987" t="s">
        <v>46</v>
      </c>
      <c r="E10987" t="s">
        <v>47</v>
      </c>
      <c r="F10987" t="s">
        <v>62</v>
      </c>
      <c r="G10987" t="s">
        <v>1797</v>
      </c>
      <c r="H10987" t="s">
        <v>1231</v>
      </c>
      <c r="I10987" t="s">
        <v>52</v>
      </c>
      <c r="J10987">
        <v>67</v>
      </c>
      <c r="K10987">
        <v>127</v>
      </c>
      <c r="L10987">
        <v>10.16</v>
      </c>
      <c r="M10987">
        <v>14.8</v>
      </c>
      <c r="N10987" t="s">
        <v>37</v>
      </c>
      <c r="O10987" t="s">
        <v>37</v>
      </c>
      <c r="P10987">
        <v>7450</v>
      </c>
      <c r="Q10987">
        <v>8.3503411140000008</v>
      </c>
      <c r="R10987" t="s">
        <v>37</v>
      </c>
      <c r="S10987">
        <v>40</v>
      </c>
      <c r="T10987" s="1">
        <v>44696</v>
      </c>
      <c r="U10987">
        <v>17</v>
      </c>
      <c r="V10987">
        <v>7.67</v>
      </c>
      <c r="W10987">
        <v>8</v>
      </c>
      <c r="X10987">
        <v>15.67</v>
      </c>
      <c r="Y10987" s="1">
        <v>44837</v>
      </c>
      <c r="Z10987">
        <v>3</v>
      </c>
      <c r="AA10987">
        <v>47867</v>
      </c>
      <c r="AB10987" t="s">
        <v>48</v>
      </c>
      <c r="AC10987">
        <v>141</v>
      </c>
      <c r="AD10987">
        <v>6376.8666670000002</v>
      </c>
    </row>
    <row r="10988" spans="1:30" x14ac:dyDescent="0.55000000000000004">
      <c r="A10988">
        <v>1984</v>
      </c>
      <c r="B10988" t="s">
        <v>79</v>
      </c>
      <c r="C10988" t="s">
        <v>80</v>
      </c>
      <c r="D10988" t="s">
        <v>81</v>
      </c>
      <c r="E10988" t="s">
        <v>82</v>
      </c>
      <c r="F10988" t="s">
        <v>62</v>
      </c>
      <c r="G10988" t="s">
        <v>1797</v>
      </c>
      <c r="H10988" t="s">
        <v>1231</v>
      </c>
      <c r="I10988" t="s">
        <v>52</v>
      </c>
      <c r="J10988">
        <v>60</v>
      </c>
      <c r="K10988">
        <v>116.84</v>
      </c>
      <c r="L10988">
        <v>17.78</v>
      </c>
      <c r="M10988">
        <v>13.8</v>
      </c>
      <c r="N10988">
        <v>57.8</v>
      </c>
      <c r="O10988">
        <v>743.88599999999997</v>
      </c>
      <c r="P10988">
        <v>6436</v>
      </c>
      <c r="Q10988">
        <v>7.2137980410000004</v>
      </c>
      <c r="R10988" t="s">
        <v>37</v>
      </c>
      <c r="S10988">
        <v>27</v>
      </c>
      <c r="T10988" s="1">
        <v>44627</v>
      </c>
      <c r="U10988">
        <v>30</v>
      </c>
      <c r="V10988">
        <v>3.69</v>
      </c>
      <c r="W10988">
        <v>8</v>
      </c>
      <c r="X10988">
        <v>11.69</v>
      </c>
      <c r="Y10988" s="1">
        <v>44744</v>
      </c>
      <c r="Z10988">
        <v>3</v>
      </c>
      <c r="AA10988">
        <v>64731</v>
      </c>
      <c r="AB10988" t="s">
        <v>48</v>
      </c>
      <c r="AC10988">
        <v>117</v>
      </c>
      <c r="AD10988">
        <v>6484.9611649999997</v>
      </c>
    </row>
    <row r="10989" spans="1:30" x14ac:dyDescent="0.55000000000000004">
      <c r="A10989">
        <v>1984</v>
      </c>
      <c r="B10989" t="s">
        <v>462</v>
      </c>
      <c r="C10989" t="s">
        <v>463</v>
      </c>
      <c r="D10989" t="s">
        <v>32</v>
      </c>
      <c r="E10989" t="s">
        <v>33</v>
      </c>
      <c r="F10989" t="s">
        <v>62</v>
      </c>
      <c r="G10989" t="s">
        <v>1798</v>
      </c>
      <c r="H10989" t="s">
        <v>1231</v>
      </c>
      <c r="I10989" t="s">
        <v>52</v>
      </c>
      <c r="J10989">
        <v>73</v>
      </c>
      <c r="K10989">
        <v>114.3</v>
      </c>
      <c r="L10989">
        <v>7.62</v>
      </c>
      <c r="M10989">
        <v>14.7</v>
      </c>
      <c r="N10989">
        <v>58.4</v>
      </c>
      <c r="O10989">
        <v>751.60799999999995</v>
      </c>
      <c r="P10989">
        <v>6801</v>
      </c>
      <c r="Q10989">
        <v>7.6229087130000002</v>
      </c>
      <c r="R10989">
        <v>0</v>
      </c>
      <c r="S10989">
        <v>40</v>
      </c>
      <c r="T10989" s="1">
        <v>44697</v>
      </c>
      <c r="U10989">
        <v>31.5</v>
      </c>
      <c r="V10989">
        <v>8.5</v>
      </c>
      <c r="W10989">
        <v>24</v>
      </c>
      <c r="X10989">
        <v>32.5</v>
      </c>
      <c r="Y10989" s="1">
        <v>44863</v>
      </c>
      <c r="Z10989">
        <v>4</v>
      </c>
      <c r="AA10989">
        <v>60000</v>
      </c>
      <c r="AB10989" t="s">
        <v>78</v>
      </c>
      <c r="AC10989">
        <v>166</v>
      </c>
      <c r="AD10989">
        <v>6788.2019229999996</v>
      </c>
    </row>
    <row r="10990" spans="1:30" x14ac:dyDescent="0.55000000000000004">
      <c r="A10990">
        <v>1984</v>
      </c>
      <c r="B10990" t="s">
        <v>53</v>
      </c>
      <c r="C10990" t="s">
        <v>54</v>
      </c>
      <c r="D10990" t="s">
        <v>55</v>
      </c>
      <c r="E10990" t="s">
        <v>56</v>
      </c>
      <c r="F10990" t="s">
        <v>34</v>
      </c>
      <c r="G10990" t="s">
        <v>1798</v>
      </c>
      <c r="H10990" t="s">
        <v>1231</v>
      </c>
      <c r="I10990" t="s">
        <v>52</v>
      </c>
      <c r="J10990">
        <v>78</v>
      </c>
      <c r="K10990">
        <v>119.38</v>
      </c>
      <c r="L10990">
        <v>15.24</v>
      </c>
      <c r="M10990">
        <v>20.2</v>
      </c>
      <c r="N10990">
        <v>54.5</v>
      </c>
      <c r="O10990">
        <v>701.41499999999996</v>
      </c>
      <c r="P10990">
        <v>4769</v>
      </c>
      <c r="Q10990">
        <v>5.3453391640000003</v>
      </c>
      <c r="R10990">
        <v>0</v>
      </c>
      <c r="S10990">
        <v>38</v>
      </c>
      <c r="T10990" s="1">
        <v>44622</v>
      </c>
      <c r="U10990">
        <v>40</v>
      </c>
      <c r="V10990">
        <v>4.03</v>
      </c>
      <c r="W10990">
        <v>0</v>
      </c>
      <c r="X10990">
        <v>4.03</v>
      </c>
      <c r="Y10990" s="1">
        <v>44744</v>
      </c>
      <c r="Z10990">
        <v>2</v>
      </c>
      <c r="AA10990">
        <v>50554</v>
      </c>
      <c r="AB10990" t="s">
        <v>1704</v>
      </c>
      <c r="AC10990">
        <v>122</v>
      </c>
      <c r="AD10990">
        <v>4755.3376619999999</v>
      </c>
    </row>
    <row r="10991" spans="1:30" x14ac:dyDescent="0.55000000000000004">
      <c r="A10991">
        <v>1984</v>
      </c>
      <c r="B10991" t="s">
        <v>1705</v>
      </c>
      <c r="C10991" t="s">
        <v>66</v>
      </c>
      <c r="D10991" t="s">
        <v>67</v>
      </c>
      <c r="E10991" t="s">
        <v>68</v>
      </c>
      <c r="F10991" t="s">
        <v>62</v>
      </c>
      <c r="G10991" t="s">
        <v>1798</v>
      </c>
      <c r="H10991" t="s">
        <v>1231</v>
      </c>
      <c r="I10991" t="s">
        <v>52</v>
      </c>
      <c r="J10991">
        <v>77</v>
      </c>
      <c r="K10991">
        <v>129.54</v>
      </c>
      <c r="L10991">
        <v>12.7</v>
      </c>
      <c r="M10991">
        <v>14.1</v>
      </c>
      <c r="N10991">
        <v>54</v>
      </c>
      <c r="O10991">
        <v>694.98</v>
      </c>
      <c r="P10991">
        <v>5928</v>
      </c>
      <c r="Q10991">
        <v>6.6444056539999998</v>
      </c>
      <c r="R10991">
        <v>0</v>
      </c>
      <c r="S10991">
        <v>36</v>
      </c>
      <c r="T10991" s="1">
        <v>44639</v>
      </c>
      <c r="U10991">
        <v>30</v>
      </c>
      <c r="V10991">
        <v>1.5</v>
      </c>
      <c r="W10991">
        <v>12</v>
      </c>
      <c r="X10991">
        <v>13.5</v>
      </c>
      <c r="Y10991" s="1">
        <v>44765</v>
      </c>
      <c r="Z10991">
        <v>3</v>
      </c>
      <c r="AA10991">
        <v>57277</v>
      </c>
      <c r="AB10991" t="s">
        <v>78</v>
      </c>
      <c r="AC10991">
        <v>126</v>
      </c>
      <c r="AD10991">
        <v>6287.5384620000004</v>
      </c>
    </row>
    <row r="10992" spans="1:30" x14ac:dyDescent="0.55000000000000004">
      <c r="A10992">
        <v>1984</v>
      </c>
      <c r="B10992" t="s">
        <v>45</v>
      </c>
      <c r="C10992" t="s">
        <v>45</v>
      </c>
      <c r="D10992" t="s">
        <v>46</v>
      </c>
      <c r="E10992" t="s">
        <v>47</v>
      </c>
      <c r="F10992" t="s">
        <v>62</v>
      </c>
      <c r="G10992" t="s">
        <v>1798</v>
      </c>
      <c r="H10992" t="s">
        <v>1231</v>
      </c>
      <c r="I10992" t="s">
        <v>52</v>
      </c>
      <c r="J10992">
        <v>66</v>
      </c>
      <c r="K10992">
        <v>114.3</v>
      </c>
      <c r="L10992">
        <v>5.08</v>
      </c>
      <c r="M10992">
        <v>13.7</v>
      </c>
      <c r="N10992" t="s">
        <v>37</v>
      </c>
      <c r="O10992" t="s">
        <v>37</v>
      </c>
      <c r="P10992">
        <v>5876</v>
      </c>
      <c r="Q10992">
        <v>6.5861213940000001</v>
      </c>
      <c r="R10992" t="s">
        <v>37</v>
      </c>
      <c r="S10992">
        <v>40</v>
      </c>
      <c r="T10992" s="1">
        <v>44696</v>
      </c>
      <c r="U10992">
        <v>17</v>
      </c>
      <c r="V10992">
        <v>7.67</v>
      </c>
      <c r="W10992">
        <v>8</v>
      </c>
      <c r="X10992">
        <v>15.67</v>
      </c>
      <c r="Y10992" s="1">
        <v>44837</v>
      </c>
      <c r="Z10992">
        <v>3</v>
      </c>
      <c r="AA10992">
        <v>47867</v>
      </c>
      <c r="AB10992" t="s">
        <v>48</v>
      </c>
      <c r="AC10992">
        <v>141</v>
      </c>
      <c r="AD10992">
        <v>6376.8666670000002</v>
      </c>
    </row>
    <row r="10993" spans="1:30" x14ac:dyDescent="0.55000000000000004">
      <c r="A10993">
        <v>1984</v>
      </c>
      <c r="B10993" t="s">
        <v>79</v>
      </c>
      <c r="C10993" t="s">
        <v>80</v>
      </c>
      <c r="D10993" t="s">
        <v>81</v>
      </c>
      <c r="E10993" t="s">
        <v>82</v>
      </c>
      <c r="F10993" t="s">
        <v>62</v>
      </c>
      <c r="G10993" t="s">
        <v>1798</v>
      </c>
      <c r="H10993" t="s">
        <v>1231</v>
      </c>
      <c r="I10993" t="s">
        <v>52</v>
      </c>
      <c r="J10993">
        <v>63</v>
      </c>
      <c r="K10993">
        <v>127</v>
      </c>
      <c r="L10993">
        <v>20.32</v>
      </c>
      <c r="M10993">
        <v>13.2</v>
      </c>
      <c r="N10993">
        <v>55.3</v>
      </c>
      <c r="O10993">
        <v>711.71100000000001</v>
      </c>
      <c r="P10993">
        <v>6479</v>
      </c>
      <c r="Q10993">
        <v>7.2619946410000003</v>
      </c>
      <c r="R10993" t="s">
        <v>37</v>
      </c>
      <c r="S10993">
        <v>27</v>
      </c>
      <c r="T10993" s="1">
        <v>44627</v>
      </c>
      <c r="U10993">
        <v>30</v>
      </c>
      <c r="V10993">
        <v>3.69</v>
      </c>
      <c r="W10993">
        <v>8</v>
      </c>
      <c r="X10993">
        <v>11.69</v>
      </c>
      <c r="Y10993" s="1">
        <v>44744</v>
      </c>
      <c r="Z10993">
        <v>3</v>
      </c>
      <c r="AA10993">
        <v>64731</v>
      </c>
      <c r="AB10993" t="s">
        <v>48</v>
      </c>
      <c r="AC10993">
        <v>117</v>
      </c>
      <c r="AD10993">
        <v>6484.9611649999997</v>
      </c>
    </row>
    <row r="10994" spans="1:30" x14ac:dyDescent="0.55000000000000004">
      <c r="A10994">
        <v>1984</v>
      </c>
      <c r="B10994" t="s">
        <v>58</v>
      </c>
      <c r="C10994" t="s">
        <v>59</v>
      </c>
      <c r="D10994" t="s">
        <v>60</v>
      </c>
      <c r="E10994" t="s">
        <v>61</v>
      </c>
      <c r="F10994" t="s">
        <v>62</v>
      </c>
      <c r="G10994" t="s">
        <v>1799</v>
      </c>
      <c r="H10994" t="s">
        <v>113</v>
      </c>
      <c r="I10994" t="s">
        <v>52</v>
      </c>
      <c r="J10994">
        <v>76</v>
      </c>
      <c r="K10994">
        <v>129.54</v>
      </c>
      <c r="L10994">
        <v>15.24</v>
      </c>
      <c r="M10994">
        <v>14.9</v>
      </c>
      <c r="N10994">
        <v>58.5</v>
      </c>
      <c r="O10994">
        <v>752.89499999999998</v>
      </c>
      <c r="P10994">
        <v>6178</v>
      </c>
      <c r="Q10994">
        <v>6.924618443</v>
      </c>
      <c r="R10994" t="s">
        <v>37</v>
      </c>
      <c r="S10994">
        <v>26.66</v>
      </c>
      <c r="T10994" s="1">
        <v>44651</v>
      </c>
      <c r="U10994">
        <v>17</v>
      </c>
      <c r="V10994">
        <v>15.42</v>
      </c>
      <c r="W10994" t="s">
        <v>37</v>
      </c>
      <c r="X10994" t="s">
        <v>37</v>
      </c>
      <c r="Y10994" s="1">
        <v>44775</v>
      </c>
      <c r="Z10994">
        <v>3</v>
      </c>
      <c r="AA10994">
        <v>76231</v>
      </c>
      <c r="AB10994" t="s">
        <v>48</v>
      </c>
      <c r="AC10994">
        <v>124</v>
      </c>
      <c r="AD10994">
        <v>5662.6865669999997</v>
      </c>
    </row>
    <row r="10995" spans="1:30" x14ac:dyDescent="0.55000000000000004">
      <c r="A10995">
        <v>1984</v>
      </c>
      <c r="B10995" t="s">
        <v>53</v>
      </c>
      <c r="C10995" t="s">
        <v>54</v>
      </c>
      <c r="D10995" t="s">
        <v>55</v>
      </c>
      <c r="E10995" t="s">
        <v>56</v>
      </c>
      <c r="F10995" t="s">
        <v>34</v>
      </c>
      <c r="G10995" t="s">
        <v>1799</v>
      </c>
      <c r="H10995" t="s">
        <v>113</v>
      </c>
      <c r="I10995" t="s">
        <v>52</v>
      </c>
      <c r="J10995">
        <v>73</v>
      </c>
      <c r="K10995">
        <v>116.84</v>
      </c>
      <c r="L10995">
        <v>17.78</v>
      </c>
      <c r="M10995">
        <v>18.8</v>
      </c>
      <c r="N10995">
        <v>55.5</v>
      </c>
      <c r="O10995">
        <v>714.28499999999997</v>
      </c>
      <c r="P10995">
        <v>5133</v>
      </c>
      <c r="Q10995">
        <v>5.7533289849999996</v>
      </c>
      <c r="R10995">
        <v>0</v>
      </c>
      <c r="S10995">
        <v>38</v>
      </c>
      <c r="T10995" s="1">
        <v>44622</v>
      </c>
      <c r="U10995">
        <v>40</v>
      </c>
      <c r="V10995">
        <v>4.03</v>
      </c>
      <c r="W10995">
        <v>0</v>
      </c>
      <c r="X10995">
        <v>4.03</v>
      </c>
      <c r="Y10995" s="1">
        <v>44744</v>
      </c>
      <c r="Z10995">
        <v>2</v>
      </c>
      <c r="AA10995">
        <v>50554</v>
      </c>
      <c r="AB10995" t="s">
        <v>1704</v>
      </c>
      <c r="AC10995">
        <v>122</v>
      </c>
      <c r="AD10995">
        <v>4755.3376619999999</v>
      </c>
    </row>
    <row r="10996" spans="1:30" x14ac:dyDescent="0.55000000000000004">
      <c r="A10996">
        <v>1984</v>
      </c>
      <c r="B10996" t="s">
        <v>1705</v>
      </c>
      <c r="C10996" t="s">
        <v>66</v>
      </c>
      <c r="D10996" t="s">
        <v>67</v>
      </c>
      <c r="E10996" t="s">
        <v>68</v>
      </c>
      <c r="F10996" t="s">
        <v>62</v>
      </c>
      <c r="G10996" t="s">
        <v>1799</v>
      </c>
      <c r="H10996" t="s">
        <v>113</v>
      </c>
      <c r="I10996" t="s">
        <v>52</v>
      </c>
      <c r="J10996">
        <v>79</v>
      </c>
      <c r="K10996">
        <v>139.69999999999999</v>
      </c>
      <c r="L10996">
        <v>12.7</v>
      </c>
      <c r="M10996">
        <v>14.3</v>
      </c>
      <c r="N10996">
        <v>53.3</v>
      </c>
      <c r="O10996">
        <v>685.971</v>
      </c>
      <c r="P10996">
        <v>7285</v>
      </c>
      <c r="Q10996">
        <v>8.1654006730000006</v>
      </c>
      <c r="R10996">
        <v>0</v>
      </c>
      <c r="S10996">
        <v>36</v>
      </c>
      <c r="T10996" s="1">
        <v>44639</v>
      </c>
      <c r="U10996">
        <v>30</v>
      </c>
      <c r="V10996">
        <v>1.5</v>
      </c>
      <c r="W10996">
        <v>12</v>
      </c>
      <c r="X10996">
        <v>13.5</v>
      </c>
      <c r="Y10996" s="1">
        <v>44765</v>
      </c>
      <c r="Z10996">
        <v>3</v>
      </c>
      <c r="AA10996">
        <v>57277</v>
      </c>
      <c r="AB10996" t="s">
        <v>78</v>
      </c>
      <c r="AC10996">
        <v>126</v>
      </c>
      <c r="AD10996">
        <v>6287.5384620000004</v>
      </c>
    </row>
    <row r="10997" spans="1:30" x14ac:dyDescent="0.55000000000000004">
      <c r="A10997">
        <v>1984</v>
      </c>
      <c r="B10997" t="s">
        <v>79</v>
      </c>
      <c r="C10997" t="s">
        <v>80</v>
      </c>
      <c r="D10997" t="s">
        <v>81</v>
      </c>
      <c r="E10997" t="s">
        <v>82</v>
      </c>
      <c r="F10997" t="s">
        <v>62</v>
      </c>
      <c r="G10997" t="s">
        <v>1799</v>
      </c>
      <c r="H10997" t="s">
        <v>113</v>
      </c>
      <c r="I10997" t="s">
        <v>52</v>
      </c>
      <c r="J10997">
        <v>62</v>
      </c>
      <c r="K10997">
        <v>114.3</v>
      </c>
      <c r="L10997">
        <v>15.24</v>
      </c>
      <c r="M10997">
        <v>13.2</v>
      </c>
      <c r="N10997">
        <v>56.5</v>
      </c>
      <c r="O10997">
        <v>727.15499999999997</v>
      </c>
      <c r="P10997">
        <v>6440</v>
      </c>
      <c r="Q10997">
        <v>7.2182814459999998</v>
      </c>
      <c r="R10997" t="s">
        <v>37</v>
      </c>
      <c r="S10997">
        <v>27</v>
      </c>
      <c r="T10997" s="1">
        <v>44627</v>
      </c>
      <c r="U10997">
        <v>30</v>
      </c>
      <c r="V10997">
        <v>3.69</v>
      </c>
      <c r="W10997">
        <v>8</v>
      </c>
      <c r="X10997">
        <v>11.69</v>
      </c>
      <c r="Y10997" s="1">
        <v>44744</v>
      </c>
      <c r="Z10997">
        <v>3</v>
      </c>
      <c r="AA10997">
        <v>64731</v>
      </c>
      <c r="AB10997" t="s">
        <v>48</v>
      </c>
      <c r="AC10997">
        <v>117</v>
      </c>
      <c r="AD10997">
        <v>6484.9611649999997</v>
      </c>
    </row>
    <row r="10998" spans="1:30" x14ac:dyDescent="0.55000000000000004">
      <c r="A10998">
        <v>1984</v>
      </c>
      <c r="B10998" t="s">
        <v>58</v>
      </c>
      <c r="C10998" t="s">
        <v>59</v>
      </c>
      <c r="D10998" t="s">
        <v>60</v>
      </c>
      <c r="E10998" t="s">
        <v>61</v>
      </c>
      <c r="F10998" t="s">
        <v>62</v>
      </c>
      <c r="G10998" t="s">
        <v>1696</v>
      </c>
      <c r="H10998" t="s">
        <v>113</v>
      </c>
      <c r="I10998" t="s">
        <v>57</v>
      </c>
      <c r="J10998">
        <v>75</v>
      </c>
      <c r="K10998">
        <v>127</v>
      </c>
      <c r="L10998">
        <v>15.24</v>
      </c>
      <c r="M10998">
        <v>14.3</v>
      </c>
      <c r="N10998">
        <v>58</v>
      </c>
      <c r="O10998">
        <v>746.46</v>
      </c>
      <c r="P10998">
        <v>6086</v>
      </c>
      <c r="Q10998">
        <v>6.8215001370000001</v>
      </c>
      <c r="R10998" t="s">
        <v>37</v>
      </c>
      <c r="S10998">
        <v>26.66</v>
      </c>
      <c r="T10998" s="1">
        <v>44651</v>
      </c>
      <c r="U10998">
        <v>17</v>
      </c>
      <c r="V10998">
        <v>15.42</v>
      </c>
      <c r="W10998" t="s">
        <v>37</v>
      </c>
      <c r="X10998" t="s">
        <v>37</v>
      </c>
      <c r="Y10998" s="1">
        <v>44775</v>
      </c>
      <c r="Z10998">
        <v>3</v>
      </c>
      <c r="AA10998">
        <v>76231</v>
      </c>
      <c r="AB10998" t="s">
        <v>48</v>
      </c>
      <c r="AC10998">
        <v>124</v>
      </c>
      <c r="AD10998">
        <v>5662.6865669999997</v>
      </c>
    </row>
    <row r="10999" spans="1:30" x14ac:dyDescent="0.55000000000000004">
      <c r="A10999">
        <v>1984</v>
      </c>
      <c r="B10999" t="s">
        <v>53</v>
      </c>
      <c r="C10999" t="s">
        <v>54</v>
      </c>
      <c r="D10999" t="s">
        <v>55</v>
      </c>
      <c r="E10999" t="s">
        <v>56</v>
      </c>
      <c r="F10999" t="s">
        <v>34</v>
      </c>
      <c r="G10999" t="s">
        <v>1696</v>
      </c>
      <c r="H10999" t="s">
        <v>113</v>
      </c>
      <c r="I10999" t="s">
        <v>57</v>
      </c>
      <c r="J10999">
        <v>74</v>
      </c>
      <c r="K10999">
        <v>116.84</v>
      </c>
      <c r="L10999">
        <v>17.78</v>
      </c>
      <c r="M10999">
        <v>18.899999999999999</v>
      </c>
      <c r="N10999">
        <v>56</v>
      </c>
      <c r="O10999">
        <v>720.72</v>
      </c>
      <c r="P10999">
        <v>5027</v>
      </c>
      <c r="Q10999">
        <v>5.6345187619999999</v>
      </c>
      <c r="R10999">
        <v>0</v>
      </c>
      <c r="S10999">
        <v>38</v>
      </c>
      <c r="T10999" s="1">
        <v>44622</v>
      </c>
      <c r="U10999">
        <v>40</v>
      </c>
      <c r="V10999">
        <v>4.03</v>
      </c>
      <c r="W10999">
        <v>0</v>
      </c>
      <c r="X10999">
        <v>4.03</v>
      </c>
      <c r="Y10999" s="1">
        <v>44744</v>
      </c>
      <c r="Z10999">
        <v>2</v>
      </c>
      <c r="AA10999">
        <v>50554</v>
      </c>
      <c r="AB10999" t="s">
        <v>1704</v>
      </c>
      <c r="AC10999">
        <v>122</v>
      </c>
      <c r="AD10999">
        <v>4755.3376619999999</v>
      </c>
    </row>
    <row r="11000" spans="1:30" x14ac:dyDescent="0.55000000000000004">
      <c r="A11000">
        <v>1984</v>
      </c>
      <c r="B11000" t="s">
        <v>1706</v>
      </c>
      <c r="C11000" t="s">
        <v>245</v>
      </c>
      <c r="D11000" t="s">
        <v>41</v>
      </c>
      <c r="E11000">
        <v>4</v>
      </c>
      <c r="F11000" t="s">
        <v>34</v>
      </c>
      <c r="G11000" t="s">
        <v>1696</v>
      </c>
      <c r="H11000" t="s">
        <v>113</v>
      </c>
      <c r="I11000" t="s">
        <v>57</v>
      </c>
      <c r="J11000">
        <v>72</v>
      </c>
      <c r="K11000">
        <v>91.44</v>
      </c>
      <c r="L11000">
        <v>2.54</v>
      </c>
      <c r="M11000">
        <v>11.6</v>
      </c>
      <c r="N11000">
        <v>54.3</v>
      </c>
      <c r="O11000">
        <v>698.84100000000001</v>
      </c>
      <c r="P11000">
        <v>2327</v>
      </c>
      <c r="Q11000">
        <v>2.6082206399999999</v>
      </c>
      <c r="R11000">
        <v>1.7</v>
      </c>
      <c r="S11000">
        <v>38</v>
      </c>
      <c r="T11000" s="1">
        <v>44641</v>
      </c>
      <c r="U11000">
        <v>30</v>
      </c>
      <c r="V11000" t="s">
        <v>37</v>
      </c>
      <c r="W11000">
        <v>0</v>
      </c>
      <c r="X11000" t="s">
        <v>37</v>
      </c>
      <c r="Y11000" s="1">
        <v>44768</v>
      </c>
      <c r="Z11000">
        <v>2</v>
      </c>
      <c r="AA11000">
        <v>40044</v>
      </c>
      <c r="AB11000" t="s">
        <v>42</v>
      </c>
      <c r="AC11000">
        <v>127</v>
      </c>
      <c r="AD11000">
        <v>2284.7534249999999</v>
      </c>
    </row>
    <row r="11001" spans="1:30" x14ac:dyDescent="0.55000000000000004">
      <c r="A11001">
        <v>1984</v>
      </c>
      <c r="B11001" t="s">
        <v>58</v>
      </c>
      <c r="C11001" t="s">
        <v>59</v>
      </c>
      <c r="D11001" t="s">
        <v>60</v>
      </c>
      <c r="E11001" t="s">
        <v>61</v>
      </c>
      <c r="F11001" t="s">
        <v>62</v>
      </c>
      <c r="G11001" t="s">
        <v>1800</v>
      </c>
      <c r="H11001" t="s">
        <v>113</v>
      </c>
      <c r="I11001" t="s">
        <v>36</v>
      </c>
      <c r="J11001">
        <v>77</v>
      </c>
      <c r="K11001">
        <v>139.69999999999999</v>
      </c>
      <c r="L11001">
        <v>22.86</v>
      </c>
      <c r="M11001">
        <v>16.100000000000001</v>
      </c>
      <c r="N11001">
        <v>58.5</v>
      </c>
      <c r="O11001">
        <v>752.89499999999998</v>
      </c>
      <c r="P11001">
        <v>6155</v>
      </c>
      <c r="Q11001">
        <v>6.8988388660000002</v>
      </c>
      <c r="R11001" t="s">
        <v>37</v>
      </c>
      <c r="S11001">
        <v>26.66</v>
      </c>
      <c r="T11001" s="1">
        <v>44651</v>
      </c>
      <c r="U11001">
        <v>17</v>
      </c>
      <c r="V11001">
        <v>15.42</v>
      </c>
      <c r="W11001" t="s">
        <v>37</v>
      </c>
      <c r="X11001" t="s">
        <v>37</v>
      </c>
      <c r="Y11001" s="1">
        <v>44775</v>
      </c>
      <c r="Z11001">
        <v>3</v>
      </c>
      <c r="AA11001">
        <v>76231</v>
      </c>
      <c r="AB11001" t="s">
        <v>48</v>
      </c>
      <c r="AC11001">
        <v>124</v>
      </c>
      <c r="AD11001">
        <v>5662.6865669999997</v>
      </c>
    </row>
    <row r="11002" spans="1:30" x14ac:dyDescent="0.55000000000000004">
      <c r="A11002">
        <v>1984</v>
      </c>
      <c r="B11002" t="s">
        <v>53</v>
      </c>
      <c r="C11002" t="s">
        <v>54</v>
      </c>
      <c r="D11002" t="s">
        <v>55</v>
      </c>
      <c r="E11002" t="s">
        <v>56</v>
      </c>
      <c r="F11002" t="s">
        <v>34</v>
      </c>
      <c r="G11002" t="s">
        <v>1800</v>
      </c>
      <c r="H11002" t="s">
        <v>113</v>
      </c>
      <c r="I11002" t="s">
        <v>36</v>
      </c>
      <c r="J11002">
        <v>78</v>
      </c>
      <c r="K11002">
        <v>127</v>
      </c>
      <c r="L11002">
        <v>17.78</v>
      </c>
      <c r="M11002">
        <v>20.7</v>
      </c>
      <c r="N11002">
        <v>55.5</v>
      </c>
      <c r="O11002">
        <v>714.28499999999997</v>
      </c>
      <c r="P11002">
        <v>5553</v>
      </c>
      <c r="Q11002">
        <v>6.2240864699999996</v>
      </c>
      <c r="R11002">
        <v>0</v>
      </c>
      <c r="S11002">
        <v>38</v>
      </c>
      <c r="T11002" s="1">
        <v>44622</v>
      </c>
      <c r="U11002">
        <v>40</v>
      </c>
      <c r="V11002">
        <v>4.03</v>
      </c>
      <c r="W11002">
        <v>0</v>
      </c>
      <c r="X11002">
        <v>4.03</v>
      </c>
      <c r="Y11002" s="1">
        <v>44744</v>
      </c>
      <c r="Z11002">
        <v>2</v>
      </c>
      <c r="AA11002">
        <v>50554</v>
      </c>
      <c r="AB11002" t="s">
        <v>1704</v>
      </c>
      <c r="AC11002">
        <v>122</v>
      </c>
      <c r="AD11002">
        <v>4755.3376619999999</v>
      </c>
    </row>
    <row r="11003" spans="1:30" x14ac:dyDescent="0.55000000000000004">
      <c r="A11003">
        <v>1984</v>
      </c>
      <c r="B11003" t="s">
        <v>1705</v>
      </c>
      <c r="C11003" t="s">
        <v>66</v>
      </c>
      <c r="D11003" t="s">
        <v>67</v>
      </c>
      <c r="E11003" t="s">
        <v>68</v>
      </c>
      <c r="F11003" t="s">
        <v>62</v>
      </c>
      <c r="G11003" t="s">
        <v>1800</v>
      </c>
      <c r="H11003" t="s">
        <v>113</v>
      </c>
      <c r="I11003" t="s">
        <v>36</v>
      </c>
      <c r="J11003">
        <v>80</v>
      </c>
      <c r="K11003">
        <v>149.86000000000001</v>
      </c>
      <c r="L11003">
        <v>20.32</v>
      </c>
      <c r="M11003">
        <v>15.3</v>
      </c>
      <c r="N11003">
        <v>55.8</v>
      </c>
      <c r="O11003">
        <v>718.14599999999996</v>
      </c>
      <c r="P11003">
        <v>6903</v>
      </c>
      <c r="Q11003">
        <v>7.7372355309999996</v>
      </c>
      <c r="R11003">
        <v>0</v>
      </c>
      <c r="S11003">
        <v>36</v>
      </c>
      <c r="T11003" s="1">
        <v>44639</v>
      </c>
      <c r="U11003">
        <v>30</v>
      </c>
      <c r="V11003">
        <v>1.5</v>
      </c>
      <c r="W11003">
        <v>12</v>
      </c>
      <c r="X11003">
        <v>13.5</v>
      </c>
      <c r="Y11003" s="1">
        <v>44765</v>
      </c>
      <c r="Z11003">
        <v>3</v>
      </c>
      <c r="AA11003">
        <v>57277</v>
      </c>
      <c r="AB11003" t="s">
        <v>78</v>
      </c>
      <c r="AC11003">
        <v>126</v>
      </c>
      <c r="AD11003">
        <v>6287.5384620000004</v>
      </c>
    </row>
    <row r="11004" spans="1:30" x14ac:dyDescent="0.55000000000000004">
      <c r="A11004">
        <v>1984</v>
      </c>
      <c r="B11004" t="s">
        <v>462</v>
      </c>
      <c r="C11004" t="s">
        <v>463</v>
      </c>
      <c r="D11004" t="s">
        <v>32</v>
      </c>
      <c r="E11004" t="s">
        <v>33</v>
      </c>
      <c r="F11004" t="s">
        <v>62</v>
      </c>
      <c r="G11004" t="s">
        <v>1253</v>
      </c>
      <c r="H11004" t="s">
        <v>460</v>
      </c>
      <c r="I11004" t="s">
        <v>36</v>
      </c>
      <c r="J11004">
        <v>72</v>
      </c>
      <c r="K11004">
        <v>111.76</v>
      </c>
      <c r="L11004">
        <v>10.16</v>
      </c>
      <c r="M11004">
        <v>16.600000000000001</v>
      </c>
      <c r="N11004">
        <v>60.5</v>
      </c>
      <c r="O11004">
        <v>778.63499999999999</v>
      </c>
      <c r="P11004">
        <v>5181</v>
      </c>
      <c r="Q11004">
        <v>5.80712984</v>
      </c>
      <c r="R11004">
        <v>0</v>
      </c>
      <c r="S11004">
        <v>40</v>
      </c>
      <c r="T11004" s="1">
        <v>44697</v>
      </c>
      <c r="U11004">
        <v>31.5</v>
      </c>
      <c r="V11004">
        <v>8.5</v>
      </c>
      <c r="W11004">
        <v>24</v>
      </c>
      <c r="X11004">
        <v>32.5</v>
      </c>
      <c r="Y11004" s="1">
        <v>44863</v>
      </c>
      <c r="Z11004">
        <v>4</v>
      </c>
      <c r="AA11004">
        <v>60000</v>
      </c>
      <c r="AB11004" t="s">
        <v>78</v>
      </c>
      <c r="AC11004">
        <v>166</v>
      </c>
      <c r="AD11004">
        <v>6788.2019229999996</v>
      </c>
    </row>
    <row r="11005" spans="1:30" x14ac:dyDescent="0.55000000000000004">
      <c r="A11005">
        <v>1984</v>
      </c>
      <c r="B11005" t="s">
        <v>45</v>
      </c>
      <c r="C11005" t="s">
        <v>45</v>
      </c>
      <c r="D11005" t="s">
        <v>46</v>
      </c>
      <c r="E11005" t="s">
        <v>47</v>
      </c>
      <c r="F11005" t="s">
        <v>62</v>
      </c>
      <c r="G11005" t="s">
        <v>1253</v>
      </c>
      <c r="H11005" t="s">
        <v>460</v>
      </c>
      <c r="I11005" t="s">
        <v>36</v>
      </c>
      <c r="J11005">
        <v>62</v>
      </c>
      <c r="K11005">
        <v>119.38</v>
      </c>
      <c r="L11005">
        <v>12.7</v>
      </c>
      <c r="M11005">
        <v>14.4</v>
      </c>
      <c r="N11005" t="s">
        <v>37</v>
      </c>
      <c r="O11005" t="s">
        <v>37</v>
      </c>
      <c r="P11005">
        <v>6274</v>
      </c>
      <c r="Q11005">
        <v>7.032220154</v>
      </c>
      <c r="R11005" t="s">
        <v>37</v>
      </c>
      <c r="S11005">
        <v>40</v>
      </c>
      <c r="T11005" s="1">
        <v>44696</v>
      </c>
      <c r="U11005">
        <v>17</v>
      </c>
      <c r="V11005">
        <v>7.67</v>
      </c>
      <c r="W11005">
        <v>8</v>
      </c>
      <c r="X11005">
        <v>15.67</v>
      </c>
      <c r="Y11005" s="1">
        <v>44837</v>
      </c>
      <c r="Z11005">
        <v>3</v>
      </c>
      <c r="AA11005">
        <v>47867</v>
      </c>
      <c r="AB11005" t="s">
        <v>48</v>
      </c>
      <c r="AC11005">
        <v>141</v>
      </c>
      <c r="AD11005">
        <v>6376.8666670000002</v>
      </c>
    </row>
    <row r="11006" spans="1:30" x14ac:dyDescent="0.55000000000000004">
      <c r="A11006">
        <v>1984</v>
      </c>
      <c r="B11006" t="s">
        <v>462</v>
      </c>
      <c r="C11006" t="s">
        <v>463</v>
      </c>
      <c r="D11006" t="s">
        <v>32</v>
      </c>
      <c r="E11006" t="s">
        <v>33</v>
      </c>
      <c r="F11006" t="s">
        <v>62</v>
      </c>
      <c r="G11006" t="s">
        <v>1801</v>
      </c>
      <c r="H11006" t="s">
        <v>460</v>
      </c>
      <c r="I11006" t="s">
        <v>52</v>
      </c>
      <c r="J11006">
        <v>76</v>
      </c>
      <c r="K11006">
        <v>106.68</v>
      </c>
      <c r="L11006">
        <v>7.62</v>
      </c>
      <c r="M11006">
        <v>17.2</v>
      </c>
      <c r="N11006">
        <v>61.5</v>
      </c>
      <c r="O11006">
        <v>791.505</v>
      </c>
      <c r="P11006">
        <v>6486</v>
      </c>
      <c r="Q11006">
        <v>7.2698405990000001</v>
      </c>
      <c r="R11006">
        <v>0</v>
      </c>
      <c r="S11006">
        <v>40</v>
      </c>
      <c r="T11006" s="1">
        <v>44697</v>
      </c>
      <c r="U11006">
        <v>31.5</v>
      </c>
      <c r="V11006">
        <v>8.5</v>
      </c>
      <c r="W11006">
        <v>24</v>
      </c>
      <c r="X11006">
        <v>32.5</v>
      </c>
      <c r="Y11006" s="1">
        <v>44863</v>
      </c>
      <c r="Z11006">
        <v>4</v>
      </c>
      <c r="AA11006">
        <v>60000</v>
      </c>
      <c r="AB11006" t="s">
        <v>78</v>
      </c>
      <c r="AC11006">
        <v>166</v>
      </c>
      <c r="AD11006">
        <v>6788.2019229999996</v>
      </c>
    </row>
    <row r="11007" spans="1:30" x14ac:dyDescent="0.55000000000000004">
      <c r="A11007">
        <v>1985</v>
      </c>
      <c r="B11007" t="s">
        <v>45</v>
      </c>
      <c r="C11007" t="s">
        <v>45</v>
      </c>
      <c r="D11007" t="s">
        <v>46</v>
      </c>
      <c r="E11007" t="s">
        <v>47</v>
      </c>
      <c r="F11007" t="s">
        <v>34</v>
      </c>
      <c r="G11007">
        <v>40</v>
      </c>
      <c r="H11007" t="s">
        <v>1375</v>
      </c>
      <c r="I11007" t="s">
        <v>575</v>
      </c>
      <c r="J11007">
        <v>52</v>
      </c>
      <c r="K11007">
        <v>93.98</v>
      </c>
      <c r="L11007">
        <v>7.62</v>
      </c>
      <c r="M11007" t="s">
        <v>37</v>
      </c>
      <c r="N11007">
        <v>52.8</v>
      </c>
      <c r="O11007">
        <v>679.53599999999994</v>
      </c>
      <c r="P11007">
        <v>2450</v>
      </c>
      <c r="Q11007">
        <v>2.7460853329999999</v>
      </c>
      <c r="R11007">
        <v>3.3</v>
      </c>
      <c r="S11007">
        <v>40</v>
      </c>
      <c r="T11007" s="1">
        <v>44740</v>
      </c>
      <c r="U11007">
        <v>17</v>
      </c>
      <c r="V11007">
        <v>21.32</v>
      </c>
      <c r="W11007">
        <v>0</v>
      </c>
      <c r="X11007">
        <v>21.32</v>
      </c>
      <c r="Y11007" s="1">
        <v>44872</v>
      </c>
      <c r="Z11007">
        <v>2</v>
      </c>
      <c r="AA11007">
        <v>26000</v>
      </c>
      <c r="AB11007" t="s">
        <v>48</v>
      </c>
      <c r="AC11007">
        <v>132</v>
      </c>
      <c r="AD11007">
        <v>2801.241935</v>
      </c>
    </row>
    <row r="11008" spans="1:30" x14ac:dyDescent="0.55000000000000004">
      <c r="A11008">
        <v>1985</v>
      </c>
      <c r="B11008" t="s">
        <v>462</v>
      </c>
      <c r="C11008" t="s">
        <v>463</v>
      </c>
      <c r="D11008" t="s">
        <v>32</v>
      </c>
      <c r="E11008" t="s">
        <v>33</v>
      </c>
      <c r="F11008" t="s">
        <v>62</v>
      </c>
      <c r="G11008">
        <v>55</v>
      </c>
      <c r="H11008" t="s">
        <v>1375</v>
      </c>
      <c r="I11008" t="s">
        <v>36</v>
      </c>
      <c r="J11008" t="s">
        <v>37</v>
      </c>
      <c r="K11008">
        <v>132.08000000000001</v>
      </c>
      <c r="L11008">
        <v>20.32</v>
      </c>
      <c r="M11008">
        <v>16.399999999999999</v>
      </c>
      <c r="N11008">
        <v>57</v>
      </c>
      <c r="O11008">
        <v>733.59</v>
      </c>
      <c r="P11008">
        <v>7608</v>
      </c>
      <c r="Q11008">
        <v>8.5274355960000001</v>
      </c>
      <c r="R11008">
        <v>1.3</v>
      </c>
      <c r="S11008">
        <v>40</v>
      </c>
      <c r="T11008" s="1">
        <v>44696</v>
      </c>
      <c r="U11008">
        <v>20</v>
      </c>
      <c r="V11008">
        <v>12.59</v>
      </c>
      <c r="W11008">
        <v>30</v>
      </c>
      <c r="X11008">
        <v>42.59</v>
      </c>
      <c r="Y11008" s="1">
        <v>44829</v>
      </c>
      <c r="Z11008">
        <v>3</v>
      </c>
      <c r="AA11008">
        <v>60000</v>
      </c>
      <c r="AB11008" t="s">
        <v>78</v>
      </c>
      <c r="AC11008">
        <v>133</v>
      </c>
      <c r="AD11008">
        <v>6996.5444440000001</v>
      </c>
    </row>
    <row r="11009" spans="1:30" x14ac:dyDescent="0.55000000000000004">
      <c r="A11009">
        <v>1985</v>
      </c>
      <c r="B11009" t="s">
        <v>462</v>
      </c>
      <c r="C11009" t="s">
        <v>463</v>
      </c>
      <c r="D11009" t="s">
        <v>32</v>
      </c>
      <c r="E11009" t="s">
        <v>33</v>
      </c>
      <c r="F11009" t="s">
        <v>62</v>
      </c>
      <c r="G11009">
        <v>70</v>
      </c>
      <c r="H11009" t="s">
        <v>1375</v>
      </c>
      <c r="I11009" t="s">
        <v>52</v>
      </c>
      <c r="J11009" t="s">
        <v>37</v>
      </c>
      <c r="K11009">
        <v>121.92</v>
      </c>
      <c r="L11009">
        <v>17.78</v>
      </c>
      <c r="M11009">
        <v>17.3</v>
      </c>
      <c r="N11009">
        <v>56</v>
      </c>
      <c r="O11009">
        <v>720.72</v>
      </c>
      <c r="P11009">
        <v>7473</v>
      </c>
      <c r="Q11009">
        <v>8.3761206900000005</v>
      </c>
      <c r="R11009">
        <v>1.7</v>
      </c>
      <c r="S11009">
        <v>40</v>
      </c>
      <c r="T11009" s="1">
        <v>44696</v>
      </c>
      <c r="U11009">
        <v>20</v>
      </c>
      <c r="V11009">
        <v>12.59</v>
      </c>
      <c r="W11009">
        <v>30</v>
      </c>
      <c r="X11009">
        <v>42.59</v>
      </c>
      <c r="Y11009" s="1">
        <v>44829</v>
      </c>
      <c r="Z11009">
        <v>3</v>
      </c>
      <c r="AA11009">
        <v>60000</v>
      </c>
      <c r="AB11009" t="s">
        <v>78</v>
      </c>
      <c r="AC11009">
        <v>133</v>
      </c>
      <c r="AD11009">
        <v>6996.5444440000001</v>
      </c>
    </row>
    <row r="11010" spans="1:30" x14ac:dyDescent="0.55000000000000004">
      <c r="A11010">
        <v>1985</v>
      </c>
      <c r="B11010" t="s">
        <v>45</v>
      </c>
      <c r="C11010" t="s">
        <v>45</v>
      </c>
      <c r="D11010" t="s">
        <v>46</v>
      </c>
      <c r="E11010" t="s">
        <v>47</v>
      </c>
      <c r="F11010" t="s">
        <v>34</v>
      </c>
      <c r="G11010">
        <v>70</v>
      </c>
      <c r="H11010" t="s">
        <v>1375</v>
      </c>
      <c r="I11010" t="s">
        <v>52</v>
      </c>
      <c r="J11010">
        <v>55</v>
      </c>
      <c r="K11010">
        <v>83.82</v>
      </c>
      <c r="L11010">
        <v>0</v>
      </c>
      <c r="M11010" t="s">
        <v>37</v>
      </c>
      <c r="N11010">
        <v>53.4</v>
      </c>
      <c r="O11010">
        <v>687.25800000000004</v>
      </c>
      <c r="P11010">
        <v>2693</v>
      </c>
      <c r="Q11010">
        <v>3.0184521640000002</v>
      </c>
      <c r="R11010">
        <v>0</v>
      </c>
      <c r="S11010">
        <v>40</v>
      </c>
      <c r="T11010" s="1">
        <v>44740</v>
      </c>
      <c r="U11010">
        <v>17</v>
      </c>
      <c r="V11010">
        <v>21.32</v>
      </c>
      <c r="W11010">
        <v>0</v>
      </c>
      <c r="X11010">
        <v>21.32</v>
      </c>
      <c r="Y11010" s="1">
        <v>44872</v>
      </c>
      <c r="Z11010">
        <v>2</v>
      </c>
      <c r="AA11010">
        <v>26000</v>
      </c>
      <c r="AB11010" t="s">
        <v>48</v>
      </c>
      <c r="AC11010">
        <v>132</v>
      </c>
      <c r="AD11010">
        <v>2801.241935</v>
      </c>
    </row>
    <row r="11011" spans="1:30" x14ac:dyDescent="0.55000000000000004">
      <c r="A11011">
        <v>1985</v>
      </c>
      <c r="B11011" t="s">
        <v>45</v>
      </c>
      <c r="C11011" t="s">
        <v>45</v>
      </c>
      <c r="D11011" t="s">
        <v>46</v>
      </c>
      <c r="E11011" t="s">
        <v>47</v>
      </c>
      <c r="F11011" t="s">
        <v>62</v>
      </c>
      <c r="G11011">
        <v>70</v>
      </c>
      <c r="H11011" t="s">
        <v>1375</v>
      </c>
      <c r="I11011" t="s">
        <v>52</v>
      </c>
      <c r="J11011" t="s">
        <v>37</v>
      </c>
      <c r="K11011">
        <v>96.52</v>
      </c>
      <c r="L11011">
        <v>5.08</v>
      </c>
      <c r="M11011">
        <v>12.1</v>
      </c>
      <c r="N11011">
        <v>59.8</v>
      </c>
      <c r="O11011">
        <v>769.62599999999998</v>
      </c>
      <c r="P11011">
        <v>5273</v>
      </c>
      <c r="Q11011">
        <v>5.9102481469999999</v>
      </c>
      <c r="R11011">
        <v>10</v>
      </c>
      <c r="S11011">
        <v>40</v>
      </c>
      <c r="T11011" s="1">
        <v>44704</v>
      </c>
      <c r="U11011">
        <v>17</v>
      </c>
      <c r="V11011">
        <v>21.32</v>
      </c>
      <c r="W11011">
        <v>9</v>
      </c>
      <c r="X11011">
        <v>30.32</v>
      </c>
      <c r="Y11011" s="1">
        <v>44876</v>
      </c>
      <c r="Z11011">
        <v>3</v>
      </c>
      <c r="AA11011">
        <v>52000</v>
      </c>
      <c r="AB11011" t="s">
        <v>48</v>
      </c>
      <c r="AC11011">
        <v>172</v>
      </c>
      <c r="AD11011">
        <v>5477.77027</v>
      </c>
    </row>
    <row r="11012" spans="1:30" x14ac:dyDescent="0.55000000000000004">
      <c r="A11012">
        <v>1985</v>
      </c>
      <c r="B11012" t="s">
        <v>462</v>
      </c>
      <c r="C11012" t="s">
        <v>463</v>
      </c>
      <c r="D11012" t="s">
        <v>32</v>
      </c>
      <c r="E11012" t="s">
        <v>33</v>
      </c>
      <c r="F11012" t="s">
        <v>62</v>
      </c>
      <c r="G11012">
        <v>80</v>
      </c>
      <c r="H11012" t="s">
        <v>1375</v>
      </c>
      <c r="I11012" t="s">
        <v>74</v>
      </c>
      <c r="J11012" t="s">
        <v>37</v>
      </c>
      <c r="K11012">
        <v>132.08000000000001</v>
      </c>
      <c r="L11012">
        <v>12.7</v>
      </c>
      <c r="M11012">
        <v>17.600000000000001</v>
      </c>
      <c r="N11012">
        <v>56.8</v>
      </c>
      <c r="O11012">
        <v>731.01599999999996</v>
      </c>
      <c r="P11012">
        <v>7253</v>
      </c>
      <c r="Q11012">
        <v>8.1295334359999991</v>
      </c>
      <c r="R11012">
        <v>1.7</v>
      </c>
      <c r="S11012">
        <v>40</v>
      </c>
      <c r="T11012" s="1">
        <v>44696</v>
      </c>
      <c r="U11012">
        <v>20</v>
      </c>
      <c r="V11012">
        <v>12.59</v>
      </c>
      <c r="W11012">
        <v>30</v>
      </c>
      <c r="X11012">
        <v>42.59</v>
      </c>
      <c r="Y11012" s="1">
        <v>44829</v>
      </c>
      <c r="Z11012">
        <v>3</v>
      </c>
      <c r="AA11012">
        <v>60000</v>
      </c>
      <c r="AB11012" t="s">
        <v>78</v>
      </c>
      <c r="AC11012">
        <v>133</v>
      </c>
      <c r="AD11012">
        <v>6996.5444440000001</v>
      </c>
    </row>
    <row r="11013" spans="1:30" x14ac:dyDescent="0.55000000000000004">
      <c r="A11013">
        <v>1985</v>
      </c>
      <c r="B11013" t="s">
        <v>45</v>
      </c>
      <c r="C11013" t="s">
        <v>45</v>
      </c>
      <c r="D11013" t="s">
        <v>46</v>
      </c>
      <c r="E11013" t="s">
        <v>47</v>
      </c>
      <c r="F11013" t="s">
        <v>62</v>
      </c>
      <c r="G11013">
        <v>80</v>
      </c>
      <c r="H11013" t="s">
        <v>1375</v>
      </c>
      <c r="I11013" t="s">
        <v>74</v>
      </c>
      <c r="J11013" t="s">
        <v>37</v>
      </c>
      <c r="K11013">
        <v>106.68</v>
      </c>
      <c r="L11013">
        <v>5.08</v>
      </c>
      <c r="M11013">
        <v>11.5</v>
      </c>
      <c r="N11013">
        <v>60.4</v>
      </c>
      <c r="O11013">
        <v>777.34799999999996</v>
      </c>
      <c r="P11013">
        <v>5703</v>
      </c>
      <c r="Q11013">
        <v>6.3922141440000004</v>
      </c>
      <c r="R11013">
        <v>5</v>
      </c>
      <c r="S11013">
        <v>40</v>
      </c>
      <c r="T11013" s="1">
        <v>44704</v>
      </c>
      <c r="U11013">
        <v>17</v>
      </c>
      <c r="V11013">
        <v>21.32</v>
      </c>
      <c r="W11013">
        <v>9</v>
      </c>
      <c r="X11013">
        <v>30.32</v>
      </c>
      <c r="Y11013" s="1">
        <v>44876</v>
      </c>
      <c r="Z11013">
        <v>3</v>
      </c>
      <c r="AA11013">
        <v>52000</v>
      </c>
      <c r="AB11013" t="s">
        <v>48</v>
      </c>
      <c r="AC11013">
        <v>172</v>
      </c>
      <c r="AD11013">
        <v>5477.77027</v>
      </c>
    </row>
    <row r="11014" spans="1:30" x14ac:dyDescent="0.55000000000000004">
      <c r="A11014">
        <v>1985</v>
      </c>
      <c r="B11014" t="s">
        <v>79</v>
      </c>
      <c r="C11014" t="s">
        <v>80</v>
      </c>
      <c r="D11014" t="s">
        <v>81</v>
      </c>
      <c r="E11014" t="s">
        <v>82</v>
      </c>
      <c r="F11014" t="s">
        <v>62</v>
      </c>
      <c r="G11014">
        <v>225</v>
      </c>
      <c r="H11014" t="s">
        <v>1256</v>
      </c>
      <c r="I11014" t="s">
        <v>57</v>
      </c>
      <c r="J11014">
        <v>56</v>
      </c>
      <c r="K11014">
        <v>129.54</v>
      </c>
      <c r="L11014">
        <v>12.7</v>
      </c>
      <c r="M11014">
        <v>14.6</v>
      </c>
      <c r="N11014">
        <v>59</v>
      </c>
      <c r="O11014">
        <v>759.33</v>
      </c>
      <c r="P11014">
        <v>6280</v>
      </c>
      <c r="Q11014">
        <v>7.0389452610000003</v>
      </c>
      <c r="R11014" t="s">
        <v>37</v>
      </c>
      <c r="S11014">
        <v>27</v>
      </c>
      <c r="T11014" s="1">
        <v>44632</v>
      </c>
      <c r="U11014">
        <v>30</v>
      </c>
      <c r="V11014">
        <v>6.55</v>
      </c>
      <c r="W11014">
        <v>8</v>
      </c>
      <c r="X11014">
        <v>14.55</v>
      </c>
      <c r="Y11014" s="1">
        <v>44754</v>
      </c>
      <c r="Z11014">
        <v>3</v>
      </c>
      <c r="AA11014">
        <v>60772</v>
      </c>
      <c r="AB11014" t="s">
        <v>48</v>
      </c>
      <c r="AC11014">
        <v>122</v>
      </c>
      <c r="AD11014">
        <v>5996.4957260000001</v>
      </c>
    </row>
    <row r="11015" spans="1:30" x14ac:dyDescent="0.55000000000000004">
      <c r="A11015">
        <v>1985</v>
      </c>
      <c r="B11015" t="s">
        <v>58</v>
      </c>
      <c r="C11015" t="s">
        <v>59</v>
      </c>
      <c r="D11015" t="s">
        <v>60</v>
      </c>
      <c r="E11015" t="s">
        <v>61</v>
      </c>
      <c r="F11015" t="s">
        <v>62</v>
      </c>
      <c r="G11015">
        <v>245</v>
      </c>
      <c r="H11015" t="s">
        <v>1256</v>
      </c>
      <c r="I11015" t="s">
        <v>36</v>
      </c>
      <c r="J11015">
        <v>64</v>
      </c>
      <c r="K11015">
        <v>124.46</v>
      </c>
      <c r="L11015">
        <v>17.78</v>
      </c>
      <c r="M11015">
        <v>13.4</v>
      </c>
      <c r="N11015">
        <v>57</v>
      </c>
      <c r="O11015">
        <v>733.59</v>
      </c>
      <c r="P11015">
        <v>6840</v>
      </c>
      <c r="Q11015">
        <v>7.6666219079999998</v>
      </c>
      <c r="R11015" t="s">
        <v>37</v>
      </c>
      <c r="S11015">
        <v>26.66</v>
      </c>
      <c r="T11015" s="1">
        <v>44653</v>
      </c>
      <c r="U11015">
        <v>19</v>
      </c>
      <c r="V11015">
        <v>12.65</v>
      </c>
      <c r="W11015" t="s">
        <v>37</v>
      </c>
      <c r="X11015" t="s">
        <v>37</v>
      </c>
      <c r="Y11015" s="1">
        <v>44781</v>
      </c>
      <c r="Z11015">
        <v>3</v>
      </c>
      <c r="AA11015">
        <v>79318</v>
      </c>
      <c r="AB11015" t="s">
        <v>48</v>
      </c>
      <c r="AC11015">
        <v>128</v>
      </c>
      <c r="AD11015">
        <v>7039.0389610000002</v>
      </c>
    </row>
    <row r="11016" spans="1:30" x14ac:dyDescent="0.55000000000000004">
      <c r="A11016">
        <v>1985</v>
      </c>
      <c r="B11016" t="s">
        <v>79</v>
      </c>
      <c r="C11016" t="s">
        <v>80</v>
      </c>
      <c r="D11016" t="s">
        <v>81</v>
      </c>
      <c r="E11016" t="s">
        <v>82</v>
      </c>
      <c r="F11016" t="s">
        <v>62</v>
      </c>
      <c r="G11016">
        <v>245</v>
      </c>
      <c r="H11016" t="s">
        <v>1256</v>
      </c>
      <c r="I11016" t="s">
        <v>36</v>
      </c>
      <c r="J11016">
        <v>60</v>
      </c>
      <c r="K11016">
        <v>116.84</v>
      </c>
      <c r="L11016">
        <v>10.16</v>
      </c>
      <c r="M11016">
        <v>14.2</v>
      </c>
      <c r="N11016">
        <v>59</v>
      </c>
      <c r="O11016">
        <v>759.33</v>
      </c>
      <c r="P11016">
        <v>5562</v>
      </c>
      <c r="Q11016">
        <v>6.2341741309999996</v>
      </c>
      <c r="R11016" t="s">
        <v>37</v>
      </c>
      <c r="S11016">
        <v>27</v>
      </c>
      <c r="T11016" s="1">
        <v>44632</v>
      </c>
      <c r="U11016">
        <v>30</v>
      </c>
      <c r="V11016">
        <v>6.55</v>
      </c>
      <c r="W11016">
        <v>8</v>
      </c>
      <c r="X11016">
        <v>14.55</v>
      </c>
      <c r="Y11016" s="1">
        <v>44754</v>
      </c>
      <c r="Z11016">
        <v>3</v>
      </c>
      <c r="AA11016">
        <v>60772</v>
      </c>
      <c r="AB11016" t="s">
        <v>48</v>
      </c>
      <c r="AC11016">
        <v>122</v>
      </c>
      <c r="AD11016">
        <v>5996.4957260000001</v>
      </c>
    </row>
    <row r="11017" spans="1:30" x14ac:dyDescent="0.55000000000000004">
      <c r="A11017">
        <v>1985</v>
      </c>
      <c r="B11017" t="s">
        <v>58</v>
      </c>
      <c r="C11017" t="s">
        <v>59</v>
      </c>
      <c r="D11017" t="s">
        <v>60</v>
      </c>
      <c r="E11017" t="s">
        <v>61</v>
      </c>
      <c r="F11017" t="s">
        <v>62</v>
      </c>
      <c r="G11017">
        <v>284</v>
      </c>
      <c r="H11017" t="s">
        <v>1256</v>
      </c>
      <c r="I11017" t="s">
        <v>36</v>
      </c>
      <c r="J11017">
        <v>67</v>
      </c>
      <c r="K11017">
        <v>116.84</v>
      </c>
      <c r="L11017">
        <v>17.78</v>
      </c>
      <c r="M11017">
        <v>13.6</v>
      </c>
      <c r="N11017">
        <v>55.8</v>
      </c>
      <c r="O11017">
        <v>718.14599999999996</v>
      </c>
      <c r="P11017">
        <v>7112</v>
      </c>
      <c r="Q11017">
        <v>7.9714934230000001</v>
      </c>
      <c r="R11017" t="s">
        <v>37</v>
      </c>
      <c r="S11017">
        <v>26.66</v>
      </c>
      <c r="T11017" s="1">
        <v>44653</v>
      </c>
      <c r="U11017">
        <v>19</v>
      </c>
      <c r="V11017">
        <v>12.65</v>
      </c>
      <c r="W11017" t="s">
        <v>37</v>
      </c>
      <c r="X11017" t="s">
        <v>37</v>
      </c>
      <c r="Y11017" s="1">
        <v>44781</v>
      </c>
      <c r="Z11017">
        <v>3</v>
      </c>
      <c r="AA11017">
        <v>79318</v>
      </c>
      <c r="AB11017" t="s">
        <v>48</v>
      </c>
      <c r="AC11017">
        <v>128</v>
      </c>
      <c r="AD11017">
        <v>7039.0389610000002</v>
      </c>
    </row>
    <row r="11018" spans="1:30" x14ac:dyDescent="0.55000000000000004">
      <c r="A11018">
        <v>1985</v>
      </c>
      <c r="B11018" t="s">
        <v>53</v>
      </c>
      <c r="C11018" t="s">
        <v>54</v>
      </c>
      <c r="D11018" t="s">
        <v>55</v>
      </c>
      <c r="E11018" t="s">
        <v>56</v>
      </c>
      <c r="F11018" t="s">
        <v>34</v>
      </c>
      <c r="G11018">
        <v>284</v>
      </c>
      <c r="H11018" t="s">
        <v>1256</v>
      </c>
      <c r="I11018" t="s">
        <v>36</v>
      </c>
      <c r="J11018">
        <v>63</v>
      </c>
      <c r="K11018">
        <v>121.92</v>
      </c>
      <c r="L11018">
        <v>10.16</v>
      </c>
      <c r="M11018">
        <v>13.6</v>
      </c>
      <c r="N11018">
        <v>57.3</v>
      </c>
      <c r="O11018">
        <v>737.45100000000002</v>
      </c>
      <c r="P11018">
        <v>3821</v>
      </c>
      <c r="Q11018">
        <v>4.2827722680000004</v>
      </c>
      <c r="R11018">
        <v>0</v>
      </c>
      <c r="S11018">
        <v>38</v>
      </c>
      <c r="T11018" s="1">
        <v>44654</v>
      </c>
      <c r="U11018">
        <v>40</v>
      </c>
      <c r="V11018">
        <v>21.15</v>
      </c>
      <c r="W11018">
        <v>0</v>
      </c>
      <c r="X11018">
        <v>21.15</v>
      </c>
      <c r="Y11018" s="1">
        <v>44774</v>
      </c>
      <c r="Z11018">
        <v>2</v>
      </c>
      <c r="AA11018">
        <v>52847</v>
      </c>
      <c r="AB11018" t="s">
        <v>48</v>
      </c>
      <c r="AC11018">
        <v>120</v>
      </c>
      <c r="AD11018">
        <v>3792.147727</v>
      </c>
    </row>
    <row r="11019" spans="1:30" x14ac:dyDescent="0.55000000000000004">
      <c r="A11019">
        <v>1985</v>
      </c>
      <c r="B11019" t="s">
        <v>1706</v>
      </c>
      <c r="C11019" t="s">
        <v>245</v>
      </c>
      <c r="D11019" t="s">
        <v>41</v>
      </c>
      <c r="E11019">
        <v>4</v>
      </c>
      <c r="F11019" t="s">
        <v>34</v>
      </c>
      <c r="G11019">
        <v>284</v>
      </c>
      <c r="H11019" t="s">
        <v>1256</v>
      </c>
      <c r="I11019" t="s">
        <v>36</v>
      </c>
      <c r="J11019">
        <v>84</v>
      </c>
      <c r="K11019">
        <v>114.3</v>
      </c>
      <c r="L11019">
        <v>5.08</v>
      </c>
      <c r="M11019">
        <v>14.8</v>
      </c>
      <c r="N11019">
        <v>58</v>
      </c>
      <c r="O11019">
        <v>746.46</v>
      </c>
      <c r="P11019">
        <v>6463</v>
      </c>
      <c r="Q11019">
        <v>7.2440610220000003</v>
      </c>
      <c r="R11019">
        <v>0</v>
      </c>
      <c r="S11019">
        <v>38</v>
      </c>
      <c r="T11019" s="1">
        <v>44629</v>
      </c>
      <c r="U11019">
        <v>30</v>
      </c>
      <c r="V11019">
        <v>13.31</v>
      </c>
      <c r="W11019">
        <v>0</v>
      </c>
      <c r="X11019">
        <v>13.31</v>
      </c>
      <c r="Y11019" s="1">
        <v>44767</v>
      </c>
      <c r="Z11019">
        <v>2</v>
      </c>
      <c r="AA11019">
        <v>50327</v>
      </c>
      <c r="AB11019" t="s">
        <v>42</v>
      </c>
      <c r="AC11019">
        <v>138</v>
      </c>
      <c r="AD11019">
        <v>6785.9636360000004</v>
      </c>
    </row>
    <row r="11020" spans="1:30" x14ac:dyDescent="0.55000000000000004">
      <c r="A11020">
        <v>1985</v>
      </c>
      <c r="B11020" t="s">
        <v>79</v>
      </c>
      <c r="C11020" t="s">
        <v>80</v>
      </c>
      <c r="D11020" t="s">
        <v>81</v>
      </c>
      <c r="E11020" t="s">
        <v>82</v>
      </c>
      <c r="F11020" t="s">
        <v>62</v>
      </c>
      <c r="G11020">
        <v>284</v>
      </c>
      <c r="H11020" t="s">
        <v>1256</v>
      </c>
      <c r="I11020" t="s">
        <v>36</v>
      </c>
      <c r="J11020">
        <v>60</v>
      </c>
      <c r="K11020">
        <v>124.46</v>
      </c>
      <c r="L11020">
        <v>12.7</v>
      </c>
      <c r="M11020">
        <v>14.6</v>
      </c>
      <c r="N11020">
        <v>57.3</v>
      </c>
      <c r="O11020">
        <v>737.45100000000002</v>
      </c>
      <c r="P11020">
        <v>6793</v>
      </c>
      <c r="Q11020">
        <v>7.6139419039999998</v>
      </c>
      <c r="R11020" t="s">
        <v>37</v>
      </c>
      <c r="S11020">
        <v>27</v>
      </c>
      <c r="T11020" s="1">
        <v>44632</v>
      </c>
      <c r="U11020">
        <v>30</v>
      </c>
      <c r="V11020">
        <v>6.55</v>
      </c>
      <c r="W11020">
        <v>8</v>
      </c>
      <c r="X11020">
        <v>14.55</v>
      </c>
      <c r="Y11020" s="1">
        <v>44754</v>
      </c>
      <c r="Z11020">
        <v>3</v>
      </c>
      <c r="AA11020">
        <v>60772</v>
      </c>
      <c r="AB11020" t="s">
        <v>48</v>
      </c>
      <c r="AC11020">
        <v>122</v>
      </c>
      <c r="AD11020">
        <v>5996.4957260000001</v>
      </c>
    </row>
    <row r="11021" spans="1:30" x14ac:dyDescent="0.55000000000000004">
      <c r="A11021">
        <v>1985</v>
      </c>
      <c r="B11021" t="s">
        <v>58</v>
      </c>
      <c r="C11021" t="s">
        <v>59</v>
      </c>
      <c r="D11021" t="s">
        <v>60</v>
      </c>
      <c r="E11021" t="s">
        <v>61</v>
      </c>
      <c r="F11021" t="s">
        <v>62</v>
      </c>
      <c r="G11021">
        <v>294</v>
      </c>
      <c r="H11021" t="s">
        <v>1256</v>
      </c>
      <c r="I11021" t="s">
        <v>52</v>
      </c>
      <c r="J11021">
        <v>65</v>
      </c>
      <c r="K11021">
        <v>127</v>
      </c>
      <c r="L11021">
        <v>15.24</v>
      </c>
      <c r="M11021">
        <v>13.6</v>
      </c>
      <c r="N11021">
        <v>56.8</v>
      </c>
      <c r="O11021">
        <v>731.01599999999996</v>
      </c>
      <c r="P11021">
        <v>6730</v>
      </c>
      <c r="Q11021">
        <v>7.543328281</v>
      </c>
      <c r="R11021" t="s">
        <v>37</v>
      </c>
      <c r="S11021">
        <v>26.66</v>
      </c>
      <c r="T11021" s="1">
        <v>44653</v>
      </c>
      <c r="U11021">
        <v>19</v>
      </c>
      <c r="V11021">
        <v>12.65</v>
      </c>
      <c r="W11021" t="s">
        <v>37</v>
      </c>
      <c r="X11021" t="s">
        <v>37</v>
      </c>
      <c r="Y11021" s="1">
        <v>44781</v>
      </c>
      <c r="Z11021">
        <v>3</v>
      </c>
      <c r="AA11021">
        <v>79318</v>
      </c>
      <c r="AB11021" t="s">
        <v>48</v>
      </c>
      <c r="AC11021">
        <v>128</v>
      </c>
      <c r="AD11021">
        <v>7039.0389610000002</v>
      </c>
    </row>
    <row r="11022" spans="1:30" x14ac:dyDescent="0.55000000000000004">
      <c r="A11022">
        <v>1985</v>
      </c>
      <c r="B11022" t="s">
        <v>53</v>
      </c>
      <c r="C11022" t="s">
        <v>54</v>
      </c>
      <c r="D11022" t="s">
        <v>55</v>
      </c>
      <c r="E11022" t="s">
        <v>56</v>
      </c>
      <c r="F11022" t="s">
        <v>34</v>
      </c>
      <c r="G11022">
        <v>294</v>
      </c>
      <c r="H11022" t="s">
        <v>1256</v>
      </c>
      <c r="I11022" t="s">
        <v>36</v>
      </c>
      <c r="J11022">
        <v>62</v>
      </c>
      <c r="K11022">
        <v>139.69999999999999</v>
      </c>
      <c r="L11022">
        <v>12.7</v>
      </c>
      <c r="M11022">
        <v>14.3</v>
      </c>
      <c r="N11022">
        <v>57.3</v>
      </c>
      <c r="O11022">
        <v>737.45100000000002</v>
      </c>
      <c r="P11022">
        <v>4108</v>
      </c>
      <c r="Q11022">
        <v>4.6044565500000001</v>
      </c>
      <c r="R11022">
        <v>1.7</v>
      </c>
      <c r="S11022">
        <v>38</v>
      </c>
      <c r="T11022" s="1">
        <v>44654</v>
      </c>
      <c r="U11022">
        <v>40</v>
      </c>
      <c r="V11022">
        <v>21.15</v>
      </c>
      <c r="W11022">
        <v>0</v>
      </c>
      <c r="X11022">
        <v>21.15</v>
      </c>
      <c r="Y11022" s="1">
        <v>44774</v>
      </c>
      <c r="Z11022">
        <v>2</v>
      </c>
      <c r="AA11022">
        <v>52847</v>
      </c>
      <c r="AB11022" t="s">
        <v>48</v>
      </c>
      <c r="AC11022">
        <v>120</v>
      </c>
      <c r="AD11022">
        <v>3792.147727</v>
      </c>
    </row>
    <row r="11023" spans="1:30" x14ac:dyDescent="0.55000000000000004">
      <c r="A11023">
        <v>1985</v>
      </c>
      <c r="B11023" t="s">
        <v>79</v>
      </c>
      <c r="C11023" t="s">
        <v>80</v>
      </c>
      <c r="D11023" t="s">
        <v>81</v>
      </c>
      <c r="E11023" t="s">
        <v>82</v>
      </c>
      <c r="F11023" t="s">
        <v>62</v>
      </c>
      <c r="G11023">
        <v>294</v>
      </c>
      <c r="H11023" t="s">
        <v>1256</v>
      </c>
      <c r="I11023" t="s">
        <v>36</v>
      </c>
      <c r="J11023">
        <v>60</v>
      </c>
      <c r="K11023">
        <v>132.08000000000001</v>
      </c>
      <c r="L11023">
        <v>12.7</v>
      </c>
      <c r="M11023">
        <v>14.4</v>
      </c>
      <c r="N11023">
        <v>56.3</v>
      </c>
      <c r="O11023">
        <v>724.58100000000002</v>
      </c>
      <c r="P11023">
        <v>5687</v>
      </c>
      <c r="Q11023">
        <v>6.3742805249999996</v>
      </c>
      <c r="R11023" t="s">
        <v>37</v>
      </c>
      <c r="S11023">
        <v>27</v>
      </c>
      <c r="T11023" s="1">
        <v>44632</v>
      </c>
      <c r="U11023">
        <v>30</v>
      </c>
      <c r="V11023">
        <v>6.55</v>
      </c>
      <c r="W11023">
        <v>8</v>
      </c>
      <c r="X11023">
        <v>14.55</v>
      </c>
      <c r="Y11023" s="1">
        <v>44754</v>
      </c>
      <c r="Z11023">
        <v>3</v>
      </c>
      <c r="AA11023">
        <v>60772</v>
      </c>
      <c r="AB11023" t="s">
        <v>48</v>
      </c>
      <c r="AC11023">
        <v>122</v>
      </c>
      <c r="AD11023">
        <v>5996.4957260000001</v>
      </c>
    </row>
    <row r="11024" spans="1:30" x14ac:dyDescent="0.55000000000000004">
      <c r="A11024">
        <v>1985</v>
      </c>
      <c r="B11024" t="s">
        <v>462</v>
      </c>
      <c r="C11024" t="s">
        <v>463</v>
      </c>
      <c r="D11024" t="s">
        <v>32</v>
      </c>
      <c r="E11024" t="s">
        <v>33</v>
      </c>
      <c r="F11024" t="s">
        <v>62</v>
      </c>
      <c r="G11024">
        <v>505</v>
      </c>
      <c r="H11024" t="s">
        <v>1702</v>
      </c>
      <c r="I11024" t="s">
        <v>52</v>
      </c>
      <c r="J11024" t="s">
        <v>37</v>
      </c>
      <c r="K11024">
        <v>124.46</v>
      </c>
      <c r="L11024">
        <v>17.78</v>
      </c>
      <c r="M11024">
        <v>17.5</v>
      </c>
      <c r="N11024">
        <v>56.5</v>
      </c>
      <c r="O11024">
        <v>727.15499999999997</v>
      </c>
      <c r="P11024">
        <v>7258</v>
      </c>
      <c r="Q11024">
        <v>8.1351376920000007</v>
      </c>
      <c r="R11024">
        <v>1.7</v>
      </c>
      <c r="S11024">
        <v>40</v>
      </c>
      <c r="T11024" s="1">
        <v>44696</v>
      </c>
      <c r="U11024">
        <v>20</v>
      </c>
      <c r="V11024">
        <v>12.59</v>
      </c>
      <c r="W11024">
        <v>30</v>
      </c>
      <c r="X11024">
        <v>42.59</v>
      </c>
      <c r="Y11024" s="1">
        <v>44829</v>
      </c>
      <c r="Z11024">
        <v>3</v>
      </c>
      <c r="AA11024">
        <v>60000</v>
      </c>
      <c r="AB11024" t="s">
        <v>78</v>
      </c>
      <c r="AC11024">
        <v>133</v>
      </c>
      <c r="AD11024">
        <v>6996.5444440000001</v>
      </c>
    </row>
    <row r="11025" spans="1:30" x14ac:dyDescent="0.55000000000000004">
      <c r="A11025">
        <v>1985</v>
      </c>
      <c r="B11025" t="s">
        <v>573</v>
      </c>
      <c r="C11025" t="s">
        <v>574</v>
      </c>
      <c r="D11025" t="s">
        <v>32</v>
      </c>
      <c r="E11025" t="s">
        <v>33</v>
      </c>
      <c r="F11025" t="s">
        <v>62</v>
      </c>
      <c r="G11025">
        <v>505</v>
      </c>
      <c r="H11025" t="s">
        <v>1702</v>
      </c>
      <c r="I11025" t="s">
        <v>36</v>
      </c>
      <c r="J11025">
        <v>72</v>
      </c>
      <c r="K11025">
        <v>117.602</v>
      </c>
      <c r="L11025">
        <v>20.32</v>
      </c>
      <c r="M11025">
        <v>15.1</v>
      </c>
      <c r="N11025">
        <v>51.5</v>
      </c>
      <c r="O11025">
        <v>662.80499999999995</v>
      </c>
      <c r="P11025">
        <v>6774</v>
      </c>
      <c r="Q11025">
        <v>7.5926457320000003</v>
      </c>
      <c r="R11025">
        <v>3</v>
      </c>
      <c r="S11025">
        <v>40</v>
      </c>
      <c r="T11025" s="1">
        <v>44711</v>
      </c>
      <c r="U11025" t="s">
        <v>37</v>
      </c>
      <c r="V11025" t="s">
        <v>37</v>
      </c>
      <c r="W11025">
        <v>9.9</v>
      </c>
      <c r="X11025" t="s">
        <v>37</v>
      </c>
      <c r="Y11025" s="1">
        <v>44858</v>
      </c>
      <c r="Z11025">
        <v>3</v>
      </c>
      <c r="AA11025" t="s">
        <v>37</v>
      </c>
      <c r="AB11025" t="s">
        <v>48</v>
      </c>
      <c r="AC11025">
        <v>147</v>
      </c>
      <c r="AD11025">
        <v>7283</v>
      </c>
    </row>
    <row r="11026" spans="1:30" x14ac:dyDescent="0.55000000000000004">
      <c r="A11026">
        <v>1985</v>
      </c>
      <c r="B11026" t="s">
        <v>462</v>
      </c>
      <c r="C11026" t="s">
        <v>463</v>
      </c>
      <c r="D11026" t="s">
        <v>32</v>
      </c>
      <c r="E11026" t="s">
        <v>33</v>
      </c>
      <c r="F11026" t="s">
        <v>62</v>
      </c>
      <c r="G11026">
        <v>575</v>
      </c>
      <c r="H11026" t="s">
        <v>1375</v>
      </c>
      <c r="I11026" t="s">
        <v>52</v>
      </c>
      <c r="J11026" t="s">
        <v>37</v>
      </c>
      <c r="K11026">
        <v>142.24</v>
      </c>
      <c r="L11026">
        <v>20.32</v>
      </c>
      <c r="M11026">
        <v>17.3</v>
      </c>
      <c r="N11026">
        <v>56.3</v>
      </c>
      <c r="O11026">
        <v>724.58100000000002</v>
      </c>
      <c r="P11026">
        <v>7597</v>
      </c>
      <c r="Q11026">
        <v>8.5151062339999992</v>
      </c>
      <c r="R11026">
        <v>0</v>
      </c>
      <c r="S11026">
        <v>40</v>
      </c>
      <c r="T11026" s="1">
        <v>44696</v>
      </c>
      <c r="U11026">
        <v>20</v>
      </c>
      <c r="V11026">
        <v>12.59</v>
      </c>
      <c r="W11026">
        <v>30</v>
      </c>
      <c r="X11026">
        <v>42.59</v>
      </c>
      <c r="Y11026" s="1">
        <v>44829</v>
      </c>
      <c r="Z11026">
        <v>3</v>
      </c>
      <c r="AA11026">
        <v>60000</v>
      </c>
      <c r="AB11026" t="s">
        <v>78</v>
      </c>
      <c r="AC11026">
        <v>133</v>
      </c>
      <c r="AD11026">
        <v>6996.5444440000001</v>
      </c>
    </row>
    <row r="11027" spans="1:30" x14ac:dyDescent="0.55000000000000004">
      <c r="A11027">
        <v>1985</v>
      </c>
      <c r="B11027" t="s">
        <v>45</v>
      </c>
      <c r="C11027" t="s">
        <v>45</v>
      </c>
      <c r="D11027" t="s">
        <v>46</v>
      </c>
      <c r="E11027" t="s">
        <v>47</v>
      </c>
      <c r="F11027" t="s">
        <v>62</v>
      </c>
      <c r="G11027">
        <v>575</v>
      </c>
      <c r="H11027" t="s">
        <v>1375</v>
      </c>
      <c r="I11027" t="s">
        <v>52</v>
      </c>
      <c r="J11027" t="s">
        <v>37</v>
      </c>
      <c r="K11027">
        <v>116.84</v>
      </c>
      <c r="L11027">
        <v>5.08</v>
      </c>
      <c r="M11027">
        <v>12.1</v>
      </c>
      <c r="N11027">
        <v>59.4</v>
      </c>
      <c r="O11027">
        <v>764.47799999999995</v>
      </c>
      <c r="P11027">
        <v>6436</v>
      </c>
      <c r="Q11027">
        <v>7.2137980410000004</v>
      </c>
      <c r="R11027">
        <v>1.7</v>
      </c>
      <c r="S11027">
        <v>40</v>
      </c>
      <c r="T11027" s="1">
        <v>44704</v>
      </c>
      <c r="U11027">
        <v>17</v>
      </c>
      <c r="V11027">
        <v>21.32</v>
      </c>
      <c r="W11027">
        <v>9</v>
      </c>
      <c r="X11027">
        <v>30.32</v>
      </c>
      <c r="Y11027" s="1">
        <v>44876</v>
      </c>
      <c r="Z11027">
        <v>3</v>
      </c>
      <c r="AA11027">
        <v>52000</v>
      </c>
      <c r="AB11027" t="s">
        <v>48</v>
      </c>
      <c r="AC11027">
        <v>172</v>
      </c>
      <c r="AD11027">
        <v>5477.77027</v>
      </c>
    </row>
    <row r="11028" spans="1:30" x14ac:dyDescent="0.55000000000000004">
      <c r="A11028">
        <v>1985</v>
      </c>
      <c r="B11028" t="s">
        <v>462</v>
      </c>
      <c r="C11028" t="s">
        <v>463</v>
      </c>
      <c r="D11028" t="s">
        <v>32</v>
      </c>
      <c r="E11028" t="s">
        <v>33</v>
      </c>
      <c r="F11028" t="s">
        <v>62</v>
      </c>
      <c r="G11028">
        <v>606</v>
      </c>
      <c r="H11028" t="s">
        <v>1702</v>
      </c>
      <c r="I11028" t="s">
        <v>52</v>
      </c>
      <c r="J11028" t="s">
        <v>37</v>
      </c>
      <c r="K11028">
        <v>144.78</v>
      </c>
      <c r="L11028">
        <v>12.7</v>
      </c>
      <c r="M11028">
        <v>18.399999999999999</v>
      </c>
      <c r="N11028">
        <v>56.5</v>
      </c>
      <c r="O11028">
        <v>727.15499999999997</v>
      </c>
      <c r="P11028">
        <v>7890</v>
      </c>
      <c r="Q11028">
        <v>8.843515622</v>
      </c>
      <c r="R11028">
        <v>3</v>
      </c>
      <c r="S11028">
        <v>40</v>
      </c>
      <c r="T11028" s="1">
        <v>44696</v>
      </c>
      <c r="U11028">
        <v>20</v>
      </c>
      <c r="V11028">
        <v>12.59</v>
      </c>
      <c r="W11028">
        <v>30</v>
      </c>
      <c r="X11028">
        <v>42.59</v>
      </c>
      <c r="Y11028" s="1">
        <v>44829</v>
      </c>
      <c r="Z11028">
        <v>3</v>
      </c>
      <c r="AA11028">
        <v>60000</v>
      </c>
      <c r="AB11028" t="s">
        <v>78</v>
      </c>
      <c r="AC11028">
        <v>133</v>
      </c>
      <c r="AD11028">
        <v>6996.5444440000001</v>
      </c>
    </row>
    <row r="11029" spans="1:30" x14ac:dyDescent="0.55000000000000004">
      <c r="A11029">
        <v>1985</v>
      </c>
      <c r="B11029" t="s">
        <v>573</v>
      </c>
      <c r="C11029" t="s">
        <v>574</v>
      </c>
      <c r="D11029" t="s">
        <v>32</v>
      </c>
      <c r="E11029" t="s">
        <v>33</v>
      </c>
      <c r="F11029" t="s">
        <v>62</v>
      </c>
      <c r="G11029">
        <v>606</v>
      </c>
      <c r="H11029" t="s">
        <v>1702</v>
      </c>
      <c r="I11029" t="s">
        <v>74</v>
      </c>
      <c r="J11029">
        <v>73</v>
      </c>
      <c r="K11029">
        <v>133.60400000000001</v>
      </c>
      <c r="L11029">
        <v>16.763999999999999</v>
      </c>
      <c r="M11029">
        <v>15.2</v>
      </c>
      <c r="N11029">
        <v>54.8</v>
      </c>
      <c r="O11029">
        <v>705.27599999999995</v>
      </c>
      <c r="P11029">
        <v>6838</v>
      </c>
      <c r="Q11029">
        <v>7.6643802059999997</v>
      </c>
      <c r="R11029">
        <v>3</v>
      </c>
      <c r="S11029">
        <v>40</v>
      </c>
      <c r="T11029" s="1">
        <v>44711</v>
      </c>
      <c r="U11029" t="s">
        <v>37</v>
      </c>
      <c r="V11029" t="s">
        <v>37</v>
      </c>
      <c r="W11029">
        <v>9.9</v>
      </c>
      <c r="X11029" t="s">
        <v>37</v>
      </c>
      <c r="Y11029" s="1">
        <v>44858</v>
      </c>
      <c r="Z11029">
        <v>3</v>
      </c>
      <c r="AA11029" t="s">
        <v>37</v>
      </c>
      <c r="AB11029" t="s">
        <v>48</v>
      </c>
      <c r="AC11029">
        <v>147</v>
      </c>
      <c r="AD11029">
        <v>7283</v>
      </c>
    </row>
    <row r="11030" spans="1:30" x14ac:dyDescent="0.55000000000000004">
      <c r="A11030">
        <v>1985</v>
      </c>
      <c r="B11030" t="s">
        <v>53</v>
      </c>
      <c r="C11030" t="s">
        <v>54</v>
      </c>
      <c r="D11030" t="s">
        <v>55</v>
      </c>
      <c r="E11030" t="s">
        <v>56</v>
      </c>
      <c r="F11030" t="s">
        <v>34</v>
      </c>
      <c r="G11030">
        <v>701</v>
      </c>
      <c r="H11030" t="s">
        <v>1703</v>
      </c>
      <c r="I11030" t="s">
        <v>36</v>
      </c>
      <c r="J11030">
        <v>62</v>
      </c>
      <c r="K11030">
        <v>104.14</v>
      </c>
      <c r="L11030">
        <v>10.16</v>
      </c>
      <c r="M11030">
        <v>13.9</v>
      </c>
      <c r="N11030">
        <v>55.5</v>
      </c>
      <c r="O11030">
        <v>714.28499999999997</v>
      </c>
      <c r="P11030">
        <v>3598</v>
      </c>
      <c r="Q11030">
        <v>4.0328224600000002</v>
      </c>
      <c r="R11030">
        <v>0</v>
      </c>
      <c r="S11030">
        <v>38</v>
      </c>
      <c r="T11030" s="1">
        <v>44654</v>
      </c>
      <c r="U11030">
        <v>40</v>
      </c>
      <c r="V11030">
        <v>21.15</v>
      </c>
      <c r="W11030">
        <v>0</v>
      </c>
      <c r="X11030">
        <v>21.15</v>
      </c>
      <c r="Y11030" s="1">
        <v>44774</v>
      </c>
      <c r="Z11030">
        <v>2</v>
      </c>
      <c r="AA11030">
        <v>52847</v>
      </c>
      <c r="AB11030" t="s">
        <v>48</v>
      </c>
      <c r="AC11030">
        <v>120</v>
      </c>
      <c r="AD11030">
        <v>3792.147727</v>
      </c>
    </row>
    <row r="11031" spans="1:30" x14ac:dyDescent="0.55000000000000004">
      <c r="A11031">
        <v>1985</v>
      </c>
      <c r="B11031" t="s">
        <v>1705</v>
      </c>
      <c r="C11031" t="s">
        <v>66</v>
      </c>
      <c r="D11031" t="s">
        <v>67</v>
      </c>
      <c r="E11031" t="s">
        <v>68</v>
      </c>
      <c r="F11031" t="s">
        <v>62</v>
      </c>
      <c r="G11031">
        <v>701</v>
      </c>
      <c r="H11031" t="s">
        <v>1703</v>
      </c>
      <c r="I11031" t="s">
        <v>36</v>
      </c>
      <c r="J11031">
        <v>72</v>
      </c>
      <c r="K11031">
        <v>119.38</v>
      </c>
      <c r="L11031">
        <v>12.7</v>
      </c>
      <c r="M11031">
        <v>15.3</v>
      </c>
      <c r="N11031">
        <v>56.3</v>
      </c>
      <c r="O11031">
        <v>724.58100000000002</v>
      </c>
      <c r="P11031">
        <v>5187</v>
      </c>
      <c r="Q11031">
        <v>5.8138549470000003</v>
      </c>
      <c r="R11031">
        <v>0</v>
      </c>
      <c r="S11031">
        <v>36</v>
      </c>
      <c r="T11031" s="1">
        <v>44642</v>
      </c>
      <c r="U11031">
        <v>30</v>
      </c>
      <c r="V11031">
        <v>12.1</v>
      </c>
      <c r="W11031">
        <v>12</v>
      </c>
      <c r="X11031">
        <v>24.1</v>
      </c>
      <c r="Y11031" s="1">
        <v>44765</v>
      </c>
      <c r="Z11031">
        <v>3</v>
      </c>
      <c r="AA11031">
        <v>50491</v>
      </c>
      <c r="AB11031" t="s">
        <v>48</v>
      </c>
      <c r="AC11031">
        <v>123</v>
      </c>
      <c r="AD11031">
        <v>5199.9298250000002</v>
      </c>
    </row>
    <row r="11032" spans="1:30" x14ac:dyDescent="0.55000000000000004">
      <c r="A11032">
        <v>1985</v>
      </c>
      <c r="B11032" t="s">
        <v>1706</v>
      </c>
      <c r="C11032" t="s">
        <v>245</v>
      </c>
      <c r="D11032" t="s">
        <v>41</v>
      </c>
      <c r="E11032">
        <v>4</v>
      </c>
      <c r="F11032" t="s">
        <v>34</v>
      </c>
      <c r="G11032">
        <v>701</v>
      </c>
      <c r="H11032" t="s">
        <v>1703</v>
      </c>
      <c r="I11032" t="s">
        <v>36</v>
      </c>
      <c r="J11032">
        <v>83</v>
      </c>
      <c r="K11032">
        <v>116.84</v>
      </c>
      <c r="L11032">
        <v>10.16</v>
      </c>
      <c r="M11032">
        <v>14.2</v>
      </c>
      <c r="N11032">
        <v>56.8</v>
      </c>
      <c r="O11032">
        <v>731.01599999999996</v>
      </c>
      <c r="P11032">
        <v>6926</v>
      </c>
      <c r="Q11032">
        <v>7.7630151080000003</v>
      </c>
      <c r="R11032">
        <v>1</v>
      </c>
      <c r="S11032">
        <v>38</v>
      </c>
      <c r="T11032" s="1">
        <v>44629</v>
      </c>
      <c r="U11032">
        <v>30</v>
      </c>
      <c r="V11032">
        <v>13.31</v>
      </c>
      <c r="W11032">
        <v>0</v>
      </c>
      <c r="X11032">
        <v>13.31</v>
      </c>
      <c r="Y11032" s="1">
        <v>44767</v>
      </c>
      <c r="Z11032">
        <v>2</v>
      </c>
      <c r="AA11032">
        <v>50327</v>
      </c>
      <c r="AB11032" t="s">
        <v>42</v>
      </c>
      <c r="AC11032">
        <v>138</v>
      </c>
      <c r="AD11032">
        <v>6785.9636360000004</v>
      </c>
    </row>
    <row r="11033" spans="1:30" x14ac:dyDescent="0.55000000000000004">
      <c r="A11033">
        <v>1985</v>
      </c>
      <c r="B11033" t="s">
        <v>79</v>
      </c>
      <c r="C11033" t="s">
        <v>80</v>
      </c>
      <c r="D11033" t="s">
        <v>81</v>
      </c>
      <c r="E11033" t="s">
        <v>82</v>
      </c>
      <c r="F11033" t="s">
        <v>62</v>
      </c>
      <c r="G11033">
        <v>701</v>
      </c>
      <c r="H11033" t="s">
        <v>1703</v>
      </c>
      <c r="I11033" t="s">
        <v>36</v>
      </c>
      <c r="J11033">
        <v>60</v>
      </c>
      <c r="K11033">
        <v>116.84</v>
      </c>
      <c r="L11033">
        <v>10.16</v>
      </c>
      <c r="M11033">
        <v>14.7</v>
      </c>
      <c r="N11033">
        <v>57.8</v>
      </c>
      <c r="O11033">
        <v>743.88599999999997</v>
      </c>
      <c r="P11033">
        <v>5735</v>
      </c>
      <c r="Q11033">
        <v>6.4280813810000001</v>
      </c>
      <c r="R11033" t="s">
        <v>37</v>
      </c>
      <c r="S11033">
        <v>27</v>
      </c>
      <c r="T11033" s="1">
        <v>44632</v>
      </c>
      <c r="U11033">
        <v>30</v>
      </c>
      <c r="V11033">
        <v>6.55</v>
      </c>
      <c r="W11033">
        <v>8</v>
      </c>
      <c r="X11033">
        <v>14.55</v>
      </c>
      <c r="Y11033" s="1">
        <v>44754</v>
      </c>
      <c r="Z11033">
        <v>3</v>
      </c>
      <c r="AA11033">
        <v>60772</v>
      </c>
      <c r="AB11033" t="s">
        <v>48</v>
      </c>
      <c r="AC11033">
        <v>122</v>
      </c>
      <c r="AD11033">
        <v>5996.4957260000001</v>
      </c>
    </row>
    <row r="11034" spans="1:30" x14ac:dyDescent="0.55000000000000004">
      <c r="A11034">
        <v>1985</v>
      </c>
      <c r="B11034" t="s">
        <v>79</v>
      </c>
      <c r="C11034" t="s">
        <v>80</v>
      </c>
      <c r="D11034" t="s">
        <v>81</v>
      </c>
      <c r="E11034" t="s">
        <v>82</v>
      </c>
      <c r="F11034" t="s">
        <v>62</v>
      </c>
      <c r="G11034">
        <v>702</v>
      </c>
      <c r="H11034" t="s">
        <v>1703</v>
      </c>
      <c r="I11034" t="s">
        <v>36</v>
      </c>
      <c r="J11034">
        <v>61</v>
      </c>
      <c r="K11034">
        <v>106.68</v>
      </c>
      <c r="L11034">
        <v>10.16</v>
      </c>
      <c r="M11034">
        <v>14.8</v>
      </c>
      <c r="N11034">
        <v>57.5</v>
      </c>
      <c r="O11034">
        <v>740.02499999999998</v>
      </c>
      <c r="P11034">
        <v>5731</v>
      </c>
      <c r="Q11034">
        <v>6.4235979759999999</v>
      </c>
      <c r="R11034" t="s">
        <v>37</v>
      </c>
      <c r="S11034">
        <v>27</v>
      </c>
      <c r="T11034" s="1">
        <v>44632</v>
      </c>
      <c r="U11034">
        <v>30</v>
      </c>
      <c r="V11034">
        <v>6.55</v>
      </c>
      <c r="W11034">
        <v>8</v>
      </c>
      <c r="X11034">
        <v>14.55</v>
      </c>
      <c r="Y11034" s="1">
        <v>44754</v>
      </c>
      <c r="Z11034">
        <v>3</v>
      </c>
      <c r="AA11034">
        <v>60772</v>
      </c>
      <c r="AB11034" t="s">
        <v>48</v>
      </c>
      <c r="AC11034">
        <v>122</v>
      </c>
      <c r="AD11034">
        <v>5996.4957260000001</v>
      </c>
    </row>
    <row r="11035" spans="1:30" x14ac:dyDescent="0.55000000000000004">
      <c r="A11035">
        <v>1985</v>
      </c>
      <c r="B11035" t="s">
        <v>1706</v>
      </c>
      <c r="C11035" t="s">
        <v>245</v>
      </c>
      <c r="D11035" t="s">
        <v>41</v>
      </c>
      <c r="E11035">
        <v>4</v>
      </c>
      <c r="F11035" t="s">
        <v>34</v>
      </c>
      <c r="G11035">
        <v>704</v>
      </c>
      <c r="H11035" t="s">
        <v>1703</v>
      </c>
      <c r="I11035" t="s">
        <v>575</v>
      </c>
      <c r="J11035">
        <v>80</v>
      </c>
      <c r="K11035">
        <v>129.54</v>
      </c>
      <c r="L11035">
        <v>17.78</v>
      </c>
      <c r="M11035">
        <v>15</v>
      </c>
      <c r="N11035">
        <v>57.5</v>
      </c>
      <c r="O11035">
        <v>740.02499999999998</v>
      </c>
      <c r="P11035">
        <v>6584</v>
      </c>
      <c r="Q11035">
        <v>7.3796840120000002</v>
      </c>
      <c r="R11035">
        <v>2.7</v>
      </c>
      <c r="S11035">
        <v>38</v>
      </c>
      <c r="T11035" s="1">
        <v>44629</v>
      </c>
      <c r="U11035">
        <v>30</v>
      </c>
      <c r="V11035">
        <v>13.31</v>
      </c>
      <c r="W11035">
        <v>0</v>
      </c>
      <c r="X11035">
        <v>13.31</v>
      </c>
      <c r="Y11035" s="1">
        <v>44767</v>
      </c>
      <c r="Z11035">
        <v>2</v>
      </c>
      <c r="AA11035">
        <v>50327</v>
      </c>
      <c r="AB11035" t="s">
        <v>42</v>
      </c>
      <c r="AC11035">
        <v>138</v>
      </c>
      <c r="AD11035">
        <v>6785.9636360000004</v>
      </c>
    </row>
    <row r="11036" spans="1:30" x14ac:dyDescent="0.55000000000000004">
      <c r="A11036">
        <v>1985</v>
      </c>
      <c r="B11036" t="s">
        <v>79</v>
      </c>
      <c r="C11036" t="s">
        <v>80</v>
      </c>
      <c r="D11036" t="s">
        <v>81</v>
      </c>
      <c r="E11036" t="s">
        <v>82</v>
      </c>
      <c r="F11036" t="s">
        <v>62</v>
      </c>
      <c r="G11036">
        <v>704</v>
      </c>
      <c r="H11036" t="s">
        <v>1703</v>
      </c>
      <c r="I11036" t="s">
        <v>575</v>
      </c>
      <c r="J11036">
        <v>59</v>
      </c>
      <c r="K11036">
        <v>137.16</v>
      </c>
      <c r="L11036">
        <v>12.7</v>
      </c>
      <c r="M11036">
        <v>15.4</v>
      </c>
      <c r="N11036">
        <v>57.3</v>
      </c>
      <c r="O11036">
        <v>737.45100000000002</v>
      </c>
      <c r="P11036">
        <v>5878</v>
      </c>
      <c r="Q11036">
        <v>6.5883630960000001</v>
      </c>
      <c r="R11036" t="s">
        <v>37</v>
      </c>
      <c r="S11036">
        <v>27</v>
      </c>
      <c r="T11036" s="1">
        <v>44632</v>
      </c>
      <c r="U11036">
        <v>30</v>
      </c>
      <c r="V11036">
        <v>6.55</v>
      </c>
      <c r="W11036">
        <v>8</v>
      </c>
      <c r="X11036">
        <v>14.55</v>
      </c>
      <c r="Y11036" s="1">
        <v>44754</v>
      </c>
      <c r="Z11036">
        <v>3</v>
      </c>
      <c r="AA11036">
        <v>60772</v>
      </c>
      <c r="AB11036" t="s">
        <v>48</v>
      </c>
      <c r="AC11036">
        <v>122</v>
      </c>
      <c r="AD11036">
        <v>5996.4957260000001</v>
      </c>
    </row>
    <row r="11037" spans="1:30" x14ac:dyDescent="0.55000000000000004">
      <c r="A11037">
        <v>1985</v>
      </c>
      <c r="B11037" t="s">
        <v>79</v>
      </c>
      <c r="C11037" t="s">
        <v>80</v>
      </c>
      <c r="D11037" t="s">
        <v>81</v>
      </c>
      <c r="E11037" t="s">
        <v>82</v>
      </c>
      <c r="F11037" t="s">
        <v>62</v>
      </c>
      <c r="G11037">
        <v>706</v>
      </c>
      <c r="H11037" t="s">
        <v>1703</v>
      </c>
      <c r="I11037" t="s">
        <v>52</v>
      </c>
      <c r="J11037">
        <v>62</v>
      </c>
      <c r="K11037">
        <v>142.24</v>
      </c>
      <c r="L11037">
        <v>12.7</v>
      </c>
      <c r="M11037">
        <v>14.2</v>
      </c>
      <c r="N11037">
        <v>57</v>
      </c>
      <c r="O11037">
        <v>733.59</v>
      </c>
      <c r="P11037">
        <v>5541</v>
      </c>
      <c r="Q11037">
        <v>6.2106362559999999</v>
      </c>
      <c r="R11037" t="s">
        <v>37</v>
      </c>
      <c r="S11037">
        <v>27</v>
      </c>
      <c r="T11037" s="1">
        <v>44632</v>
      </c>
      <c r="U11037">
        <v>30</v>
      </c>
      <c r="V11037">
        <v>6.55</v>
      </c>
      <c r="W11037">
        <v>8</v>
      </c>
      <c r="X11037">
        <v>14.55</v>
      </c>
      <c r="Y11037" s="1">
        <v>44754</v>
      </c>
      <c r="Z11037">
        <v>3</v>
      </c>
      <c r="AA11037">
        <v>60772</v>
      </c>
      <c r="AB11037" t="s">
        <v>48</v>
      </c>
      <c r="AC11037">
        <v>122</v>
      </c>
      <c r="AD11037">
        <v>5996.4957260000001</v>
      </c>
    </row>
    <row r="11038" spans="1:30" x14ac:dyDescent="0.55000000000000004">
      <c r="A11038">
        <v>1985</v>
      </c>
      <c r="B11038" t="s">
        <v>58</v>
      </c>
      <c r="C11038" t="s">
        <v>59</v>
      </c>
      <c r="D11038" t="s">
        <v>60</v>
      </c>
      <c r="E11038" t="s">
        <v>61</v>
      </c>
      <c r="F11038" t="s">
        <v>62</v>
      </c>
      <c r="G11038">
        <v>4354</v>
      </c>
      <c r="H11038" t="s">
        <v>584</v>
      </c>
      <c r="I11038" t="s">
        <v>36</v>
      </c>
      <c r="J11038">
        <v>62</v>
      </c>
      <c r="K11038">
        <v>137.16</v>
      </c>
      <c r="L11038">
        <v>20.32</v>
      </c>
      <c r="M11038">
        <v>13.6</v>
      </c>
      <c r="N11038">
        <v>56.3</v>
      </c>
      <c r="O11038">
        <v>724.58100000000002</v>
      </c>
      <c r="P11038">
        <v>7168</v>
      </c>
      <c r="Q11038">
        <v>8.0342610879999992</v>
      </c>
      <c r="R11038" t="s">
        <v>37</v>
      </c>
      <c r="S11038">
        <v>26.66</v>
      </c>
      <c r="T11038" s="1">
        <v>44653</v>
      </c>
      <c r="U11038">
        <v>19</v>
      </c>
      <c r="V11038">
        <v>12.65</v>
      </c>
      <c r="W11038" t="s">
        <v>37</v>
      </c>
      <c r="X11038" t="s">
        <v>37</v>
      </c>
      <c r="Y11038" s="1">
        <v>44781</v>
      </c>
      <c r="Z11038">
        <v>3</v>
      </c>
      <c r="AA11038">
        <v>79318</v>
      </c>
      <c r="AB11038" t="s">
        <v>48</v>
      </c>
      <c r="AC11038">
        <v>128</v>
      </c>
      <c r="AD11038">
        <v>7039.0389610000002</v>
      </c>
    </row>
    <row r="11039" spans="1:30" x14ac:dyDescent="0.55000000000000004">
      <c r="A11039">
        <v>1985</v>
      </c>
      <c r="B11039" t="s">
        <v>1706</v>
      </c>
      <c r="C11039" t="s">
        <v>245</v>
      </c>
      <c r="D11039" t="s">
        <v>41</v>
      </c>
      <c r="E11039">
        <v>4</v>
      </c>
      <c r="F11039" t="s">
        <v>34</v>
      </c>
      <c r="G11039">
        <v>4354</v>
      </c>
      <c r="H11039" t="s">
        <v>584</v>
      </c>
      <c r="I11039" t="s">
        <v>36</v>
      </c>
      <c r="J11039">
        <v>81</v>
      </c>
      <c r="K11039">
        <v>129.54</v>
      </c>
      <c r="L11039">
        <v>20.32</v>
      </c>
      <c r="M11039">
        <v>15.3</v>
      </c>
      <c r="N11039">
        <v>57.5</v>
      </c>
      <c r="O11039">
        <v>740.02499999999998</v>
      </c>
      <c r="P11039">
        <v>6576</v>
      </c>
      <c r="Q11039">
        <v>7.3707172029999999</v>
      </c>
      <c r="R11039">
        <v>15</v>
      </c>
      <c r="S11039">
        <v>38</v>
      </c>
      <c r="T11039" s="1">
        <v>44629</v>
      </c>
      <c r="U11039">
        <v>30</v>
      </c>
      <c r="V11039">
        <v>13.31</v>
      </c>
      <c r="W11039">
        <v>0</v>
      </c>
      <c r="X11039">
        <v>13.31</v>
      </c>
      <c r="Y11039" s="1">
        <v>44767</v>
      </c>
      <c r="Z11039">
        <v>2</v>
      </c>
      <c r="AA11039">
        <v>50327</v>
      </c>
      <c r="AB11039" t="s">
        <v>42</v>
      </c>
      <c r="AC11039">
        <v>138</v>
      </c>
      <c r="AD11039">
        <v>6785.9636360000004</v>
      </c>
    </row>
    <row r="11040" spans="1:30" x14ac:dyDescent="0.55000000000000004">
      <c r="A11040">
        <v>1985</v>
      </c>
      <c r="B11040" t="s">
        <v>58</v>
      </c>
      <c r="C11040" t="s">
        <v>59</v>
      </c>
      <c r="D11040" t="s">
        <v>60</v>
      </c>
      <c r="E11040" t="s">
        <v>61</v>
      </c>
      <c r="F11040" t="s">
        <v>62</v>
      </c>
      <c r="G11040">
        <v>4399</v>
      </c>
      <c r="H11040" t="s">
        <v>584</v>
      </c>
      <c r="I11040" t="s">
        <v>52</v>
      </c>
      <c r="J11040">
        <v>66</v>
      </c>
      <c r="K11040">
        <v>116.84</v>
      </c>
      <c r="L11040">
        <v>15.24</v>
      </c>
      <c r="M11040">
        <v>13.6</v>
      </c>
      <c r="N11040">
        <v>56.5</v>
      </c>
      <c r="O11040">
        <v>727.15499999999997</v>
      </c>
      <c r="P11040">
        <v>7112</v>
      </c>
      <c r="Q11040">
        <v>7.9714934230000001</v>
      </c>
      <c r="R11040" t="s">
        <v>37</v>
      </c>
      <c r="S11040">
        <v>26.66</v>
      </c>
      <c r="T11040" s="1">
        <v>44653</v>
      </c>
      <c r="U11040">
        <v>19</v>
      </c>
      <c r="V11040">
        <v>12.65</v>
      </c>
      <c r="W11040" t="s">
        <v>37</v>
      </c>
      <c r="X11040" t="s">
        <v>37</v>
      </c>
      <c r="Y11040" s="1">
        <v>44781</v>
      </c>
      <c r="Z11040">
        <v>3</v>
      </c>
      <c r="AA11040">
        <v>79318</v>
      </c>
      <c r="AB11040" t="s">
        <v>48</v>
      </c>
      <c r="AC11040">
        <v>128</v>
      </c>
      <c r="AD11040">
        <v>7039.0389610000002</v>
      </c>
    </row>
    <row r="11041" spans="1:30" x14ac:dyDescent="0.55000000000000004">
      <c r="A11041">
        <v>1985</v>
      </c>
      <c r="B11041" t="s">
        <v>1706</v>
      </c>
      <c r="C11041" t="s">
        <v>245</v>
      </c>
      <c r="D11041" t="s">
        <v>41</v>
      </c>
      <c r="E11041">
        <v>4</v>
      </c>
      <c r="F11041" t="s">
        <v>34</v>
      </c>
      <c r="G11041">
        <v>4399</v>
      </c>
      <c r="H11041" t="s">
        <v>584</v>
      </c>
      <c r="I11041" t="s">
        <v>52</v>
      </c>
      <c r="J11041">
        <v>83</v>
      </c>
      <c r="K11041">
        <v>119.38</v>
      </c>
      <c r="L11041">
        <v>7.62</v>
      </c>
      <c r="M11041">
        <v>15</v>
      </c>
      <c r="N11041">
        <v>55.8</v>
      </c>
      <c r="O11041">
        <v>718.14599999999996</v>
      </c>
      <c r="P11041">
        <v>7101</v>
      </c>
      <c r="Q11041">
        <v>7.95916406</v>
      </c>
      <c r="R11041">
        <v>2</v>
      </c>
      <c r="S11041">
        <v>38</v>
      </c>
      <c r="T11041" s="1">
        <v>44629</v>
      </c>
      <c r="U11041">
        <v>30</v>
      </c>
      <c r="V11041">
        <v>13.31</v>
      </c>
      <c r="W11041">
        <v>0</v>
      </c>
      <c r="X11041">
        <v>13.31</v>
      </c>
      <c r="Y11041" s="1">
        <v>44767</v>
      </c>
      <c r="Z11041">
        <v>2</v>
      </c>
      <c r="AA11041">
        <v>50327</v>
      </c>
      <c r="AB11041" t="s">
        <v>42</v>
      </c>
      <c r="AC11041">
        <v>138</v>
      </c>
      <c r="AD11041">
        <v>6785.9636360000004</v>
      </c>
    </row>
    <row r="11042" spans="1:30" x14ac:dyDescent="0.55000000000000004">
      <c r="A11042">
        <v>1985</v>
      </c>
      <c r="B11042" t="s">
        <v>58</v>
      </c>
      <c r="C11042" t="s">
        <v>59</v>
      </c>
      <c r="D11042" t="s">
        <v>60</v>
      </c>
      <c r="E11042" t="s">
        <v>61</v>
      </c>
      <c r="F11042" t="s">
        <v>62</v>
      </c>
      <c r="G11042">
        <v>5319</v>
      </c>
      <c r="H11042" t="s">
        <v>1802</v>
      </c>
      <c r="I11042" t="s">
        <v>52</v>
      </c>
      <c r="J11042">
        <v>66</v>
      </c>
      <c r="K11042">
        <v>127</v>
      </c>
      <c r="L11042">
        <v>15.24</v>
      </c>
      <c r="M11042">
        <v>13.9</v>
      </c>
      <c r="N11042">
        <v>58.8</v>
      </c>
      <c r="O11042">
        <v>756.75599999999997</v>
      </c>
      <c r="P11042">
        <v>7486</v>
      </c>
      <c r="Q11042">
        <v>8.3906917550000006</v>
      </c>
      <c r="R11042" t="s">
        <v>37</v>
      </c>
      <c r="S11042">
        <v>26.66</v>
      </c>
      <c r="T11042" s="1">
        <v>44653</v>
      </c>
      <c r="U11042">
        <v>19</v>
      </c>
      <c r="V11042">
        <v>12.65</v>
      </c>
      <c r="W11042" t="s">
        <v>37</v>
      </c>
      <c r="X11042" t="s">
        <v>37</v>
      </c>
      <c r="Y11042" s="1">
        <v>44781</v>
      </c>
      <c r="Z11042">
        <v>3</v>
      </c>
      <c r="AA11042">
        <v>79318</v>
      </c>
      <c r="AB11042" t="s">
        <v>48</v>
      </c>
      <c r="AC11042">
        <v>128</v>
      </c>
      <c r="AD11042">
        <v>7039.0389610000002</v>
      </c>
    </row>
    <row r="11043" spans="1:30" x14ac:dyDescent="0.55000000000000004">
      <c r="A11043">
        <v>1985</v>
      </c>
      <c r="B11043" t="s">
        <v>53</v>
      </c>
      <c r="C11043" t="s">
        <v>54</v>
      </c>
      <c r="D11043" t="s">
        <v>55</v>
      </c>
      <c r="E11043" t="s">
        <v>56</v>
      </c>
      <c r="F11043" t="s">
        <v>34</v>
      </c>
      <c r="G11043">
        <v>5319</v>
      </c>
      <c r="H11043" t="s">
        <v>1802</v>
      </c>
      <c r="I11043" t="s">
        <v>52</v>
      </c>
      <c r="J11043">
        <v>64</v>
      </c>
      <c r="K11043">
        <v>129.54</v>
      </c>
      <c r="L11043">
        <v>10.16</v>
      </c>
      <c r="M11043">
        <v>14.3</v>
      </c>
      <c r="N11043">
        <v>59.3</v>
      </c>
      <c r="O11043">
        <v>763.19100000000003</v>
      </c>
      <c r="P11043">
        <v>4067</v>
      </c>
      <c r="Q11043">
        <v>4.5585016520000003</v>
      </c>
      <c r="R11043">
        <v>0</v>
      </c>
      <c r="S11043">
        <v>38</v>
      </c>
      <c r="T11043" s="1">
        <v>44654</v>
      </c>
      <c r="U11043">
        <v>40</v>
      </c>
      <c r="V11043">
        <v>21.15</v>
      </c>
      <c r="W11043">
        <v>0</v>
      </c>
      <c r="X11043">
        <v>21.15</v>
      </c>
      <c r="Y11043" s="1">
        <v>44774</v>
      </c>
      <c r="Z11043">
        <v>2</v>
      </c>
      <c r="AA11043">
        <v>52847</v>
      </c>
      <c r="AB11043" t="s">
        <v>48</v>
      </c>
      <c r="AC11043">
        <v>120</v>
      </c>
      <c r="AD11043">
        <v>3792.147727</v>
      </c>
    </row>
    <row r="11044" spans="1:30" x14ac:dyDescent="0.55000000000000004">
      <c r="A11044">
        <v>1985</v>
      </c>
      <c r="B11044" t="s">
        <v>1706</v>
      </c>
      <c r="C11044" t="s">
        <v>245</v>
      </c>
      <c r="D11044" t="s">
        <v>41</v>
      </c>
      <c r="E11044">
        <v>4</v>
      </c>
      <c r="F11044" t="s">
        <v>34</v>
      </c>
      <c r="G11044">
        <v>5319</v>
      </c>
      <c r="H11044" t="s">
        <v>1802</v>
      </c>
      <c r="I11044" t="s">
        <v>52</v>
      </c>
      <c r="J11044">
        <v>83</v>
      </c>
      <c r="K11044">
        <v>129.54</v>
      </c>
      <c r="L11044">
        <v>7.62</v>
      </c>
      <c r="M11044">
        <v>15.2</v>
      </c>
      <c r="N11044">
        <v>59.3</v>
      </c>
      <c r="O11044">
        <v>763.19100000000003</v>
      </c>
      <c r="P11044">
        <v>7778</v>
      </c>
      <c r="Q11044">
        <v>8.7179802930000001</v>
      </c>
      <c r="R11044">
        <v>5</v>
      </c>
      <c r="S11044">
        <v>38</v>
      </c>
      <c r="T11044" s="1">
        <v>44629</v>
      </c>
      <c r="U11044">
        <v>30</v>
      </c>
      <c r="V11044">
        <v>13.31</v>
      </c>
      <c r="W11044">
        <v>0</v>
      </c>
      <c r="X11044">
        <v>13.31</v>
      </c>
      <c r="Y11044" s="1">
        <v>44767</v>
      </c>
      <c r="Z11044">
        <v>2</v>
      </c>
      <c r="AA11044">
        <v>50327</v>
      </c>
      <c r="AB11044" t="s">
        <v>42</v>
      </c>
      <c r="AC11044">
        <v>138</v>
      </c>
      <c r="AD11044">
        <v>6785.9636360000004</v>
      </c>
    </row>
    <row r="11045" spans="1:30" x14ac:dyDescent="0.55000000000000004">
      <c r="A11045">
        <v>1985</v>
      </c>
      <c r="B11045" t="s">
        <v>79</v>
      </c>
      <c r="C11045" t="s">
        <v>80</v>
      </c>
      <c r="D11045" t="s">
        <v>81</v>
      </c>
      <c r="E11045" t="s">
        <v>82</v>
      </c>
      <c r="F11045" t="s">
        <v>62</v>
      </c>
      <c r="G11045">
        <v>5319</v>
      </c>
      <c r="H11045" t="s">
        <v>1802</v>
      </c>
      <c r="I11045" t="s">
        <v>52</v>
      </c>
      <c r="J11045">
        <v>62</v>
      </c>
      <c r="K11045">
        <v>132.08000000000001</v>
      </c>
      <c r="L11045">
        <v>10.16</v>
      </c>
      <c r="M11045">
        <v>15.3</v>
      </c>
      <c r="N11045">
        <v>58.8</v>
      </c>
      <c r="O11045">
        <v>756.75599999999997</v>
      </c>
      <c r="P11045">
        <v>6400</v>
      </c>
      <c r="Q11045">
        <v>7.1734473999999997</v>
      </c>
      <c r="R11045" t="s">
        <v>37</v>
      </c>
      <c r="S11045">
        <v>27</v>
      </c>
      <c r="T11045" s="1">
        <v>44632</v>
      </c>
      <c r="U11045">
        <v>30</v>
      </c>
      <c r="V11045">
        <v>6.55</v>
      </c>
      <c r="W11045">
        <v>8</v>
      </c>
      <c r="X11045">
        <v>14.55</v>
      </c>
      <c r="Y11045" s="1">
        <v>44754</v>
      </c>
      <c r="Z11045">
        <v>3</v>
      </c>
      <c r="AA11045">
        <v>60772</v>
      </c>
      <c r="AB11045" t="s">
        <v>48</v>
      </c>
      <c r="AC11045">
        <v>122</v>
      </c>
      <c r="AD11045">
        <v>5996.4957260000001</v>
      </c>
    </row>
    <row r="11046" spans="1:30" x14ac:dyDescent="0.55000000000000004">
      <c r="A11046">
        <v>1985</v>
      </c>
      <c r="B11046" t="s">
        <v>58</v>
      </c>
      <c r="C11046" t="s">
        <v>59</v>
      </c>
      <c r="D11046" t="s">
        <v>60</v>
      </c>
      <c r="E11046" t="s">
        <v>61</v>
      </c>
      <c r="F11046" t="s">
        <v>62</v>
      </c>
      <c r="G11046">
        <v>5521</v>
      </c>
      <c r="H11046" t="s">
        <v>1802</v>
      </c>
      <c r="I11046" t="s">
        <v>36</v>
      </c>
      <c r="J11046">
        <v>66</v>
      </c>
      <c r="K11046">
        <v>116.84</v>
      </c>
      <c r="L11046">
        <v>15.24</v>
      </c>
      <c r="M11046">
        <v>13.6</v>
      </c>
      <c r="N11046">
        <v>55.5</v>
      </c>
      <c r="O11046">
        <v>714.28499999999997</v>
      </c>
      <c r="P11046">
        <v>7359</v>
      </c>
      <c r="Q11046">
        <v>8.2483436579999996</v>
      </c>
      <c r="R11046" t="s">
        <v>37</v>
      </c>
      <c r="S11046">
        <v>26.66</v>
      </c>
      <c r="T11046" s="1">
        <v>44653</v>
      </c>
      <c r="U11046">
        <v>19</v>
      </c>
      <c r="V11046">
        <v>12.65</v>
      </c>
      <c r="W11046" t="s">
        <v>37</v>
      </c>
      <c r="X11046" t="s">
        <v>37</v>
      </c>
      <c r="Y11046" s="1">
        <v>44781</v>
      </c>
      <c r="Z11046">
        <v>3</v>
      </c>
      <c r="AA11046">
        <v>79318</v>
      </c>
      <c r="AB11046" t="s">
        <v>48</v>
      </c>
      <c r="AC11046">
        <v>128</v>
      </c>
      <c r="AD11046">
        <v>7039.0389610000002</v>
      </c>
    </row>
    <row r="11047" spans="1:30" x14ac:dyDescent="0.55000000000000004">
      <c r="A11047">
        <v>1985</v>
      </c>
      <c r="B11047" t="s">
        <v>53</v>
      </c>
      <c r="C11047" t="s">
        <v>54</v>
      </c>
      <c r="D11047" t="s">
        <v>55</v>
      </c>
      <c r="E11047" t="s">
        <v>56</v>
      </c>
      <c r="F11047" t="s">
        <v>34</v>
      </c>
      <c r="G11047">
        <v>5521</v>
      </c>
      <c r="H11047" t="s">
        <v>1802</v>
      </c>
      <c r="I11047" t="s">
        <v>36</v>
      </c>
      <c r="J11047">
        <v>64</v>
      </c>
      <c r="K11047">
        <v>121.92</v>
      </c>
      <c r="L11047">
        <v>10.16</v>
      </c>
      <c r="M11047">
        <v>13.7</v>
      </c>
      <c r="N11047">
        <v>57.8</v>
      </c>
      <c r="O11047">
        <v>743.88599999999997</v>
      </c>
      <c r="P11047">
        <v>3684</v>
      </c>
      <c r="Q11047">
        <v>4.1292156589999998</v>
      </c>
      <c r="R11047">
        <v>0</v>
      </c>
      <c r="S11047">
        <v>38</v>
      </c>
      <c r="T11047" s="1">
        <v>44654</v>
      </c>
      <c r="U11047">
        <v>40</v>
      </c>
      <c r="V11047">
        <v>21.15</v>
      </c>
      <c r="W11047">
        <v>0</v>
      </c>
      <c r="X11047">
        <v>21.15</v>
      </c>
      <c r="Y11047" s="1">
        <v>44774</v>
      </c>
      <c r="Z11047">
        <v>2</v>
      </c>
      <c r="AA11047">
        <v>52847</v>
      </c>
      <c r="AB11047" t="s">
        <v>48</v>
      </c>
      <c r="AC11047">
        <v>120</v>
      </c>
      <c r="AD11047">
        <v>3792.147727</v>
      </c>
    </row>
    <row r="11048" spans="1:30" x14ac:dyDescent="0.55000000000000004">
      <c r="A11048">
        <v>1985</v>
      </c>
      <c r="B11048" t="s">
        <v>1706</v>
      </c>
      <c r="C11048" t="s">
        <v>245</v>
      </c>
      <c r="D11048" t="s">
        <v>41</v>
      </c>
      <c r="E11048">
        <v>4</v>
      </c>
      <c r="F11048" t="s">
        <v>34</v>
      </c>
      <c r="G11048">
        <v>5521</v>
      </c>
      <c r="H11048" t="s">
        <v>1802</v>
      </c>
      <c r="I11048" t="s">
        <v>36</v>
      </c>
      <c r="J11048">
        <v>84</v>
      </c>
      <c r="K11048">
        <v>116.84</v>
      </c>
      <c r="L11048">
        <v>7.62</v>
      </c>
      <c r="M11048">
        <v>14.7</v>
      </c>
      <c r="N11048">
        <v>58.3</v>
      </c>
      <c r="O11048">
        <v>750.32100000000003</v>
      </c>
      <c r="P11048">
        <v>6741</v>
      </c>
      <c r="Q11048">
        <v>7.5556576440000001</v>
      </c>
      <c r="R11048">
        <v>0</v>
      </c>
      <c r="S11048">
        <v>38</v>
      </c>
      <c r="T11048" s="1">
        <v>44629</v>
      </c>
      <c r="U11048">
        <v>30</v>
      </c>
      <c r="V11048">
        <v>13.31</v>
      </c>
      <c r="W11048">
        <v>0</v>
      </c>
      <c r="X11048">
        <v>13.31</v>
      </c>
      <c r="Y11048" s="1">
        <v>44767</v>
      </c>
      <c r="Z11048">
        <v>2</v>
      </c>
      <c r="AA11048">
        <v>50327</v>
      </c>
      <c r="AB11048" t="s">
        <v>42</v>
      </c>
      <c r="AC11048">
        <v>138</v>
      </c>
      <c r="AD11048">
        <v>6785.9636360000004</v>
      </c>
    </row>
    <row r="11049" spans="1:30" x14ac:dyDescent="0.55000000000000004">
      <c r="A11049">
        <v>1985</v>
      </c>
      <c r="B11049" t="s">
        <v>79</v>
      </c>
      <c r="C11049" t="s">
        <v>80</v>
      </c>
      <c r="D11049" t="s">
        <v>81</v>
      </c>
      <c r="E11049" t="s">
        <v>82</v>
      </c>
      <c r="F11049" t="s">
        <v>62</v>
      </c>
      <c r="G11049">
        <v>5521</v>
      </c>
      <c r="H11049" t="s">
        <v>1802</v>
      </c>
      <c r="I11049" t="s">
        <v>36</v>
      </c>
      <c r="J11049">
        <v>60</v>
      </c>
      <c r="K11049">
        <v>124.46</v>
      </c>
      <c r="L11049">
        <v>12.7</v>
      </c>
      <c r="M11049">
        <v>15.4</v>
      </c>
      <c r="N11049">
        <v>57.8</v>
      </c>
      <c r="O11049">
        <v>743.88599999999997</v>
      </c>
      <c r="P11049">
        <v>6330</v>
      </c>
      <c r="Q11049">
        <v>7.094987819</v>
      </c>
      <c r="R11049" t="s">
        <v>37</v>
      </c>
      <c r="S11049">
        <v>27</v>
      </c>
      <c r="T11049" s="1">
        <v>44632</v>
      </c>
      <c r="U11049">
        <v>30</v>
      </c>
      <c r="V11049">
        <v>6.55</v>
      </c>
      <c r="W11049">
        <v>8</v>
      </c>
      <c r="X11049">
        <v>14.55</v>
      </c>
      <c r="Y11049" s="1">
        <v>44754</v>
      </c>
      <c r="Z11049">
        <v>3</v>
      </c>
      <c r="AA11049">
        <v>60772</v>
      </c>
      <c r="AB11049" t="s">
        <v>48</v>
      </c>
      <c r="AC11049">
        <v>122</v>
      </c>
      <c r="AD11049">
        <v>5996.4957260000001</v>
      </c>
    </row>
    <row r="11050" spans="1:30" x14ac:dyDescent="0.55000000000000004">
      <c r="A11050">
        <v>1985</v>
      </c>
      <c r="B11050" t="s">
        <v>58</v>
      </c>
      <c r="C11050" t="s">
        <v>59</v>
      </c>
      <c r="D11050" t="s">
        <v>60</v>
      </c>
      <c r="E11050" t="s">
        <v>61</v>
      </c>
      <c r="F11050" t="s">
        <v>62</v>
      </c>
      <c r="G11050">
        <v>5525</v>
      </c>
      <c r="H11050" t="s">
        <v>1802</v>
      </c>
      <c r="I11050" t="s">
        <v>36</v>
      </c>
      <c r="J11050">
        <v>66</v>
      </c>
      <c r="K11050">
        <v>119.38</v>
      </c>
      <c r="L11050">
        <v>17.78</v>
      </c>
      <c r="M11050">
        <v>13.8</v>
      </c>
      <c r="N11050">
        <v>55.8</v>
      </c>
      <c r="O11050">
        <v>718.14599999999996</v>
      </c>
      <c r="P11050">
        <v>6542</v>
      </c>
      <c r="Q11050">
        <v>7.3326082640000001</v>
      </c>
      <c r="R11050" t="s">
        <v>37</v>
      </c>
      <c r="S11050">
        <v>26.66</v>
      </c>
      <c r="T11050" s="1">
        <v>44653</v>
      </c>
      <c r="U11050">
        <v>19</v>
      </c>
      <c r="V11050">
        <v>12.65</v>
      </c>
      <c r="W11050" t="s">
        <v>37</v>
      </c>
      <c r="X11050" t="s">
        <v>37</v>
      </c>
      <c r="Y11050" s="1">
        <v>44781</v>
      </c>
      <c r="Z11050">
        <v>3</v>
      </c>
      <c r="AA11050">
        <v>79318</v>
      </c>
      <c r="AB11050" t="s">
        <v>48</v>
      </c>
      <c r="AC11050">
        <v>128</v>
      </c>
      <c r="AD11050">
        <v>7039.0389610000002</v>
      </c>
    </row>
    <row r="11051" spans="1:30" x14ac:dyDescent="0.55000000000000004">
      <c r="A11051">
        <v>1985</v>
      </c>
      <c r="B11051" t="s">
        <v>53</v>
      </c>
      <c r="C11051" t="s">
        <v>54</v>
      </c>
      <c r="D11051" t="s">
        <v>55</v>
      </c>
      <c r="E11051" t="s">
        <v>56</v>
      </c>
      <c r="F11051" t="s">
        <v>34</v>
      </c>
      <c r="G11051">
        <v>5525</v>
      </c>
      <c r="H11051" t="s">
        <v>1802</v>
      </c>
      <c r="I11051" t="s">
        <v>36</v>
      </c>
      <c r="J11051">
        <v>67</v>
      </c>
      <c r="K11051">
        <v>124.46</v>
      </c>
      <c r="L11051">
        <v>7.62</v>
      </c>
      <c r="M11051">
        <v>14.5</v>
      </c>
      <c r="N11051">
        <v>58</v>
      </c>
      <c r="O11051">
        <v>746.46</v>
      </c>
      <c r="P11051">
        <v>3664</v>
      </c>
      <c r="Q11051">
        <v>4.1067986359999997</v>
      </c>
      <c r="R11051">
        <v>0</v>
      </c>
      <c r="S11051">
        <v>38</v>
      </c>
      <c r="T11051" s="1">
        <v>44654</v>
      </c>
      <c r="U11051">
        <v>40</v>
      </c>
      <c r="V11051">
        <v>21.15</v>
      </c>
      <c r="W11051">
        <v>0</v>
      </c>
      <c r="X11051">
        <v>21.15</v>
      </c>
      <c r="Y11051" s="1">
        <v>44774</v>
      </c>
      <c r="Z11051">
        <v>2</v>
      </c>
      <c r="AA11051">
        <v>52847</v>
      </c>
      <c r="AB11051" t="s">
        <v>48</v>
      </c>
      <c r="AC11051">
        <v>120</v>
      </c>
      <c r="AD11051">
        <v>3792.147727</v>
      </c>
    </row>
    <row r="11052" spans="1:30" x14ac:dyDescent="0.55000000000000004">
      <c r="A11052">
        <v>1985</v>
      </c>
      <c r="B11052" t="s">
        <v>1706</v>
      </c>
      <c r="C11052" t="s">
        <v>245</v>
      </c>
      <c r="D11052" t="s">
        <v>41</v>
      </c>
      <c r="E11052">
        <v>4</v>
      </c>
      <c r="F11052" t="s">
        <v>34</v>
      </c>
      <c r="G11052">
        <v>5525</v>
      </c>
      <c r="H11052" t="s">
        <v>1802</v>
      </c>
      <c r="I11052" t="s">
        <v>36</v>
      </c>
      <c r="J11052">
        <v>83</v>
      </c>
      <c r="K11052">
        <v>119.38</v>
      </c>
      <c r="L11052">
        <v>5.08</v>
      </c>
      <c r="M11052">
        <v>14.5</v>
      </c>
      <c r="N11052">
        <v>55.5</v>
      </c>
      <c r="O11052">
        <v>714.28499999999997</v>
      </c>
      <c r="P11052">
        <v>6471</v>
      </c>
      <c r="Q11052">
        <v>7.2530278319999999</v>
      </c>
      <c r="R11052">
        <v>2</v>
      </c>
      <c r="S11052">
        <v>38</v>
      </c>
      <c r="T11052" s="1">
        <v>44629</v>
      </c>
      <c r="U11052">
        <v>30</v>
      </c>
      <c r="V11052">
        <v>13.31</v>
      </c>
      <c r="W11052">
        <v>0</v>
      </c>
      <c r="X11052">
        <v>13.31</v>
      </c>
      <c r="Y11052" s="1">
        <v>44767</v>
      </c>
      <c r="Z11052">
        <v>2</v>
      </c>
      <c r="AA11052">
        <v>50327</v>
      </c>
      <c r="AB11052" t="s">
        <v>42</v>
      </c>
      <c r="AC11052">
        <v>138</v>
      </c>
      <c r="AD11052">
        <v>6785.9636360000004</v>
      </c>
    </row>
    <row r="11053" spans="1:30" x14ac:dyDescent="0.55000000000000004">
      <c r="A11053">
        <v>1985</v>
      </c>
      <c r="B11053" t="s">
        <v>79</v>
      </c>
      <c r="C11053" t="s">
        <v>80</v>
      </c>
      <c r="D11053" t="s">
        <v>81</v>
      </c>
      <c r="E11053" t="s">
        <v>82</v>
      </c>
      <c r="F11053" t="s">
        <v>62</v>
      </c>
      <c r="G11053">
        <v>5525</v>
      </c>
      <c r="H11053" t="s">
        <v>1802</v>
      </c>
      <c r="I11053" t="s">
        <v>36</v>
      </c>
      <c r="J11053">
        <v>65</v>
      </c>
      <c r="K11053">
        <v>129.54</v>
      </c>
      <c r="L11053">
        <v>15.24</v>
      </c>
      <c r="M11053">
        <v>13.7</v>
      </c>
      <c r="N11053">
        <v>55.5</v>
      </c>
      <c r="O11053">
        <v>714.28499999999997</v>
      </c>
      <c r="P11053">
        <v>5069</v>
      </c>
      <c r="Q11053">
        <v>5.6815945110000001</v>
      </c>
      <c r="R11053" t="s">
        <v>37</v>
      </c>
      <c r="S11053">
        <v>27</v>
      </c>
      <c r="T11053" s="1">
        <v>44632</v>
      </c>
      <c r="U11053">
        <v>30</v>
      </c>
      <c r="V11053">
        <v>6.55</v>
      </c>
      <c r="W11053">
        <v>8</v>
      </c>
      <c r="X11053">
        <v>14.55</v>
      </c>
      <c r="Y11053" s="1">
        <v>44754</v>
      </c>
      <c r="Z11053">
        <v>3</v>
      </c>
      <c r="AA11053">
        <v>60772</v>
      </c>
      <c r="AB11053" t="s">
        <v>48</v>
      </c>
      <c r="AC11053">
        <v>122</v>
      </c>
      <c r="AD11053">
        <v>5996.4957260000001</v>
      </c>
    </row>
    <row r="11054" spans="1:30" x14ac:dyDescent="0.55000000000000004">
      <c r="A11054">
        <v>1985</v>
      </c>
      <c r="B11054" t="s">
        <v>573</v>
      </c>
      <c r="C11054" t="s">
        <v>574</v>
      </c>
      <c r="D11054" t="s">
        <v>32</v>
      </c>
      <c r="E11054" t="s">
        <v>33</v>
      </c>
      <c r="F11054" t="s">
        <v>62</v>
      </c>
      <c r="G11054">
        <v>5572</v>
      </c>
      <c r="H11054" t="s">
        <v>35</v>
      </c>
      <c r="I11054" t="s">
        <v>36</v>
      </c>
      <c r="J11054">
        <v>71</v>
      </c>
      <c r="K11054">
        <v>142.24</v>
      </c>
      <c r="L11054">
        <v>21.082000000000001</v>
      </c>
      <c r="M11054">
        <v>14.7</v>
      </c>
      <c r="N11054">
        <v>52.6</v>
      </c>
      <c r="O11054">
        <v>676.96199999999999</v>
      </c>
      <c r="P11054">
        <v>7867</v>
      </c>
      <c r="Q11054">
        <v>8.8177360460000003</v>
      </c>
      <c r="R11054">
        <v>0</v>
      </c>
      <c r="S11054">
        <v>40</v>
      </c>
      <c r="T11054" s="1">
        <v>44711</v>
      </c>
      <c r="U11054" t="s">
        <v>37</v>
      </c>
      <c r="V11054" t="s">
        <v>37</v>
      </c>
      <c r="W11054">
        <v>9.9</v>
      </c>
      <c r="X11054" t="s">
        <v>37</v>
      </c>
      <c r="Y11054" s="1">
        <v>44858</v>
      </c>
      <c r="Z11054">
        <v>3</v>
      </c>
      <c r="AA11054" t="s">
        <v>37</v>
      </c>
      <c r="AB11054" t="s">
        <v>48</v>
      </c>
      <c r="AC11054">
        <v>147</v>
      </c>
      <c r="AD11054">
        <v>7283</v>
      </c>
    </row>
    <row r="11055" spans="1:30" x14ac:dyDescent="0.55000000000000004">
      <c r="A11055">
        <v>1985</v>
      </c>
      <c r="B11055" t="s">
        <v>573</v>
      </c>
      <c r="C11055" t="s">
        <v>574</v>
      </c>
      <c r="D11055" t="s">
        <v>32</v>
      </c>
      <c r="E11055" t="s">
        <v>33</v>
      </c>
      <c r="F11055" t="s">
        <v>62</v>
      </c>
      <c r="G11055">
        <v>5665</v>
      </c>
      <c r="H11055" t="s">
        <v>35</v>
      </c>
      <c r="I11055" t="s">
        <v>36</v>
      </c>
      <c r="J11055">
        <v>70</v>
      </c>
      <c r="K11055">
        <v>115.824</v>
      </c>
      <c r="L11055">
        <v>17.78</v>
      </c>
      <c r="M11055">
        <v>14.5</v>
      </c>
      <c r="N11055">
        <v>51</v>
      </c>
      <c r="O11055">
        <v>656.37</v>
      </c>
      <c r="P11055">
        <v>6718</v>
      </c>
      <c r="Q11055">
        <v>7.5298780670000003</v>
      </c>
      <c r="R11055">
        <v>5</v>
      </c>
      <c r="S11055">
        <v>40</v>
      </c>
      <c r="T11055" s="1">
        <v>44711</v>
      </c>
      <c r="U11055" t="s">
        <v>37</v>
      </c>
      <c r="V11055" t="s">
        <v>37</v>
      </c>
      <c r="W11055">
        <v>9.9</v>
      </c>
      <c r="X11055" t="s">
        <v>37</v>
      </c>
      <c r="Y11055" s="1">
        <v>44858</v>
      </c>
      <c r="Z11055">
        <v>3</v>
      </c>
      <c r="AA11055" t="s">
        <v>37</v>
      </c>
      <c r="AB11055" t="s">
        <v>48</v>
      </c>
      <c r="AC11055">
        <v>147</v>
      </c>
      <c r="AD11055">
        <v>7283</v>
      </c>
    </row>
    <row r="11056" spans="1:30" x14ac:dyDescent="0.55000000000000004">
      <c r="A11056">
        <v>1985</v>
      </c>
      <c r="B11056" t="s">
        <v>573</v>
      </c>
      <c r="C11056" t="s">
        <v>574</v>
      </c>
      <c r="D11056" t="s">
        <v>32</v>
      </c>
      <c r="E11056" t="s">
        <v>33</v>
      </c>
      <c r="F11056" t="s">
        <v>62</v>
      </c>
      <c r="G11056">
        <v>6670</v>
      </c>
      <c r="H11056" t="s">
        <v>35</v>
      </c>
      <c r="I11056" t="s">
        <v>52</v>
      </c>
      <c r="J11056">
        <v>73</v>
      </c>
      <c r="K11056">
        <v>137.16</v>
      </c>
      <c r="L11056">
        <v>12.7</v>
      </c>
      <c r="M11056">
        <v>14.8</v>
      </c>
      <c r="N11056">
        <v>54.6</v>
      </c>
      <c r="O11056">
        <v>702.702</v>
      </c>
      <c r="P11056">
        <v>6380</v>
      </c>
      <c r="Q11056">
        <v>7.1510303769999997</v>
      </c>
      <c r="R11056">
        <v>10</v>
      </c>
      <c r="S11056">
        <v>40</v>
      </c>
      <c r="T11056" s="1">
        <v>44711</v>
      </c>
      <c r="U11056" t="s">
        <v>37</v>
      </c>
      <c r="V11056" t="s">
        <v>37</v>
      </c>
      <c r="W11056">
        <v>9.9</v>
      </c>
      <c r="X11056" t="s">
        <v>37</v>
      </c>
      <c r="Y11056" s="1">
        <v>44858</v>
      </c>
      <c r="Z11056">
        <v>3</v>
      </c>
      <c r="AA11056" t="s">
        <v>37</v>
      </c>
      <c r="AB11056" t="s">
        <v>48</v>
      </c>
      <c r="AC11056">
        <v>147</v>
      </c>
      <c r="AD11056">
        <v>7283</v>
      </c>
    </row>
    <row r="11057" spans="1:30" x14ac:dyDescent="0.55000000000000004">
      <c r="A11057">
        <v>1985</v>
      </c>
      <c r="B11057" t="s">
        <v>1803</v>
      </c>
      <c r="C11057" t="s">
        <v>1804</v>
      </c>
      <c r="D11057" t="s">
        <v>330</v>
      </c>
      <c r="E11057">
        <v>9</v>
      </c>
      <c r="F11057" t="s">
        <v>34</v>
      </c>
      <c r="G11057">
        <v>8300</v>
      </c>
      <c r="H11057" t="s">
        <v>89</v>
      </c>
      <c r="I11057" t="s">
        <v>37</v>
      </c>
      <c r="J11057">
        <v>95</v>
      </c>
      <c r="K11057">
        <v>124.46</v>
      </c>
      <c r="L11057">
        <v>7.62</v>
      </c>
      <c r="M11057" t="s">
        <v>37</v>
      </c>
      <c r="N11057">
        <v>55.8</v>
      </c>
      <c r="O11057">
        <v>718.14599999999996</v>
      </c>
      <c r="P11057">
        <v>5490</v>
      </c>
      <c r="Q11057">
        <v>6.1534728479999998</v>
      </c>
      <c r="R11057" t="s">
        <v>37</v>
      </c>
      <c r="S11057">
        <v>32</v>
      </c>
      <c r="T11057" s="1">
        <v>44646</v>
      </c>
      <c r="U11057">
        <v>20</v>
      </c>
      <c r="V11057">
        <v>19.16</v>
      </c>
      <c r="W11057">
        <v>0</v>
      </c>
      <c r="X11057">
        <v>19.16</v>
      </c>
      <c r="Y11057" s="1">
        <v>44750</v>
      </c>
      <c r="Z11057">
        <v>2</v>
      </c>
      <c r="AA11057">
        <v>57200</v>
      </c>
      <c r="AB11057" t="s">
        <v>71</v>
      </c>
      <c r="AC11057">
        <v>104</v>
      </c>
      <c r="AD11057">
        <v>4946</v>
      </c>
    </row>
    <row r="11058" spans="1:30" x14ac:dyDescent="0.55000000000000004">
      <c r="A11058">
        <v>1985</v>
      </c>
      <c r="B11058" t="s">
        <v>1805</v>
      </c>
      <c r="C11058" t="s">
        <v>1806</v>
      </c>
      <c r="D11058" t="s">
        <v>67</v>
      </c>
      <c r="E11058" t="s">
        <v>68</v>
      </c>
      <c r="F11058" t="s">
        <v>34</v>
      </c>
      <c r="G11058">
        <v>8300</v>
      </c>
      <c r="H11058" t="s">
        <v>89</v>
      </c>
      <c r="I11058" t="s">
        <v>37</v>
      </c>
      <c r="J11058" t="s">
        <v>37</v>
      </c>
      <c r="K11058">
        <v>99.06</v>
      </c>
      <c r="L11058">
        <v>2.54</v>
      </c>
      <c r="M11058" t="s">
        <v>37</v>
      </c>
      <c r="N11058">
        <v>49.3</v>
      </c>
      <c r="O11058">
        <v>634.49099999999999</v>
      </c>
      <c r="P11058">
        <v>2990</v>
      </c>
      <c r="Q11058">
        <v>3.3513449569999998</v>
      </c>
      <c r="R11058" t="s">
        <v>37</v>
      </c>
      <c r="S11058">
        <v>32</v>
      </c>
      <c r="T11058" s="1">
        <v>44647</v>
      </c>
      <c r="U11058">
        <v>20</v>
      </c>
      <c r="V11058">
        <v>22.09</v>
      </c>
      <c r="W11058">
        <v>0</v>
      </c>
      <c r="X11058">
        <v>22.09</v>
      </c>
      <c r="Y11058" s="1">
        <v>44757</v>
      </c>
      <c r="Z11058">
        <v>2</v>
      </c>
      <c r="AA11058">
        <v>57200</v>
      </c>
      <c r="AB11058" t="s">
        <v>71</v>
      </c>
      <c r="AC11058">
        <v>110</v>
      </c>
      <c r="AD11058">
        <v>2466</v>
      </c>
    </row>
    <row r="11059" spans="1:30" x14ac:dyDescent="0.55000000000000004">
      <c r="A11059">
        <v>1985</v>
      </c>
      <c r="B11059" t="s">
        <v>53</v>
      </c>
      <c r="C11059" t="s">
        <v>54</v>
      </c>
      <c r="D11059" t="s">
        <v>55</v>
      </c>
      <c r="E11059" t="s">
        <v>56</v>
      </c>
      <c r="F11059" t="s">
        <v>34</v>
      </c>
      <c r="G11059">
        <v>8300</v>
      </c>
      <c r="H11059" t="s">
        <v>89</v>
      </c>
      <c r="I11059" t="s">
        <v>52</v>
      </c>
      <c r="J11059">
        <v>64</v>
      </c>
      <c r="K11059">
        <v>127</v>
      </c>
      <c r="L11059">
        <v>10.16</v>
      </c>
      <c r="M11059">
        <v>14.7</v>
      </c>
      <c r="N11059">
        <v>59.5</v>
      </c>
      <c r="O11059">
        <v>765.76499999999999</v>
      </c>
      <c r="P11059">
        <v>3734</v>
      </c>
      <c r="Q11059">
        <v>4.1852582170000003</v>
      </c>
      <c r="R11059">
        <v>0</v>
      </c>
      <c r="S11059">
        <v>38</v>
      </c>
      <c r="T11059" s="1">
        <v>44654</v>
      </c>
      <c r="U11059">
        <v>40</v>
      </c>
      <c r="V11059">
        <v>21.15</v>
      </c>
      <c r="W11059">
        <v>0</v>
      </c>
      <c r="X11059">
        <v>21.15</v>
      </c>
      <c r="Y11059" s="1">
        <v>44774</v>
      </c>
      <c r="Z11059">
        <v>2</v>
      </c>
      <c r="AA11059">
        <v>52847</v>
      </c>
      <c r="AB11059" t="s">
        <v>48</v>
      </c>
      <c r="AC11059">
        <v>120</v>
      </c>
      <c r="AD11059">
        <v>3792.147727</v>
      </c>
    </row>
    <row r="11060" spans="1:30" x14ac:dyDescent="0.55000000000000004">
      <c r="A11060">
        <v>1985</v>
      </c>
      <c r="B11060" t="s">
        <v>1706</v>
      </c>
      <c r="C11060" t="s">
        <v>245</v>
      </c>
      <c r="D11060" t="s">
        <v>41</v>
      </c>
      <c r="E11060">
        <v>4</v>
      </c>
      <c r="F11060" t="s">
        <v>34</v>
      </c>
      <c r="G11060">
        <v>9112</v>
      </c>
      <c r="H11060" t="s">
        <v>460</v>
      </c>
      <c r="I11060" t="s">
        <v>52</v>
      </c>
      <c r="J11060">
        <v>82</v>
      </c>
      <c r="K11060">
        <v>127</v>
      </c>
      <c r="L11060">
        <v>7.62</v>
      </c>
      <c r="M11060">
        <v>14.3</v>
      </c>
      <c r="N11060">
        <v>58</v>
      </c>
      <c r="O11060">
        <v>746.46</v>
      </c>
      <c r="P11060">
        <v>6136</v>
      </c>
      <c r="Q11060">
        <v>6.8775426939999997</v>
      </c>
      <c r="R11060">
        <v>1.7</v>
      </c>
      <c r="S11060">
        <v>38</v>
      </c>
      <c r="T11060" s="1">
        <v>44629</v>
      </c>
      <c r="U11060">
        <v>30</v>
      </c>
      <c r="V11060">
        <v>13.31</v>
      </c>
      <c r="W11060">
        <v>0</v>
      </c>
      <c r="X11060">
        <v>13.31</v>
      </c>
      <c r="Y11060" s="1">
        <v>44767</v>
      </c>
      <c r="Z11060">
        <v>2</v>
      </c>
      <c r="AA11060">
        <v>50327</v>
      </c>
      <c r="AB11060" t="s">
        <v>42</v>
      </c>
      <c r="AC11060">
        <v>138</v>
      </c>
      <c r="AD11060">
        <v>6785.9636360000004</v>
      </c>
    </row>
    <row r="11061" spans="1:30" x14ac:dyDescent="0.55000000000000004">
      <c r="A11061">
        <v>1985</v>
      </c>
      <c r="B11061" t="s">
        <v>1706</v>
      </c>
      <c r="C11061" t="s">
        <v>245</v>
      </c>
      <c r="D11061" t="s">
        <v>41</v>
      </c>
      <c r="E11061">
        <v>4</v>
      </c>
      <c r="F11061" t="s">
        <v>34</v>
      </c>
      <c r="G11061">
        <v>9300</v>
      </c>
      <c r="H11061" t="s">
        <v>460</v>
      </c>
      <c r="I11061" t="s">
        <v>52</v>
      </c>
      <c r="J11061">
        <v>86</v>
      </c>
      <c r="K11061">
        <v>119.38</v>
      </c>
      <c r="L11061">
        <v>5.08</v>
      </c>
      <c r="M11061">
        <v>14.4</v>
      </c>
      <c r="N11061">
        <v>59</v>
      </c>
      <c r="O11061">
        <v>759.33</v>
      </c>
      <c r="P11061">
        <v>6901</v>
      </c>
      <c r="Q11061">
        <v>7.7349938290000004</v>
      </c>
      <c r="R11061">
        <v>0</v>
      </c>
      <c r="S11061">
        <v>38</v>
      </c>
      <c r="T11061" s="1">
        <v>44629</v>
      </c>
      <c r="U11061">
        <v>30</v>
      </c>
      <c r="V11061">
        <v>13.31</v>
      </c>
      <c r="W11061">
        <v>0</v>
      </c>
      <c r="X11061">
        <v>13.31</v>
      </c>
      <c r="Y11061" s="1">
        <v>44767</v>
      </c>
      <c r="Z11061">
        <v>2</v>
      </c>
      <c r="AA11061">
        <v>50327</v>
      </c>
      <c r="AB11061" t="s">
        <v>42</v>
      </c>
      <c r="AC11061">
        <v>138</v>
      </c>
      <c r="AD11061">
        <v>6785.9636360000004</v>
      </c>
    </row>
    <row r="11062" spans="1:30" x14ac:dyDescent="0.55000000000000004">
      <c r="A11062">
        <v>1985</v>
      </c>
      <c r="B11062" t="s">
        <v>58</v>
      </c>
      <c r="C11062" t="s">
        <v>59</v>
      </c>
      <c r="D11062" t="s">
        <v>60</v>
      </c>
      <c r="E11062" t="s">
        <v>61</v>
      </c>
      <c r="F11062" t="s">
        <v>62</v>
      </c>
      <c r="G11062" t="s">
        <v>1470</v>
      </c>
      <c r="H11062" t="s">
        <v>1256</v>
      </c>
      <c r="I11062" t="s">
        <v>36</v>
      </c>
      <c r="J11062">
        <v>67</v>
      </c>
      <c r="K11062">
        <v>111.76</v>
      </c>
      <c r="L11062">
        <v>17.78</v>
      </c>
      <c r="M11062">
        <v>13.6</v>
      </c>
      <c r="N11062">
        <v>56</v>
      </c>
      <c r="O11062">
        <v>720.72</v>
      </c>
      <c r="P11062">
        <v>6905</v>
      </c>
      <c r="Q11062">
        <v>7.7394772339999998</v>
      </c>
      <c r="R11062" t="s">
        <v>37</v>
      </c>
      <c r="S11062">
        <v>26.66</v>
      </c>
      <c r="T11062" s="1">
        <v>44653</v>
      </c>
      <c r="U11062">
        <v>19</v>
      </c>
      <c r="V11062">
        <v>12.65</v>
      </c>
      <c r="W11062" t="s">
        <v>37</v>
      </c>
      <c r="X11062" t="s">
        <v>37</v>
      </c>
      <c r="Y11062" s="1">
        <v>44781</v>
      </c>
      <c r="Z11062">
        <v>3</v>
      </c>
      <c r="AA11062">
        <v>79318</v>
      </c>
      <c r="AB11062" t="s">
        <v>48</v>
      </c>
      <c r="AC11062">
        <v>128</v>
      </c>
      <c r="AD11062">
        <v>7039.0389610000002</v>
      </c>
    </row>
    <row r="11063" spans="1:30" x14ac:dyDescent="0.55000000000000004">
      <c r="A11063">
        <v>1985</v>
      </c>
      <c r="B11063" t="s">
        <v>53</v>
      </c>
      <c r="C11063" t="s">
        <v>54</v>
      </c>
      <c r="D11063" t="s">
        <v>55</v>
      </c>
      <c r="E11063" t="s">
        <v>56</v>
      </c>
      <c r="F11063" t="s">
        <v>34</v>
      </c>
      <c r="G11063" t="s">
        <v>1470</v>
      </c>
      <c r="H11063" t="s">
        <v>1256</v>
      </c>
      <c r="I11063" t="s">
        <v>36</v>
      </c>
      <c r="J11063">
        <v>62</v>
      </c>
      <c r="K11063">
        <v>121.92</v>
      </c>
      <c r="L11063">
        <v>15.24</v>
      </c>
      <c r="M11063">
        <v>14.1</v>
      </c>
      <c r="N11063">
        <v>58.5</v>
      </c>
      <c r="O11063">
        <v>752.89499999999998</v>
      </c>
      <c r="P11063">
        <v>4203</v>
      </c>
      <c r="Q11063">
        <v>4.7109374089999996</v>
      </c>
      <c r="R11063">
        <v>0</v>
      </c>
      <c r="S11063">
        <v>38</v>
      </c>
      <c r="T11063" s="1">
        <v>44654</v>
      </c>
      <c r="U11063">
        <v>40</v>
      </c>
      <c r="V11063">
        <v>21.15</v>
      </c>
      <c r="W11063">
        <v>0</v>
      </c>
      <c r="X11063">
        <v>21.15</v>
      </c>
      <c r="Y11063" s="1">
        <v>44774</v>
      </c>
      <c r="Z11063">
        <v>2</v>
      </c>
      <c r="AA11063">
        <v>52847</v>
      </c>
      <c r="AB11063" t="s">
        <v>48</v>
      </c>
      <c r="AC11063">
        <v>120</v>
      </c>
      <c r="AD11063">
        <v>3792.147727</v>
      </c>
    </row>
    <row r="11064" spans="1:30" x14ac:dyDescent="0.55000000000000004">
      <c r="A11064">
        <v>1985</v>
      </c>
      <c r="B11064" t="s">
        <v>1705</v>
      </c>
      <c r="C11064" t="s">
        <v>66</v>
      </c>
      <c r="D11064" t="s">
        <v>67</v>
      </c>
      <c r="E11064" t="s">
        <v>68</v>
      </c>
      <c r="F11064" t="s">
        <v>62</v>
      </c>
      <c r="G11064" t="s">
        <v>1470</v>
      </c>
      <c r="H11064" t="s">
        <v>1256</v>
      </c>
      <c r="I11064" t="s">
        <v>36</v>
      </c>
      <c r="J11064">
        <v>71</v>
      </c>
      <c r="K11064">
        <v>109.22</v>
      </c>
      <c r="L11064">
        <v>12.7</v>
      </c>
      <c r="M11064">
        <v>15.8</v>
      </c>
      <c r="N11064">
        <v>57.8</v>
      </c>
      <c r="O11064">
        <v>743.88599999999997</v>
      </c>
      <c r="P11064">
        <v>4926</v>
      </c>
      <c r="Q11064">
        <v>5.5213127950000001</v>
      </c>
      <c r="R11064">
        <v>18.3</v>
      </c>
      <c r="S11064">
        <v>36</v>
      </c>
      <c r="T11064" s="1">
        <v>44642</v>
      </c>
      <c r="U11064">
        <v>30</v>
      </c>
      <c r="V11064">
        <v>12.1</v>
      </c>
      <c r="W11064">
        <v>12</v>
      </c>
      <c r="X11064">
        <v>24.1</v>
      </c>
      <c r="Y11064" s="1">
        <v>44765</v>
      </c>
      <c r="Z11064">
        <v>3</v>
      </c>
      <c r="AA11064">
        <v>50491</v>
      </c>
      <c r="AB11064" t="s">
        <v>48</v>
      </c>
      <c r="AC11064">
        <v>123</v>
      </c>
      <c r="AD11064">
        <v>5199.9298250000002</v>
      </c>
    </row>
    <row r="11065" spans="1:30" x14ac:dyDescent="0.55000000000000004">
      <c r="A11065">
        <v>1985</v>
      </c>
      <c r="B11065" t="s">
        <v>1706</v>
      </c>
      <c r="C11065" t="s">
        <v>245</v>
      </c>
      <c r="D11065" t="s">
        <v>41</v>
      </c>
      <c r="E11065">
        <v>4</v>
      </c>
      <c r="F11065" t="s">
        <v>34</v>
      </c>
      <c r="G11065" t="s">
        <v>1470</v>
      </c>
      <c r="H11065" t="s">
        <v>1256</v>
      </c>
      <c r="I11065" t="s">
        <v>36</v>
      </c>
      <c r="J11065">
        <v>82</v>
      </c>
      <c r="K11065">
        <v>119.38</v>
      </c>
      <c r="L11065">
        <v>17.78</v>
      </c>
      <c r="M11065">
        <v>14.8</v>
      </c>
      <c r="N11065">
        <v>57</v>
      </c>
      <c r="O11065">
        <v>733.59</v>
      </c>
      <c r="P11065">
        <v>6795</v>
      </c>
      <c r="Q11065">
        <v>7.6161836059999999</v>
      </c>
      <c r="R11065">
        <v>0</v>
      </c>
      <c r="S11065">
        <v>38</v>
      </c>
      <c r="T11065" s="1">
        <v>44629</v>
      </c>
      <c r="U11065">
        <v>30</v>
      </c>
      <c r="V11065">
        <v>13.31</v>
      </c>
      <c r="W11065">
        <v>0</v>
      </c>
      <c r="X11065">
        <v>13.31</v>
      </c>
      <c r="Y11065" s="1">
        <v>44767</v>
      </c>
      <c r="Z11065">
        <v>2</v>
      </c>
      <c r="AA11065">
        <v>50327</v>
      </c>
      <c r="AB11065" t="s">
        <v>42</v>
      </c>
      <c r="AC11065">
        <v>138</v>
      </c>
      <c r="AD11065">
        <v>6785.9636360000004</v>
      </c>
    </row>
    <row r="11066" spans="1:30" x14ac:dyDescent="0.55000000000000004">
      <c r="A11066">
        <v>1985</v>
      </c>
      <c r="B11066" t="s">
        <v>79</v>
      </c>
      <c r="C11066" t="s">
        <v>80</v>
      </c>
      <c r="D11066" t="s">
        <v>81</v>
      </c>
      <c r="E11066" t="s">
        <v>82</v>
      </c>
      <c r="F11066" t="s">
        <v>62</v>
      </c>
      <c r="G11066" t="s">
        <v>1471</v>
      </c>
      <c r="H11066" t="s">
        <v>1256</v>
      </c>
      <c r="I11066" t="s">
        <v>36</v>
      </c>
      <c r="J11066">
        <v>59</v>
      </c>
      <c r="K11066">
        <v>121.92</v>
      </c>
      <c r="L11066">
        <v>10.16</v>
      </c>
      <c r="M11066">
        <v>14.7</v>
      </c>
      <c r="N11066">
        <v>57</v>
      </c>
      <c r="O11066">
        <v>733.59</v>
      </c>
      <c r="P11066">
        <v>5548</v>
      </c>
      <c r="Q11066">
        <v>6.2184822149999999</v>
      </c>
      <c r="R11066" t="s">
        <v>37</v>
      </c>
      <c r="S11066">
        <v>27</v>
      </c>
      <c r="T11066" s="1">
        <v>44632</v>
      </c>
      <c r="U11066">
        <v>30</v>
      </c>
      <c r="V11066">
        <v>6.55</v>
      </c>
      <c r="W11066">
        <v>8</v>
      </c>
      <c r="X11066">
        <v>14.55</v>
      </c>
      <c r="Y11066" s="1">
        <v>44754</v>
      </c>
      <c r="Z11066">
        <v>3</v>
      </c>
      <c r="AA11066">
        <v>60772</v>
      </c>
      <c r="AB11066" t="s">
        <v>48</v>
      </c>
      <c r="AC11066">
        <v>122</v>
      </c>
      <c r="AD11066">
        <v>5996.4957260000001</v>
      </c>
    </row>
    <row r="11067" spans="1:30" x14ac:dyDescent="0.55000000000000004">
      <c r="A11067">
        <v>1985</v>
      </c>
      <c r="B11067" t="s">
        <v>53</v>
      </c>
      <c r="C11067" t="s">
        <v>54</v>
      </c>
      <c r="D11067" t="s">
        <v>55</v>
      </c>
      <c r="E11067" t="s">
        <v>56</v>
      </c>
      <c r="F11067" t="s">
        <v>34</v>
      </c>
      <c r="G11067" t="s">
        <v>1707</v>
      </c>
      <c r="H11067" t="s">
        <v>1256</v>
      </c>
      <c r="I11067" t="s">
        <v>52</v>
      </c>
      <c r="J11067">
        <v>62</v>
      </c>
      <c r="K11067">
        <v>134.62</v>
      </c>
      <c r="L11067">
        <v>17.78</v>
      </c>
      <c r="M11067">
        <v>14.4</v>
      </c>
      <c r="N11067">
        <v>59.8</v>
      </c>
      <c r="O11067">
        <v>769.62599999999998</v>
      </c>
      <c r="P11067">
        <v>4261</v>
      </c>
      <c r="Q11067">
        <v>4.7759467769999997</v>
      </c>
      <c r="R11067">
        <v>0</v>
      </c>
      <c r="S11067">
        <v>38</v>
      </c>
      <c r="T11067" s="1">
        <v>44654</v>
      </c>
      <c r="U11067">
        <v>40</v>
      </c>
      <c r="V11067">
        <v>21.15</v>
      </c>
      <c r="W11067">
        <v>0</v>
      </c>
      <c r="X11067">
        <v>21.15</v>
      </c>
      <c r="Y11067" s="1">
        <v>44774</v>
      </c>
      <c r="Z11067">
        <v>2</v>
      </c>
      <c r="AA11067">
        <v>52847</v>
      </c>
      <c r="AB11067" t="s">
        <v>48</v>
      </c>
      <c r="AC11067">
        <v>120</v>
      </c>
      <c r="AD11067">
        <v>3792.147727</v>
      </c>
    </row>
    <row r="11068" spans="1:30" x14ac:dyDescent="0.55000000000000004">
      <c r="A11068">
        <v>1985</v>
      </c>
      <c r="B11068" t="s">
        <v>1706</v>
      </c>
      <c r="C11068" t="s">
        <v>245</v>
      </c>
      <c r="D11068" t="s">
        <v>41</v>
      </c>
      <c r="E11068">
        <v>4</v>
      </c>
      <c r="F11068" t="s">
        <v>34</v>
      </c>
      <c r="G11068" t="s">
        <v>1707</v>
      </c>
      <c r="H11068" t="s">
        <v>1256</v>
      </c>
      <c r="I11068" t="s">
        <v>52</v>
      </c>
      <c r="J11068">
        <v>80</v>
      </c>
      <c r="K11068">
        <v>134.62</v>
      </c>
      <c r="L11068">
        <v>17.78</v>
      </c>
      <c r="M11068">
        <v>15</v>
      </c>
      <c r="N11068">
        <v>59.8</v>
      </c>
      <c r="O11068">
        <v>769.62599999999998</v>
      </c>
      <c r="P11068">
        <v>6719</v>
      </c>
      <c r="Q11068">
        <v>7.5309989179999999</v>
      </c>
      <c r="R11068">
        <v>3.7</v>
      </c>
      <c r="S11068">
        <v>38</v>
      </c>
      <c r="T11068" s="1">
        <v>44629</v>
      </c>
      <c r="U11068">
        <v>30</v>
      </c>
      <c r="V11068">
        <v>13.31</v>
      </c>
      <c r="W11068">
        <v>0</v>
      </c>
      <c r="X11068">
        <v>13.31</v>
      </c>
      <c r="Y11068" s="1">
        <v>44767</v>
      </c>
      <c r="Z11068">
        <v>2</v>
      </c>
      <c r="AA11068">
        <v>50327</v>
      </c>
      <c r="AB11068" t="s">
        <v>42</v>
      </c>
      <c r="AC11068">
        <v>138</v>
      </c>
      <c r="AD11068">
        <v>6785.9636360000004</v>
      </c>
    </row>
    <row r="11069" spans="1:30" x14ac:dyDescent="0.55000000000000004">
      <c r="A11069">
        <v>1985</v>
      </c>
      <c r="B11069" t="s">
        <v>58</v>
      </c>
      <c r="C11069" t="s">
        <v>59</v>
      </c>
      <c r="D11069" t="s">
        <v>60</v>
      </c>
      <c r="E11069" t="s">
        <v>61</v>
      </c>
      <c r="F11069" t="s">
        <v>62</v>
      </c>
      <c r="G11069" t="s">
        <v>1708</v>
      </c>
      <c r="H11069" t="s">
        <v>1709</v>
      </c>
      <c r="I11069" t="s">
        <v>36</v>
      </c>
      <c r="J11069">
        <v>64</v>
      </c>
      <c r="K11069">
        <v>114.3</v>
      </c>
      <c r="L11069">
        <v>17.78</v>
      </c>
      <c r="M11069">
        <v>13.4</v>
      </c>
      <c r="N11069">
        <v>54.8</v>
      </c>
      <c r="O11069">
        <v>705.27599999999995</v>
      </c>
      <c r="P11069">
        <v>7090</v>
      </c>
      <c r="Q11069">
        <v>7.9468346969999999</v>
      </c>
      <c r="R11069" t="s">
        <v>37</v>
      </c>
      <c r="S11069">
        <v>26.66</v>
      </c>
      <c r="T11069" s="1">
        <v>44653</v>
      </c>
      <c r="U11069">
        <v>19</v>
      </c>
      <c r="V11069">
        <v>12.65</v>
      </c>
      <c r="W11069" t="s">
        <v>37</v>
      </c>
      <c r="X11069" t="s">
        <v>37</v>
      </c>
      <c r="Y11069" s="1">
        <v>44781</v>
      </c>
      <c r="Z11069">
        <v>3</v>
      </c>
      <c r="AA11069">
        <v>79318</v>
      </c>
      <c r="AB11069" t="s">
        <v>48</v>
      </c>
      <c r="AC11069">
        <v>128</v>
      </c>
      <c r="AD11069">
        <v>7039.0389610000002</v>
      </c>
    </row>
    <row r="11070" spans="1:30" x14ac:dyDescent="0.55000000000000004">
      <c r="A11070">
        <v>1985</v>
      </c>
      <c r="B11070" t="s">
        <v>53</v>
      </c>
      <c r="C11070" t="s">
        <v>54</v>
      </c>
      <c r="D11070" t="s">
        <v>55</v>
      </c>
      <c r="E11070" t="s">
        <v>56</v>
      </c>
      <c r="F11070" t="s">
        <v>34</v>
      </c>
      <c r="G11070" t="s">
        <v>1708</v>
      </c>
      <c r="H11070" t="s">
        <v>1709</v>
      </c>
      <c r="I11070" t="s">
        <v>36</v>
      </c>
      <c r="J11070">
        <v>63</v>
      </c>
      <c r="K11070">
        <v>124.46</v>
      </c>
      <c r="L11070">
        <v>10.16</v>
      </c>
      <c r="M11070">
        <v>13.9</v>
      </c>
      <c r="N11070">
        <v>57</v>
      </c>
      <c r="O11070">
        <v>733.59</v>
      </c>
      <c r="P11070">
        <v>3548</v>
      </c>
      <c r="Q11070">
        <v>3.9767799020000001</v>
      </c>
      <c r="R11070">
        <v>0</v>
      </c>
      <c r="S11070">
        <v>38</v>
      </c>
      <c r="T11070" s="1">
        <v>44654</v>
      </c>
      <c r="U11070">
        <v>40</v>
      </c>
      <c r="V11070">
        <v>21.15</v>
      </c>
      <c r="W11070">
        <v>0</v>
      </c>
      <c r="X11070">
        <v>21.15</v>
      </c>
      <c r="Y11070" s="1">
        <v>44774</v>
      </c>
      <c r="Z11070">
        <v>2</v>
      </c>
      <c r="AA11070">
        <v>52847</v>
      </c>
      <c r="AB11070" t="s">
        <v>48</v>
      </c>
      <c r="AC11070">
        <v>120</v>
      </c>
      <c r="AD11070">
        <v>3792.147727</v>
      </c>
    </row>
    <row r="11071" spans="1:30" x14ac:dyDescent="0.55000000000000004">
      <c r="A11071">
        <v>1985</v>
      </c>
      <c r="B11071" t="s">
        <v>1705</v>
      </c>
      <c r="C11071" t="s">
        <v>66</v>
      </c>
      <c r="D11071" t="s">
        <v>67</v>
      </c>
      <c r="E11071" t="s">
        <v>68</v>
      </c>
      <c r="F11071" t="s">
        <v>62</v>
      </c>
      <c r="G11071" t="s">
        <v>1708</v>
      </c>
      <c r="H11071" t="s">
        <v>1709</v>
      </c>
      <c r="I11071" t="s">
        <v>36</v>
      </c>
      <c r="J11071">
        <v>72</v>
      </c>
      <c r="K11071">
        <v>119.38</v>
      </c>
      <c r="L11071">
        <v>7.62</v>
      </c>
      <c r="M11071">
        <v>15.3</v>
      </c>
      <c r="N11071">
        <v>56.3</v>
      </c>
      <c r="O11071">
        <v>724.58100000000002</v>
      </c>
      <c r="P11071">
        <v>5559</v>
      </c>
      <c r="Q11071">
        <v>6.2308115769999999</v>
      </c>
      <c r="R11071">
        <v>0</v>
      </c>
      <c r="S11071">
        <v>36</v>
      </c>
      <c r="T11071" s="1">
        <v>44642</v>
      </c>
      <c r="U11071">
        <v>30</v>
      </c>
      <c r="V11071">
        <v>12.1</v>
      </c>
      <c r="W11071">
        <v>12</v>
      </c>
      <c r="X11071">
        <v>24.1</v>
      </c>
      <c r="Y11071" s="1">
        <v>44765</v>
      </c>
      <c r="Z11071">
        <v>3</v>
      </c>
      <c r="AA11071">
        <v>50491</v>
      </c>
      <c r="AB11071" t="s">
        <v>48</v>
      </c>
      <c r="AC11071">
        <v>123</v>
      </c>
      <c r="AD11071">
        <v>5199.9298250000002</v>
      </c>
    </row>
    <row r="11072" spans="1:30" x14ac:dyDescent="0.55000000000000004">
      <c r="A11072">
        <v>1985</v>
      </c>
      <c r="B11072" t="s">
        <v>1706</v>
      </c>
      <c r="C11072" t="s">
        <v>245</v>
      </c>
      <c r="D11072" t="s">
        <v>41</v>
      </c>
      <c r="E11072">
        <v>4</v>
      </c>
      <c r="F11072" t="s">
        <v>34</v>
      </c>
      <c r="G11072" t="s">
        <v>1708</v>
      </c>
      <c r="H11072" t="s">
        <v>1709</v>
      </c>
      <c r="I11072" t="s">
        <v>36</v>
      </c>
      <c r="J11072">
        <v>82</v>
      </c>
      <c r="K11072">
        <v>121.92</v>
      </c>
      <c r="L11072">
        <v>12.7</v>
      </c>
      <c r="M11072">
        <v>14.1</v>
      </c>
      <c r="N11072">
        <v>57.3</v>
      </c>
      <c r="O11072">
        <v>737.45100000000002</v>
      </c>
      <c r="P11072">
        <v>6744</v>
      </c>
      <c r="Q11072">
        <v>7.5590201969999997</v>
      </c>
      <c r="R11072">
        <v>1</v>
      </c>
      <c r="S11072">
        <v>38</v>
      </c>
      <c r="T11072" s="1">
        <v>44629</v>
      </c>
      <c r="U11072">
        <v>30</v>
      </c>
      <c r="V11072">
        <v>13.31</v>
      </c>
      <c r="W11072">
        <v>0</v>
      </c>
      <c r="X11072">
        <v>13.31</v>
      </c>
      <c r="Y11072" s="1">
        <v>44767</v>
      </c>
      <c r="Z11072">
        <v>2</v>
      </c>
      <c r="AA11072">
        <v>50327</v>
      </c>
      <c r="AB11072" t="s">
        <v>42</v>
      </c>
      <c r="AC11072">
        <v>138</v>
      </c>
      <c r="AD11072">
        <v>6785.9636360000004</v>
      </c>
    </row>
    <row r="11073" spans="1:30" x14ac:dyDescent="0.55000000000000004">
      <c r="A11073">
        <v>1985</v>
      </c>
      <c r="B11073" t="s">
        <v>79</v>
      </c>
      <c r="C11073" t="s">
        <v>80</v>
      </c>
      <c r="D11073" t="s">
        <v>81</v>
      </c>
      <c r="E11073" t="s">
        <v>82</v>
      </c>
      <c r="F11073" t="s">
        <v>62</v>
      </c>
      <c r="G11073" t="s">
        <v>1708</v>
      </c>
      <c r="H11073" t="s">
        <v>1709</v>
      </c>
      <c r="I11073" t="s">
        <v>36</v>
      </c>
      <c r="J11073">
        <v>59</v>
      </c>
      <c r="K11073">
        <v>119.38</v>
      </c>
      <c r="L11073">
        <v>10.16</v>
      </c>
      <c r="M11073">
        <v>14.2</v>
      </c>
      <c r="N11073">
        <v>57.3</v>
      </c>
      <c r="O11073">
        <v>737.45100000000002</v>
      </c>
      <c r="P11073">
        <v>6163</v>
      </c>
      <c r="Q11073">
        <v>6.9078056759999997</v>
      </c>
      <c r="R11073" t="s">
        <v>37</v>
      </c>
      <c r="S11073">
        <v>27</v>
      </c>
      <c r="T11073" s="1">
        <v>44632</v>
      </c>
      <c r="U11073">
        <v>30</v>
      </c>
      <c r="V11073">
        <v>6.55</v>
      </c>
      <c r="W11073">
        <v>8</v>
      </c>
      <c r="X11073">
        <v>14.55</v>
      </c>
      <c r="Y11073" s="1">
        <v>44754</v>
      </c>
      <c r="Z11073">
        <v>3</v>
      </c>
      <c r="AA11073">
        <v>60772</v>
      </c>
      <c r="AB11073" t="s">
        <v>48</v>
      </c>
      <c r="AC11073">
        <v>122</v>
      </c>
      <c r="AD11073">
        <v>5996.4957260000001</v>
      </c>
    </row>
    <row r="11074" spans="1:30" x14ac:dyDescent="0.55000000000000004">
      <c r="A11074">
        <v>1985</v>
      </c>
      <c r="B11074" t="s">
        <v>58</v>
      </c>
      <c r="C11074" t="s">
        <v>59</v>
      </c>
      <c r="D11074" t="s">
        <v>60</v>
      </c>
      <c r="E11074" t="s">
        <v>61</v>
      </c>
      <c r="F11074" t="s">
        <v>62</v>
      </c>
      <c r="G11074" t="s">
        <v>1710</v>
      </c>
      <c r="H11074" t="s">
        <v>1709</v>
      </c>
      <c r="I11074" t="s">
        <v>52</v>
      </c>
      <c r="J11074">
        <v>67</v>
      </c>
      <c r="K11074">
        <v>147.32</v>
      </c>
      <c r="L11074">
        <v>20.32</v>
      </c>
      <c r="M11074">
        <v>13.6</v>
      </c>
      <c r="N11074">
        <v>57.5</v>
      </c>
      <c r="O11074">
        <v>740.02499999999998</v>
      </c>
      <c r="P11074">
        <v>7511</v>
      </c>
      <c r="Q11074">
        <v>8.4187130339999996</v>
      </c>
      <c r="R11074" t="s">
        <v>37</v>
      </c>
      <c r="S11074">
        <v>26.66</v>
      </c>
      <c r="T11074" s="1">
        <v>44653</v>
      </c>
      <c r="U11074">
        <v>19</v>
      </c>
      <c r="V11074">
        <v>12.65</v>
      </c>
      <c r="W11074" t="s">
        <v>37</v>
      </c>
      <c r="X11074" t="s">
        <v>37</v>
      </c>
      <c r="Y11074" s="1">
        <v>44781</v>
      </c>
      <c r="Z11074">
        <v>3</v>
      </c>
      <c r="AA11074">
        <v>79318</v>
      </c>
      <c r="AB11074" t="s">
        <v>48</v>
      </c>
      <c r="AC11074">
        <v>128</v>
      </c>
      <c r="AD11074">
        <v>7039.0389610000002</v>
      </c>
    </row>
    <row r="11075" spans="1:30" x14ac:dyDescent="0.55000000000000004">
      <c r="A11075">
        <v>1985</v>
      </c>
      <c r="B11075" t="s">
        <v>53</v>
      </c>
      <c r="C11075" t="s">
        <v>54</v>
      </c>
      <c r="D11075" t="s">
        <v>55</v>
      </c>
      <c r="E11075" t="s">
        <v>56</v>
      </c>
      <c r="F11075" t="s">
        <v>34</v>
      </c>
      <c r="G11075" t="s">
        <v>1710</v>
      </c>
      <c r="H11075" t="s">
        <v>1709</v>
      </c>
      <c r="I11075" t="s">
        <v>52</v>
      </c>
      <c r="J11075">
        <v>65</v>
      </c>
      <c r="K11075">
        <v>142.24</v>
      </c>
      <c r="L11075">
        <v>12.7</v>
      </c>
      <c r="M11075">
        <v>14.3</v>
      </c>
      <c r="N11075">
        <v>59</v>
      </c>
      <c r="O11075">
        <v>759.33</v>
      </c>
      <c r="P11075">
        <v>3841</v>
      </c>
      <c r="Q11075">
        <v>4.3051892909999996</v>
      </c>
      <c r="R11075">
        <v>0</v>
      </c>
      <c r="S11075">
        <v>38</v>
      </c>
      <c r="T11075" s="1">
        <v>44654</v>
      </c>
      <c r="U11075">
        <v>40</v>
      </c>
      <c r="V11075">
        <v>21.15</v>
      </c>
      <c r="W11075">
        <v>0</v>
      </c>
      <c r="X11075">
        <v>21.15</v>
      </c>
      <c r="Y11075" s="1">
        <v>44774</v>
      </c>
      <c r="Z11075">
        <v>2</v>
      </c>
      <c r="AA11075">
        <v>52847</v>
      </c>
      <c r="AB11075" t="s">
        <v>48</v>
      </c>
      <c r="AC11075">
        <v>120</v>
      </c>
      <c r="AD11075">
        <v>3792.147727</v>
      </c>
    </row>
    <row r="11076" spans="1:30" x14ac:dyDescent="0.55000000000000004">
      <c r="A11076">
        <v>1985</v>
      </c>
      <c r="B11076" t="s">
        <v>1705</v>
      </c>
      <c r="C11076" t="s">
        <v>66</v>
      </c>
      <c r="D11076" t="s">
        <v>67</v>
      </c>
      <c r="E11076" t="s">
        <v>68</v>
      </c>
      <c r="F11076" t="s">
        <v>62</v>
      </c>
      <c r="G11076" t="s">
        <v>1710</v>
      </c>
      <c r="H11076" t="s">
        <v>1709</v>
      </c>
      <c r="I11076" t="s">
        <v>52</v>
      </c>
      <c r="J11076">
        <v>73</v>
      </c>
      <c r="K11076">
        <v>139.69999999999999</v>
      </c>
      <c r="L11076">
        <v>10.16</v>
      </c>
      <c r="M11076">
        <v>15</v>
      </c>
      <c r="N11076">
        <v>56.5</v>
      </c>
      <c r="O11076">
        <v>727.15499999999997</v>
      </c>
      <c r="P11076">
        <v>4741</v>
      </c>
      <c r="Q11076">
        <v>5.3139553319999999</v>
      </c>
      <c r="R11076">
        <v>58.3</v>
      </c>
      <c r="S11076">
        <v>36</v>
      </c>
      <c r="T11076" s="1">
        <v>44642</v>
      </c>
      <c r="U11076">
        <v>30</v>
      </c>
      <c r="V11076">
        <v>12.1</v>
      </c>
      <c r="W11076">
        <v>12</v>
      </c>
      <c r="X11076">
        <v>24.1</v>
      </c>
      <c r="Y11076" s="1">
        <v>44765</v>
      </c>
      <c r="Z11076">
        <v>3</v>
      </c>
      <c r="AA11076">
        <v>50491</v>
      </c>
      <c r="AB11076" t="s">
        <v>48</v>
      </c>
      <c r="AC11076">
        <v>123</v>
      </c>
      <c r="AD11076">
        <v>5199.9298250000002</v>
      </c>
    </row>
    <row r="11077" spans="1:30" x14ac:dyDescent="0.55000000000000004">
      <c r="A11077">
        <v>1985</v>
      </c>
      <c r="B11077" t="s">
        <v>1706</v>
      </c>
      <c r="C11077" t="s">
        <v>245</v>
      </c>
      <c r="D11077" t="s">
        <v>41</v>
      </c>
      <c r="E11077">
        <v>4</v>
      </c>
      <c r="F11077" t="s">
        <v>34</v>
      </c>
      <c r="G11077" t="s">
        <v>1710</v>
      </c>
      <c r="H11077" t="s">
        <v>1709</v>
      </c>
      <c r="I11077" t="s">
        <v>52</v>
      </c>
      <c r="J11077">
        <v>83</v>
      </c>
      <c r="K11077">
        <v>142.24</v>
      </c>
      <c r="L11077">
        <v>12.7</v>
      </c>
      <c r="M11077">
        <v>14.3</v>
      </c>
      <c r="N11077">
        <v>59.3</v>
      </c>
      <c r="O11077">
        <v>763.19100000000003</v>
      </c>
      <c r="P11077">
        <v>7963</v>
      </c>
      <c r="Q11077">
        <v>8.9253377569999994</v>
      </c>
      <c r="R11077">
        <v>16.7</v>
      </c>
      <c r="S11077">
        <v>38</v>
      </c>
      <c r="T11077" s="1">
        <v>44629</v>
      </c>
      <c r="U11077">
        <v>30</v>
      </c>
      <c r="V11077">
        <v>13.31</v>
      </c>
      <c r="W11077">
        <v>0</v>
      </c>
      <c r="X11077">
        <v>13.31</v>
      </c>
      <c r="Y11077" s="1">
        <v>44767</v>
      </c>
      <c r="Z11077">
        <v>2</v>
      </c>
      <c r="AA11077">
        <v>50327</v>
      </c>
      <c r="AB11077" t="s">
        <v>42</v>
      </c>
      <c r="AC11077">
        <v>138</v>
      </c>
      <c r="AD11077">
        <v>6785.9636360000004</v>
      </c>
    </row>
    <row r="11078" spans="1:30" x14ac:dyDescent="0.55000000000000004">
      <c r="A11078">
        <v>1985</v>
      </c>
      <c r="B11078" t="s">
        <v>79</v>
      </c>
      <c r="C11078" t="s">
        <v>80</v>
      </c>
      <c r="D11078" t="s">
        <v>81</v>
      </c>
      <c r="E11078" t="s">
        <v>82</v>
      </c>
      <c r="F11078" t="s">
        <v>62</v>
      </c>
      <c r="G11078" t="s">
        <v>1710</v>
      </c>
      <c r="H11078" t="s">
        <v>1709</v>
      </c>
      <c r="I11078" t="s">
        <v>52</v>
      </c>
      <c r="J11078">
        <v>62</v>
      </c>
      <c r="K11078">
        <v>139.69999999999999</v>
      </c>
      <c r="L11078">
        <v>12.7</v>
      </c>
      <c r="M11078">
        <v>14.4</v>
      </c>
      <c r="N11078">
        <v>57.8</v>
      </c>
      <c r="O11078">
        <v>743.88599999999997</v>
      </c>
      <c r="P11078">
        <v>6214</v>
      </c>
      <c r="Q11078">
        <v>6.9649690849999999</v>
      </c>
      <c r="R11078" t="s">
        <v>37</v>
      </c>
      <c r="S11078">
        <v>27</v>
      </c>
      <c r="T11078" s="1">
        <v>44632</v>
      </c>
      <c r="U11078">
        <v>30</v>
      </c>
      <c r="V11078">
        <v>6.55</v>
      </c>
      <c r="W11078">
        <v>8</v>
      </c>
      <c r="X11078">
        <v>14.55</v>
      </c>
      <c r="Y11078" s="1">
        <v>44754</v>
      </c>
      <c r="Z11078">
        <v>3</v>
      </c>
      <c r="AA11078">
        <v>60772</v>
      </c>
      <c r="AB11078" t="s">
        <v>48</v>
      </c>
      <c r="AC11078">
        <v>122</v>
      </c>
      <c r="AD11078">
        <v>5996.4957260000001</v>
      </c>
    </row>
    <row r="11079" spans="1:30" x14ac:dyDescent="0.55000000000000004">
      <c r="A11079">
        <v>1985</v>
      </c>
      <c r="B11079" t="s">
        <v>462</v>
      </c>
      <c r="C11079" t="s">
        <v>463</v>
      </c>
      <c r="D11079" t="s">
        <v>32</v>
      </c>
      <c r="E11079" t="s">
        <v>33</v>
      </c>
      <c r="F11079" t="s">
        <v>62</v>
      </c>
      <c r="G11079" t="s">
        <v>1472</v>
      </c>
      <c r="H11079" t="s">
        <v>1256</v>
      </c>
      <c r="I11079" t="s">
        <v>36</v>
      </c>
      <c r="J11079" t="s">
        <v>37</v>
      </c>
      <c r="K11079">
        <v>127</v>
      </c>
      <c r="L11079">
        <v>20.32</v>
      </c>
      <c r="M11079">
        <v>16.100000000000001</v>
      </c>
      <c r="N11079">
        <v>58</v>
      </c>
      <c r="O11079">
        <v>746.46</v>
      </c>
      <c r="P11079">
        <v>5871</v>
      </c>
      <c r="Q11079">
        <v>6.5805171380000003</v>
      </c>
      <c r="R11079">
        <v>1.7</v>
      </c>
      <c r="S11079">
        <v>40</v>
      </c>
      <c r="T11079" s="1">
        <v>44696</v>
      </c>
      <c r="U11079">
        <v>20</v>
      </c>
      <c r="V11079">
        <v>12.59</v>
      </c>
      <c r="W11079">
        <v>30</v>
      </c>
      <c r="X11079">
        <v>42.59</v>
      </c>
      <c r="Y11079" s="1">
        <v>44829</v>
      </c>
      <c r="Z11079">
        <v>3</v>
      </c>
      <c r="AA11079">
        <v>60000</v>
      </c>
      <c r="AB11079" t="s">
        <v>78</v>
      </c>
      <c r="AC11079">
        <v>133</v>
      </c>
      <c r="AD11079">
        <v>6996.5444440000001</v>
      </c>
    </row>
    <row r="11080" spans="1:30" x14ac:dyDescent="0.55000000000000004">
      <c r="A11080">
        <v>1985</v>
      </c>
      <c r="B11080" t="s">
        <v>1705</v>
      </c>
      <c r="C11080" t="s">
        <v>66</v>
      </c>
      <c r="D11080" t="s">
        <v>67</v>
      </c>
      <c r="E11080" t="s">
        <v>68</v>
      </c>
      <c r="F11080" t="s">
        <v>62</v>
      </c>
      <c r="G11080" t="s">
        <v>1472</v>
      </c>
      <c r="H11080" t="s">
        <v>1256</v>
      </c>
      <c r="I11080" t="s">
        <v>36</v>
      </c>
      <c r="J11080">
        <v>68</v>
      </c>
      <c r="K11080">
        <v>121.92</v>
      </c>
      <c r="L11080">
        <v>15.24</v>
      </c>
      <c r="M11080">
        <v>15.3</v>
      </c>
      <c r="N11080">
        <v>57.8</v>
      </c>
      <c r="O11080">
        <v>743.88599999999997</v>
      </c>
      <c r="P11080">
        <v>4370</v>
      </c>
      <c r="Q11080">
        <v>4.8981195529999999</v>
      </c>
      <c r="R11080">
        <v>9</v>
      </c>
      <c r="S11080">
        <v>36</v>
      </c>
      <c r="T11080" s="1">
        <v>44642</v>
      </c>
      <c r="U11080">
        <v>30</v>
      </c>
      <c r="V11080">
        <v>12.1</v>
      </c>
      <c r="W11080">
        <v>12</v>
      </c>
      <c r="X11080">
        <v>24.1</v>
      </c>
      <c r="Y11080" s="1">
        <v>44765</v>
      </c>
      <c r="Z11080">
        <v>3</v>
      </c>
      <c r="AA11080">
        <v>50491</v>
      </c>
      <c r="AB11080" t="s">
        <v>48</v>
      </c>
      <c r="AC11080">
        <v>123</v>
      </c>
      <c r="AD11080">
        <v>5199.9298250000002</v>
      </c>
    </row>
    <row r="11081" spans="1:30" x14ac:dyDescent="0.55000000000000004">
      <c r="A11081">
        <v>1985</v>
      </c>
      <c r="B11081" t="s">
        <v>1706</v>
      </c>
      <c r="C11081" t="s">
        <v>245</v>
      </c>
      <c r="D11081" t="s">
        <v>41</v>
      </c>
      <c r="E11081">
        <v>4</v>
      </c>
      <c r="F11081" t="s">
        <v>34</v>
      </c>
      <c r="G11081" t="s">
        <v>1472</v>
      </c>
      <c r="H11081" t="s">
        <v>1256</v>
      </c>
      <c r="I11081" t="s">
        <v>36</v>
      </c>
      <c r="J11081">
        <v>80</v>
      </c>
      <c r="K11081">
        <v>127</v>
      </c>
      <c r="L11081">
        <v>17.78</v>
      </c>
      <c r="M11081">
        <v>15.1</v>
      </c>
      <c r="N11081">
        <v>57.5</v>
      </c>
      <c r="O11081">
        <v>740.02499999999998</v>
      </c>
      <c r="P11081">
        <v>6730</v>
      </c>
      <c r="Q11081">
        <v>7.543328281</v>
      </c>
      <c r="R11081">
        <v>1.7</v>
      </c>
      <c r="S11081">
        <v>38</v>
      </c>
      <c r="T11081" s="1">
        <v>44629</v>
      </c>
      <c r="U11081">
        <v>30</v>
      </c>
      <c r="V11081">
        <v>13.31</v>
      </c>
      <c r="W11081">
        <v>0</v>
      </c>
      <c r="X11081">
        <v>13.31</v>
      </c>
      <c r="Y11081" s="1">
        <v>44767</v>
      </c>
      <c r="Z11081">
        <v>2</v>
      </c>
      <c r="AA11081">
        <v>50327</v>
      </c>
      <c r="AB11081" t="s">
        <v>42</v>
      </c>
      <c r="AC11081">
        <v>138</v>
      </c>
      <c r="AD11081">
        <v>6785.9636360000004</v>
      </c>
    </row>
    <row r="11082" spans="1:30" x14ac:dyDescent="0.55000000000000004">
      <c r="A11082">
        <v>1985</v>
      </c>
      <c r="B11082" t="s">
        <v>462</v>
      </c>
      <c r="C11082" t="s">
        <v>463</v>
      </c>
      <c r="D11082" t="s">
        <v>32</v>
      </c>
      <c r="E11082" t="s">
        <v>33</v>
      </c>
      <c r="F11082" t="s">
        <v>62</v>
      </c>
      <c r="G11082" t="s">
        <v>1807</v>
      </c>
      <c r="H11082" t="s">
        <v>1256</v>
      </c>
      <c r="I11082" t="s">
        <v>36</v>
      </c>
      <c r="J11082" t="s">
        <v>37</v>
      </c>
      <c r="K11082">
        <v>119.38</v>
      </c>
      <c r="L11082">
        <v>15.24</v>
      </c>
      <c r="M11082">
        <v>16</v>
      </c>
      <c r="N11082">
        <v>57.8</v>
      </c>
      <c r="O11082">
        <v>743.88599999999997</v>
      </c>
      <c r="P11082">
        <v>4154</v>
      </c>
      <c r="Q11082">
        <v>4.6560157029999996</v>
      </c>
      <c r="R11082">
        <v>1</v>
      </c>
      <c r="S11082">
        <v>40</v>
      </c>
      <c r="T11082" s="1">
        <v>44696</v>
      </c>
      <c r="U11082">
        <v>20</v>
      </c>
      <c r="V11082">
        <v>12.59</v>
      </c>
      <c r="W11082">
        <v>30</v>
      </c>
      <c r="X11082">
        <v>42.59</v>
      </c>
      <c r="Y11082" s="1">
        <v>44829</v>
      </c>
      <c r="Z11082">
        <v>3</v>
      </c>
      <c r="AA11082">
        <v>60000</v>
      </c>
      <c r="AB11082" t="s">
        <v>78</v>
      </c>
      <c r="AC11082">
        <v>133</v>
      </c>
      <c r="AD11082">
        <v>6996.5444440000001</v>
      </c>
    </row>
    <row r="11083" spans="1:30" x14ac:dyDescent="0.55000000000000004">
      <c r="A11083">
        <v>1985</v>
      </c>
      <c r="B11083" t="s">
        <v>1706</v>
      </c>
      <c r="C11083" t="s">
        <v>245</v>
      </c>
      <c r="D11083" t="s">
        <v>41</v>
      </c>
      <c r="E11083">
        <v>4</v>
      </c>
      <c r="F11083" t="s">
        <v>34</v>
      </c>
      <c r="G11083" t="s">
        <v>1714</v>
      </c>
      <c r="H11083" t="s">
        <v>1532</v>
      </c>
      <c r="I11083" t="s">
        <v>575</v>
      </c>
      <c r="J11083">
        <v>78</v>
      </c>
      <c r="K11083">
        <v>127</v>
      </c>
      <c r="L11083">
        <v>22.86</v>
      </c>
      <c r="M11083">
        <v>14.6</v>
      </c>
      <c r="N11083">
        <v>56.5</v>
      </c>
      <c r="O11083">
        <v>727.15499999999997</v>
      </c>
      <c r="P11083">
        <v>6671</v>
      </c>
      <c r="Q11083">
        <v>7.4771980630000003</v>
      </c>
      <c r="R11083">
        <v>3.3</v>
      </c>
      <c r="S11083">
        <v>38</v>
      </c>
      <c r="T11083" s="1">
        <v>44629</v>
      </c>
      <c r="U11083">
        <v>30</v>
      </c>
      <c r="V11083">
        <v>13.31</v>
      </c>
      <c r="W11083">
        <v>0</v>
      </c>
      <c r="X11083">
        <v>13.31</v>
      </c>
      <c r="Y11083" s="1">
        <v>44767</v>
      </c>
      <c r="Z11083">
        <v>2</v>
      </c>
      <c r="AA11083">
        <v>50327</v>
      </c>
      <c r="AB11083" t="s">
        <v>42</v>
      </c>
      <c r="AC11083">
        <v>138</v>
      </c>
      <c r="AD11083">
        <v>6785.9636360000004</v>
      </c>
    </row>
    <row r="11084" spans="1:30" x14ac:dyDescent="0.55000000000000004">
      <c r="A11084">
        <v>1985</v>
      </c>
      <c r="B11084" t="s">
        <v>45</v>
      </c>
      <c r="C11084" t="s">
        <v>45</v>
      </c>
      <c r="D11084" t="s">
        <v>46</v>
      </c>
      <c r="E11084" t="s">
        <v>47</v>
      </c>
      <c r="F11084" t="s">
        <v>62</v>
      </c>
      <c r="G11084" t="s">
        <v>1808</v>
      </c>
      <c r="H11084" t="s">
        <v>1532</v>
      </c>
      <c r="I11084" t="s">
        <v>52</v>
      </c>
      <c r="J11084" t="s">
        <v>37</v>
      </c>
      <c r="K11084">
        <v>111.76</v>
      </c>
      <c r="L11084">
        <v>5.08</v>
      </c>
      <c r="M11084">
        <v>12.3</v>
      </c>
      <c r="N11084">
        <v>60.9</v>
      </c>
      <c r="O11084">
        <v>783.78300000000002</v>
      </c>
      <c r="P11084">
        <v>5475</v>
      </c>
      <c r="Q11084">
        <v>6.1366600800000004</v>
      </c>
      <c r="R11084">
        <v>10</v>
      </c>
      <c r="S11084">
        <v>40</v>
      </c>
      <c r="T11084" s="1">
        <v>44704</v>
      </c>
      <c r="U11084">
        <v>17</v>
      </c>
      <c r="V11084">
        <v>21.32</v>
      </c>
      <c r="W11084">
        <v>9</v>
      </c>
      <c r="X11084">
        <v>30.32</v>
      </c>
      <c r="Y11084" s="1">
        <v>44876</v>
      </c>
      <c r="Z11084">
        <v>3</v>
      </c>
      <c r="AA11084">
        <v>52000</v>
      </c>
      <c r="AB11084" t="s">
        <v>48</v>
      </c>
      <c r="AC11084">
        <v>172</v>
      </c>
      <c r="AD11084">
        <v>5477.77027</v>
      </c>
    </row>
    <row r="11085" spans="1:30" x14ac:dyDescent="0.55000000000000004">
      <c r="A11085">
        <v>1985</v>
      </c>
      <c r="B11085" t="s">
        <v>462</v>
      </c>
      <c r="C11085" t="s">
        <v>463</v>
      </c>
      <c r="D11085" t="s">
        <v>32</v>
      </c>
      <c r="E11085" t="s">
        <v>33</v>
      </c>
      <c r="F11085" t="s">
        <v>62</v>
      </c>
      <c r="G11085" t="s">
        <v>1718</v>
      </c>
      <c r="H11085" t="s">
        <v>1532</v>
      </c>
      <c r="I11085" t="s">
        <v>36</v>
      </c>
      <c r="J11085" t="s">
        <v>37</v>
      </c>
      <c r="K11085">
        <v>124.46</v>
      </c>
      <c r="L11085">
        <v>17.78</v>
      </c>
      <c r="M11085">
        <v>17.100000000000001</v>
      </c>
      <c r="N11085">
        <v>57.5</v>
      </c>
      <c r="O11085">
        <v>740.02499999999998</v>
      </c>
      <c r="P11085">
        <v>7139</v>
      </c>
      <c r="Q11085">
        <v>8.001756404</v>
      </c>
      <c r="R11085">
        <v>1</v>
      </c>
      <c r="S11085">
        <v>40</v>
      </c>
      <c r="T11085" s="1">
        <v>44696</v>
      </c>
      <c r="U11085">
        <v>20</v>
      </c>
      <c r="V11085">
        <v>12.59</v>
      </c>
      <c r="W11085">
        <v>30</v>
      </c>
      <c r="X11085">
        <v>42.59</v>
      </c>
      <c r="Y11085" s="1">
        <v>44829</v>
      </c>
      <c r="Z11085">
        <v>3</v>
      </c>
      <c r="AA11085">
        <v>60000</v>
      </c>
      <c r="AB11085" t="s">
        <v>78</v>
      </c>
      <c r="AC11085">
        <v>133</v>
      </c>
      <c r="AD11085">
        <v>6996.5444440000001</v>
      </c>
    </row>
    <row r="11086" spans="1:30" x14ac:dyDescent="0.55000000000000004">
      <c r="A11086">
        <v>1985</v>
      </c>
      <c r="B11086" t="s">
        <v>45</v>
      </c>
      <c r="C11086" t="s">
        <v>45</v>
      </c>
      <c r="D11086" t="s">
        <v>46</v>
      </c>
      <c r="E11086" t="s">
        <v>47</v>
      </c>
      <c r="F11086" t="s">
        <v>34</v>
      </c>
      <c r="G11086" t="s">
        <v>1718</v>
      </c>
      <c r="H11086" t="s">
        <v>1532</v>
      </c>
      <c r="I11086" t="s">
        <v>36</v>
      </c>
      <c r="J11086">
        <v>57</v>
      </c>
      <c r="K11086">
        <v>88.9</v>
      </c>
      <c r="L11086">
        <v>0</v>
      </c>
      <c r="M11086" t="s">
        <v>37</v>
      </c>
      <c r="N11086">
        <v>46</v>
      </c>
      <c r="O11086">
        <v>592.02</v>
      </c>
      <c r="P11086">
        <v>3017</v>
      </c>
      <c r="Q11086">
        <v>3.3816079380000001</v>
      </c>
      <c r="R11086">
        <v>0</v>
      </c>
      <c r="S11086">
        <v>40</v>
      </c>
      <c r="T11086" s="1">
        <v>44740</v>
      </c>
      <c r="U11086">
        <v>17</v>
      </c>
      <c r="V11086">
        <v>21.32</v>
      </c>
      <c r="W11086">
        <v>0</v>
      </c>
      <c r="X11086">
        <v>21.32</v>
      </c>
      <c r="Y11086" s="1">
        <v>44872</v>
      </c>
      <c r="Z11086">
        <v>2</v>
      </c>
      <c r="AA11086">
        <v>26000</v>
      </c>
      <c r="AB11086" t="s">
        <v>48</v>
      </c>
      <c r="AC11086">
        <v>132</v>
      </c>
      <c r="AD11086">
        <v>2801.241935</v>
      </c>
    </row>
    <row r="11087" spans="1:30" x14ac:dyDescent="0.55000000000000004">
      <c r="A11087">
        <v>1985</v>
      </c>
      <c r="B11087" t="s">
        <v>462</v>
      </c>
      <c r="C11087" t="s">
        <v>463</v>
      </c>
      <c r="D11087" t="s">
        <v>32</v>
      </c>
      <c r="E11087" t="s">
        <v>33</v>
      </c>
      <c r="F11087" t="s">
        <v>62</v>
      </c>
      <c r="G11087" t="s">
        <v>1809</v>
      </c>
      <c r="H11087" t="s">
        <v>1256</v>
      </c>
      <c r="I11087" t="s">
        <v>52</v>
      </c>
      <c r="J11087" t="s">
        <v>37</v>
      </c>
      <c r="K11087">
        <v>121.92</v>
      </c>
      <c r="L11087">
        <v>15.24</v>
      </c>
      <c r="M11087">
        <v>15.6</v>
      </c>
      <c r="N11087">
        <v>54.5</v>
      </c>
      <c r="O11087">
        <v>701.41499999999996</v>
      </c>
      <c r="P11087">
        <v>6884</v>
      </c>
      <c r="Q11087">
        <v>7.7159393590000001</v>
      </c>
      <c r="R11087">
        <v>2.2999999999999998</v>
      </c>
      <c r="S11087">
        <v>40</v>
      </c>
      <c r="T11087" s="1">
        <v>44696</v>
      </c>
      <c r="U11087">
        <v>20</v>
      </c>
      <c r="V11087">
        <v>12.59</v>
      </c>
      <c r="W11087">
        <v>30</v>
      </c>
      <c r="X11087">
        <v>42.59</v>
      </c>
      <c r="Y11087" s="1">
        <v>44829</v>
      </c>
      <c r="Z11087">
        <v>3</v>
      </c>
      <c r="AA11087">
        <v>60000</v>
      </c>
      <c r="AB11087" t="s">
        <v>78</v>
      </c>
      <c r="AC11087">
        <v>133</v>
      </c>
      <c r="AD11087">
        <v>6996.5444440000001</v>
      </c>
    </row>
    <row r="11088" spans="1:30" x14ac:dyDescent="0.55000000000000004">
      <c r="A11088">
        <v>1985</v>
      </c>
      <c r="B11088" t="s">
        <v>462</v>
      </c>
      <c r="C11088" t="s">
        <v>463</v>
      </c>
      <c r="D11088" t="s">
        <v>32</v>
      </c>
      <c r="E11088" t="s">
        <v>33</v>
      </c>
      <c r="F11088" t="s">
        <v>62</v>
      </c>
      <c r="G11088" t="s">
        <v>1810</v>
      </c>
      <c r="H11088" t="s">
        <v>173</v>
      </c>
      <c r="I11088" t="s">
        <v>74</v>
      </c>
      <c r="J11088" t="s">
        <v>37</v>
      </c>
      <c r="K11088">
        <v>147.32</v>
      </c>
      <c r="L11088">
        <v>20.32</v>
      </c>
      <c r="M11088">
        <v>15.4</v>
      </c>
      <c r="N11088">
        <v>54.3</v>
      </c>
      <c r="O11088">
        <v>698.84100000000001</v>
      </c>
      <c r="P11088">
        <v>6848</v>
      </c>
      <c r="Q11088">
        <v>7.6755887180000002</v>
      </c>
      <c r="R11088">
        <v>1.7</v>
      </c>
      <c r="S11088">
        <v>40</v>
      </c>
      <c r="T11088" s="1">
        <v>44696</v>
      </c>
      <c r="U11088">
        <v>20</v>
      </c>
      <c r="V11088">
        <v>12.59</v>
      </c>
      <c r="W11088">
        <v>30</v>
      </c>
      <c r="X11088">
        <v>42.59</v>
      </c>
      <c r="Y11088" s="1">
        <v>44829</v>
      </c>
      <c r="Z11088">
        <v>3</v>
      </c>
      <c r="AA11088">
        <v>60000</v>
      </c>
      <c r="AB11088" t="s">
        <v>78</v>
      </c>
      <c r="AC11088">
        <v>133</v>
      </c>
      <c r="AD11088">
        <v>6996.5444440000001</v>
      </c>
    </row>
    <row r="11089" spans="1:30" x14ac:dyDescent="0.55000000000000004">
      <c r="A11089">
        <v>1985</v>
      </c>
      <c r="B11089" t="s">
        <v>462</v>
      </c>
      <c r="C11089" t="s">
        <v>463</v>
      </c>
      <c r="D11089" t="s">
        <v>32</v>
      </c>
      <c r="E11089" t="s">
        <v>33</v>
      </c>
      <c r="F11089" t="s">
        <v>62</v>
      </c>
      <c r="G11089" t="s">
        <v>1811</v>
      </c>
      <c r="H11089" t="s">
        <v>173</v>
      </c>
      <c r="I11089" t="s">
        <v>52</v>
      </c>
      <c r="J11089" t="s">
        <v>37</v>
      </c>
      <c r="K11089">
        <v>160.02000000000001</v>
      </c>
      <c r="L11089">
        <v>17.78</v>
      </c>
      <c r="M11089">
        <v>16.5</v>
      </c>
      <c r="N11089">
        <v>54.5</v>
      </c>
      <c r="O11089">
        <v>701.41499999999996</v>
      </c>
      <c r="P11089">
        <v>7455</v>
      </c>
      <c r="Q11089">
        <v>8.3559453690000005</v>
      </c>
      <c r="R11089">
        <v>0</v>
      </c>
      <c r="S11089">
        <v>40</v>
      </c>
      <c r="T11089" s="1">
        <v>44696</v>
      </c>
      <c r="U11089">
        <v>20</v>
      </c>
      <c r="V11089">
        <v>12.59</v>
      </c>
      <c r="W11089">
        <v>30</v>
      </c>
      <c r="X11089">
        <v>42.59</v>
      </c>
      <c r="Y11089" s="1">
        <v>44829</v>
      </c>
      <c r="Z11089">
        <v>3</v>
      </c>
      <c r="AA11089">
        <v>60000</v>
      </c>
      <c r="AB11089" t="s">
        <v>78</v>
      </c>
      <c r="AC11089">
        <v>133</v>
      </c>
      <c r="AD11089">
        <v>6996.5444440000001</v>
      </c>
    </row>
    <row r="11090" spans="1:30" x14ac:dyDescent="0.55000000000000004">
      <c r="A11090">
        <v>1985</v>
      </c>
      <c r="B11090" t="s">
        <v>462</v>
      </c>
      <c r="C11090" t="s">
        <v>463</v>
      </c>
      <c r="D11090" t="s">
        <v>32</v>
      </c>
      <c r="E11090" t="s">
        <v>33</v>
      </c>
      <c r="F11090" t="s">
        <v>62</v>
      </c>
      <c r="G11090" t="s">
        <v>1812</v>
      </c>
      <c r="H11090" t="s">
        <v>173</v>
      </c>
      <c r="I11090" t="s">
        <v>52</v>
      </c>
      <c r="J11090" t="s">
        <v>37</v>
      </c>
      <c r="K11090">
        <v>152.4</v>
      </c>
      <c r="L11090">
        <v>17.78</v>
      </c>
      <c r="M11090">
        <v>15.9</v>
      </c>
      <c r="N11090">
        <v>59.3</v>
      </c>
      <c r="O11090">
        <v>763.19100000000003</v>
      </c>
      <c r="P11090">
        <v>5901</v>
      </c>
      <c r="Q11090">
        <v>6.6141426729999999</v>
      </c>
      <c r="R11090">
        <v>0</v>
      </c>
      <c r="S11090">
        <v>40</v>
      </c>
      <c r="T11090" s="1">
        <v>44696</v>
      </c>
      <c r="U11090">
        <v>20</v>
      </c>
      <c r="V11090">
        <v>12.59</v>
      </c>
      <c r="W11090">
        <v>30</v>
      </c>
      <c r="X11090">
        <v>42.59</v>
      </c>
      <c r="Y11090" s="1">
        <v>44829</v>
      </c>
      <c r="Z11090">
        <v>3</v>
      </c>
      <c r="AA11090">
        <v>60000</v>
      </c>
      <c r="AB11090" t="s">
        <v>78</v>
      </c>
      <c r="AC11090">
        <v>133</v>
      </c>
      <c r="AD11090">
        <v>6996.5444440000001</v>
      </c>
    </row>
    <row r="11091" spans="1:30" x14ac:dyDescent="0.55000000000000004">
      <c r="A11091">
        <v>1985</v>
      </c>
      <c r="B11091" t="s">
        <v>462</v>
      </c>
      <c r="C11091" t="s">
        <v>463</v>
      </c>
      <c r="D11091" t="s">
        <v>32</v>
      </c>
      <c r="E11091" t="s">
        <v>33</v>
      </c>
      <c r="F11091" t="s">
        <v>62</v>
      </c>
      <c r="G11091" t="s">
        <v>1813</v>
      </c>
      <c r="H11091" t="s">
        <v>173</v>
      </c>
      <c r="I11091" t="s">
        <v>575</v>
      </c>
      <c r="J11091" t="s">
        <v>37</v>
      </c>
      <c r="K11091">
        <v>144.78</v>
      </c>
      <c r="L11091">
        <v>22.86</v>
      </c>
      <c r="M11091" t="s">
        <v>37</v>
      </c>
      <c r="N11091" t="s">
        <v>37</v>
      </c>
      <c r="O11091" t="s">
        <v>37</v>
      </c>
      <c r="P11091" t="s">
        <v>37</v>
      </c>
      <c r="Q11091" t="s">
        <v>37</v>
      </c>
      <c r="R11091">
        <v>0</v>
      </c>
      <c r="S11091">
        <v>40</v>
      </c>
      <c r="T11091" s="1">
        <v>44696</v>
      </c>
      <c r="U11091">
        <v>20</v>
      </c>
      <c r="V11091">
        <v>12.59</v>
      </c>
      <c r="W11091">
        <v>30</v>
      </c>
      <c r="X11091">
        <v>42.59</v>
      </c>
      <c r="Y11091" s="1">
        <v>44829</v>
      </c>
      <c r="Z11091">
        <v>3</v>
      </c>
      <c r="AA11091">
        <v>60000</v>
      </c>
      <c r="AB11091" t="s">
        <v>78</v>
      </c>
      <c r="AC11091">
        <v>133</v>
      </c>
      <c r="AD11091">
        <v>6996.5444440000001</v>
      </c>
    </row>
    <row r="11092" spans="1:30" x14ac:dyDescent="0.55000000000000004">
      <c r="A11092">
        <v>1985</v>
      </c>
      <c r="B11092" t="s">
        <v>573</v>
      </c>
      <c r="C11092" t="s">
        <v>574</v>
      </c>
      <c r="D11092" t="s">
        <v>32</v>
      </c>
      <c r="E11092" t="s">
        <v>33</v>
      </c>
      <c r="F11092" t="s">
        <v>62</v>
      </c>
      <c r="G11092" t="s">
        <v>1814</v>
      </c>
      <c r="H11092" t="s">
        <v>173</v>
      </c>
      <c r="I11092" t="s">
        <v>575</v>
      </c>
      <c r="J11092">
        <v>66</v>
      </c>
      <c r="K11092">
        <v>137.16</v>
      </c>
      <c r="L11092">
        <v>25.4</v>
      </c>
      <c r="M11092">
        <v>13.9</v>
      </c>
      <c r="N11092">
        <v>55.3</v>
      </c>
      <c r="O11092">
        <v>711.71100000000001</v>
      </c>
      <c r="P11092">
        <v>7384</v>
      </c>
      <c r="Q11092">
        <v>8.2763649370000003</v>
      </c>
      <c r="R11092">
        <v>4</v>
      </c>
      <c r="S11092">
        <v>40</v>
      </c>
      <c r="T11092" s="1">
        <v>44711</v>
      </c>
      <c r="U11092" t="s">
        <v>37</v>
      </c>
      <c r="V11092" t="s">
        <v>37</v>
      </c>
      <c r="W11092">
        <v>9.9</v>
      </c>
      <c r="X11092" t="s">
        <v>37</v>
      </c>
      <c r="Y11092" s="1">
        <v>44858</v>
      </c>
      <c r="Z11092">
        <v>3</v>
      </c>
      <c r="AA11092" t="s">
        <v>37</v>
      </c>
      <c r="AB11092" t="s">
        <v>48</v>
      </c>
      <c r="AC11092">
        <v>147</v>
      </c>
      <c r="AD11092">
        <v>7283</v>
      </c>
    </row>
    <row r="11093" spans="1:30" x14ac:dyDescent="0.55000000000000004">
      <c r="A11093">
        <v>1985</v>
      </c>
      <c r="B11093" t="s">
        <v>1705</v>
      </c>
      <c r="C11093" t="s">
        <v>66</v>
      </c>
      <c r="D11093" t="s">
        <v>67</v>
      </c>
      <c r="E11093" t="s">
        <v>68</v>
      </c>
      <c r="F11093" t="s">
        <v>62</v>
      </c>
      <c r="G11093" t="s">
        <v>1815</v>
      </c>
      <c r="H11093" t="s">
        <v>460</v>
      </c>
      <c r="I11093" t="s">
        <v>36</v>
      </c>
      <c r="J11093">
        <v>73</v>
      </c>
      <c r="K11093">
        <v>134.62</v>
      </c>
      <c r="L11093">
        <v>7.62</v>
      </c>
      <c r="M11093">
        <v>14.3</v>
      </c>
      <c r="N11093">
        <v>59.3</v>
      </c>
      <c r="O11093">
        <v>763.19100000000003</v>
      </c>
      <c r="P11093">
        <v>4929</v>
      </c>
      <c r="Q11093">
        <v>5.5246753489999998</v>
      </c>
      <c r="R11093">
        <v>10</v>
      </c>
      <c r="S11093">
        <v>36</v>
      </c>
      <c r="T11093" s="1">
        <v>44642</v>
      </c>
      <c r="U11093">
        <v>30</v>
      </c>
      <c r="V11093">
        <v>12.1</v>
      </c>
      <c r="W11093">
        <v>12</v>
      </c>
      <c r="X11093">
        <v>24.1</v>
      </c>
      <c r="Y11093" s="1">
        <v>44765</v>
      </c>
      <c r="Z11093">
        <v>3</v>
      </c>
      <c r="AA11093">
        <v>50491</v>
      </c>
      <c r="AB11093" t="s">
        <v>48</v>
      </c>
      <c r="AC11093">
        <v>123</v>
      </c>
      <c r="AD11093">
        <v>5199.9298250000002</v>
      </c>
    </row>
    <row r="11094" spans="1:30" x14ac:dyDescent="0.55000000000000004">
      <c r="A11094">
        <v>1985</v>
      </c>
      <c r="B11094" t="s">
        <v>79</v>
      </c>
      <c r="C11094" t="s">
        <v>80</v>
      </c>
      <c r="D11094" t="s">
        <v>81</v>
      </c>
      <c r="E11094" t="s">
        <v>82</v>
      </c>
      <c r="F11094" t="s">
        <v>62</v>
      </c>
      <c r="G11094" t="s">
        <v>1815</v>
      </c>
      <c r="H11094" t="s">
        <v>460</v>
      </c>
      <c r="I11094" t="s">
        <v>36</v>
      </c>
      <c r="J11094">
        <v>61</v>
      </c>
      <c r="K11094">
        <v>129.54</v>
      </c>
      <c r="L11094">
        <v>7.62</v>
      </c>
      <c r="M11094">
        <v>14.1</v>
      </c>
      <c r="N11094">
        <v>58.5</v>
      </c>
      <c r="O11094">
        <v>752.89499999999998</v>
      </c>
      <c r="P11094">
        <v>5613</v>
      </c>
      <c r="Q11094">
        <v>6.2913375399999998</v>
      </c>
      <c r="R11094" t="s">
        <v>37</v>
      </c>
      <c r="S11094">
        <v>27</v>
      </c>
      <c r="T11094" s="1">
        <v>44632</v>
      </c>
      <c r="U11094">
        <v>30</v>
      </c>
      <c r="V11094">
        <v>6.55</v>
      </c>
      <c r="W11094">
        <v>8</v>
      </c>
      <c r="X11094">
        <v>14.55</v>
      </c>
      <c r="Y11094" s="1">
        <v>44754</v>
      </c>
      <c r="Z11094">
        <v>3</v>
      </c>
      <c r="AA11094">
        <v>60772</v>
      </c>
      <c r="AB11094" t="s">
        <v>48</v>
      </c>
      <c r="AC11094">
        <v>122</v>
      </c>
      <c r="AD11094">
        <v>5996.4957260000001</v>
      </c>
    </row>
    <row r="11095" spans="1:30" x14ac:dyDescent="0.55000000000000004">
      <c r="A11095">
        <v>1985</v>
      </c>
      <c r="B11095" t="s">
        <v>1705</v>
      </c>
      <c r="C11095" t="s">
        <v>66</v>
      </c>
      <c r="D11095" t="s">
        <v>67</v>
      </c>
      <c r="E11095" t="s">
        <v>68</v>
      </c>
      <c r="F11095" t="s">
        <v>62</v>
      </c>
      <c r="G11095" t="s">
        <v>1816</v>
      </c>
      <c r="H11095" t="s">
        <v>460</v>
      </c>
      <c r="I11095" t="s">
        <v>52</v>
      </c>
      <c r="J11095">
        <v>74</v>
      </c>
      <c r="K11095">
        <v>127</v>
      </c>
      <c r="L11095">
        <v>12.7</v>
      </c>
      <c r="M11095">
        <v>15.1</v>
      </c>
      <c r="N11095">
        <v>59.8</v>
      </c>
      <c r="O11095">
        <v>769.62599999999998</v>
      </c>
      <c r="P11095">
        <v>5755</v>
      </c>
      <c r="Q11095">
        <v>6.4504984040000002</v>
      </c>
      <c r="R11095">
        <v>0</v>
      </c>
      <c r="S11095">
        <v>36</v>
      </c>
      <c r="T11095" s="1">
        <v>44642</v>
      </c>
      <c r="U11095">
        <v>30</v>
      </c>
      <c r="V11095">
        <v>12.1</v>
      </c>
      <c r="W11095">
        <v>12</v>
      </c>
      <c r="X11095">
        <v>24.1</v>
      </c>
      <c r="Y11095" s="1">
        <v>44765</v>
      </c>
      <c r="Z11095">
        <v>3</v>
      </c>
      <c r="AA11095">
        <v>50491</v>
      </c>
      <c r="AB11095" t="s">
        <v>48</v>
      </c>
      <c r="AC11095">
        <v>123</v>
      </c>
      <c r="AD11095">
        <v>5199.9298250000002</v>
      </c>
    </row>
    <row r="11096" spans="1:30" x14ac:dyDescent="0.55000000000000004">
      <c r="A11096">
        <v>1985</v>
      </c>
      <c r="B11096" t="s">
        <v>79</v>
      </c>
      <c r="C11096" t="s">
        <v>80</v>
      </c>
      <c r="D11096" t="s">
        <v>81</v>
      </c>
      <c r="E11096" t="s">
        <v>82</v>
      </c>
      <c r="F11096" t="s">
        <v>62</v>
      </c>
      <c r="G11096" t="s">
        <v>1816</v>
      </c>
      <c r="H11096" t="s">
        <v>460</v>
      </c>
      <c r="I11096" t="s">
        <v>52</v>
      </c>
      <c r="J11096">
        <v>63</v>
      </c>
      <c r="K11096">
        <v>129.54</v>
      </c>
      <c r="L11096">
        <v>12.7</v>
      </c>
      <c r="M11096">
        <v>14.9</v>
      </c>
      <c r="N11096">
        <v>59.3</v>
      </c>
      <c r="O11096">
        <v>763.19100000000003</v>
      </c>
      <c r="P11096">
        <v>5650</v>
      </c>
      <c r="Q11096">
        <v>6.3328090320000001</v>
      </c>
      <c r="R11096" t="s">
        <v>37</v>
      </c>
      <c r="S11096">
        <v>27</v>
      </c>
      <c r="T11096" s="1">
        <v>44632</v>
      </c>
      <c r="U11096">
        <v>30</v>
      </c>
      <c r="V11096">
        <v>6.55</v>
      </c>
      <c r="W11096">
        <v>8</v>
      </c>
      <c r="X11096">
        <v>14.55</v>
      </c>
      <c r="Y11096" s="1">
        <v>44754</v>
      </c>
      <c r="Z11096">
        <v>3</v>
      </c>
      <c r="AA11096">
        <v>60772</v>
      </c>
      <c r="AB11096" t="s">
        <v>48</v>
      </c>
      <c r="AC11096">
        <v>122</v>
      </c>
      <c r="AD11096">
        <v>5996.4957260000001</v>
      </c>
    </row>
    <row r="11097" spans="1:30" x14ac:dyDescent="0.55000000000000004">
      <c r="A11097">
        <v>1985</v>
      </c>
      <c r="B11097" t="s">
        <v>45</v>
      </c>
      <c r="C11097" t="s">
        <v>45</v>
      </c>
      <c r="D11097" t="s">
        <v>46</v>
      </c>
      <c r="E11097" t="s">
        <v>47</v>
      </c>
      <c r="F11097" t="s">
        <v>34</v>
      </c>
      <c r="G11097" t="s">
        <v>1817</v>
      </c>
      <c r="H11097" t="s">
        <v>93</v>
      </c>
      <c r="I11097" t="s">
        <v>52</v>
      </c>
      <c r="J11097">
        <v>57</v>
      </c>
      <c r="K11097">
        <v>101.6</v>
      </c>
      <c r="L11097">
        <v>2.54</v>
      </c>
      <c r="M11097" t="s">
        <v>37</v>
      </c>
      <c r="N11097">
        <v>47.9</v>
      </c>
      <c r="O11097">
        <v>616.47299999999996</v>
      </c>
      <c r="P11097">
        <v>3107</v>
      </c>
      <c r="Q11097">
        <v>3.4824845419999999</v>
      </c>
      <c r="R11097">
        <v>0</v>
      </c>
      <c r="S11097">
        <v>40</v>
      </c>
      <c r="T11097" s="1">
        <v>44740</v>
      </c>
      <c r="U11097">
        <v>17</v>
      </c>
      <c r="V11097">
        <v>21.32</v>
      </c>
      <c r="W11097">
        <v>0</v>
      </c>
      <c r="X11097">
        <v>21.32</v>
      </c>
      <c r="Y11097" s="1">
        <v>44872</v>
      </c>
      <c r="Z11097">
        <v>2</v>
      </c>
      <c r="AA11097">
        <v>26000</v>
      </c>
      <c r="AB11097" t="s">
        <v>48</v>
      </c>
      <c r="AC11097">
        <v>132</v>
      </c>
      <c r="AD11097">
        <v>2801.241935</v>
      </c>
    </row>
    <row r="11098" spans="1:30" x14ac:dyDescent="0.55000000000000004">
      <c r="A11098">
        <v>1985</v>
      </c>
      <c r="B11098" t="s">
        <v>45</v>
      </c>
      <c r="C11098" t="s">
        <v>45</v>
      </c>
      <c r="D11098" t="s">
        <v>46</v>
      </c>
      <c r="E11098" t="s">
        <v>47</v>
      </c>
      <c r="F11098" t="s">
        <v>34</v>
      </c>
      <c r="G11098" t="s">
        <v>1818</v>
      </c>
      <c r="H11098" t="s">
        <v>93</v>
      </c>
      <c r="I11098" t="s">
        <v>52</v>
      </c>
      <c r="J11098">
        <v>55</v>
      </c>
      <c r="K11098">
        <v>101.6</v>
      </c>
      <c r="L11098">
        <v>0</v>
      </c>
      <c r="M11098" t="s">
        <v>37</v>
      </c>
      <c r="N11098">
        <v>48.4</v>
      </c>
      <c r="O11098">
        <v>622.90800000000002</v>
      </c>
      <c r="P11098">
        <v>2663</v>
      </c>
      <c r="Q11098">
        <v>2.9848266290000001</v>
      </c>
      <c r="R11098">
        <v>1</v>
      </c>
      <c r="S11098">
        <v>40</v>
      </c>
      <c r="T11098" s="1">
        <v>44740</v>
      </c>
      <c r="U11098">
        <v>17</v>
      </c>
      <c r="V11098">
        <v>21.32</v>
      </c>
      <c r="W11098">
        <v>0</v>
      </c>
      <c r="X11098">
        <v>21.32</v>
      </c>
      <c r="Y11098" s="1">
        <v>44872</v>
      </c>
      <c r="Z11098">
        <v>2</v>
      </c>
      <c r="AA11098">
        <v>26000</v>
      </c>
      <c r="AB11098" t="s">
        <v>48</v>
      </c>
      <c r="AC11098">
        <v>132</v>
      </c>
      <c r="AD11098">
        <v>2801.241935</v>
      </c>
    </row>
    <row r="11099" spans="1:30" x14ac:dyDescent="0.55000000000000004">
      <c r="A11099">
        <v>1985</v>
      </c>
      <c r="B11099" t="s">
        <v>53</v>
      </c>
      <c r="C11099" t="s">
        <v>54</v>
      </c>
      <c r="D11099" t="s">
        <v>55</v>
      </c>
      <c r="E11099" t="s">
        <v>56</v>
      </c>
      <c r="F11099" t="s">
        <v>34</v>
      </c>
      <c r="G11099" t="s">
        <v>1277</v>
      </c>
      <c r="H11099" t="s">
        <v>93</v>
      </c>
      <c r="I11099" t="s">
        <v>52</v>
      </c>
      <c r="J11099">
        <v>71</v>
      </c>
      <c r="K11099">
        <v>124.46</v>
      </c>
      <c r="L11099">
        <v>10.16</v>
      </c>
      <c r="M11099">
        <v>13.6</v>
      </c>
      <c r="N11099">
        <v>60.3</v>
      </c>
      <c r="O11099">
        <v>776.06100000000004</v>
      </c>
      <c r="P11099">
        <v>2495</v>
      </c>
      <c r="Q11099">
        <v>2.7965236349999998</v>
      </c>
      <c r="R11099">
        <v>0</v>
      </c>
      <c r="S11099">
        <v>38</v>
      </c>
      <c r="T11099" s="1">
        <v>44654</v>
      </c>
      <c r="U11099">
        <v>40</v>
      </c>
      <c r="V11099">
        <v>21.15</v>
      </c>
      <c r="W11099">
        <v>0</v>
      </c>
      <c r="X11099">
        <v>21.15</v>
      </c>
      <c r="Y11099" s="1">
        <v>44774</v>
      </c>
      <c r="Z11099">
        <v>2</v>
      </c>
      <c r="AA11099">
        <v>52847</v>
      </c>
      <c r="AB11099" t="s">
        <v>48</v>
      </c>
      <c r="AC11099">
        <v>120</v>
      </c>
      <c r="AD11099">
        <v>3792.147727</v>
      </c>
    </row>
    <row r="11100" spans="1:30" x14ac:dyDescent="0.55000000000000004">
      <c r="A11100">
        <v>1985</v>
      </c>
      <c r="B11100" t="s">
        <v>79</v>
      </c>
      <c r="C11100" t="s">
        <v>80</v>
      </c>
      <c r="D11100" t="s">
        <v>81</v>
      </c>
      <c r="E11100" t="s">
        <v>82</v>
      </c>
      <c r="F11100" t="s">
        <v>62</v>
      </c>
      <c r="G11100" t="s">
        <v>1277</v>
      </c>
      <c r="H11100" t="s">
        <v>93</v>
      </c>
      <c r="I11100" t="s">
        <v>52</v>
      </c>
      <c r="J11100">
        <v>66</v>
      </c>
      <c r="K11100">
        <v>132.08000000000001</v>
      </c>
      <c r="L11100">
        <v>15.24</v>
      </c>
      <c r="M11100">
        <v>14.6</v>
      </c>
      <c r="N11100">
        <v>58.3</v>
      </c>
      <c r="O11100">
        <v>750.32100000000003</v>
      </c>
      <c r="P11100">
        <v>5361</v>
      </c>
      <c r="Q11100">
        <v>6.0088830480000004</v>
      </c>
      <c r="R11100" t="s">
        <v>37</v>
      </c>
      <c r="S11100">
        <v>27</v>
      </c>
      <c r="T11100" s="1">
        <v>44632</v>
      </c>
      <c r="U11100">
        <v>30</v>
      </c>
      <c r="V11100">
        <v>6.55</v>
      </c>
      <c r="W11100">
        <v>8</v>
      </c>
      <c r="X11100">
        <v>14.55</v>
      </c>
      <c r="Y11100" s="1">
        <v>44754</v>
      </c>
      <c r="Z11100">
        <v>3</v>
      </c>
      <c r="AA11100">
        <v>60772</v>
      </c>
      <c r="AB11100" t="s">
        <v>48</v>
      </c>
      <c r="AC11100">
        <v>122</v>
      </c>
      <c r="AD11100">
        <v>5996.4957260000001</v>
      </c>
    </row>
    <row r="11101" spans="1:30" x14ac:dyDescent="0.55000000000000004">
      <c r="A11101">
        <v>1985</v>
      </c>
      <c r="B11101" t="s">
        <v>58</v>
      </c>
      <c r="C11101" t="s">
        <v>59</v>
      </c>
      <c r="D11101" t="s">
        <v>60</v>
      </c>
      <c r="E11101" t="s">
        <v>61</v>
      </c>
      <c r="F11101" t="s">
        <v>62</v>
      </c>
      <c r="G11101" t="s">
        <v>1819</v>
      </c>
      <c r="H11101" t="s">
        <v>93</v>
      </c>
      <c r="I11101" t="s">
        <v>52</v>
      </c>
      <c r="J11101">
        <v>69</v>
      </c>
      <c r="K11101">
        <v>129.54</v>
      </c>
      <c r="L11101">
        <v>25.4</v>
      </c>
      <c r="M11101">
        <v>13.7</v>
      </c>
      <c r="N11101">
        <v>61.5</v>
      </c>
      <c r="O11101">
        <v>791.505</v>
      </c>
      <c r="P11101">
        <v>6439</v>
      </c>
      <c r="Q11101">
        <v>7.2171605950000002</v>
      </c>
      <c r="R11101" t="s">
        <v>37</v>
      </c>
      <c r="S11101">
        <v>26.66</v>
      </c>
      <c r="T11101" s="1">
        <v>44653</v>
      </c>
      <c r="U11101">
        <v>19</v>
      </c>
      <c r="V11101">
        <v>12.65</v>
      </c>
      <c r="W11101" t="s">
        <v>37</v>
      </c>
      <c r="X11101" t="s">
        <v>37</v>
      </c>
      <c r="Y11101" s="1">
        <v>44781</v>
      </c>
      <c r="Z11101">
        <v>3</v>
      </c>
      <c r="AA11101">
        <v>79318</v>
      </c>
      <c r="AB11101" t="s">
        <v>48</v>
      </c>
      <c r="AC11101">
        <v>128</v>
      </c>
      <c r="AD11101">
        <v>7039.0389610000002</v>
      </c>
    </row>
    <row r="11102" spans="1:30" x14ac:dyDescent="0.55000000000000004">
      <c r="A11102">
        <v>1985</v>
      </c>
      <c r="B11102" t="s">
        <v>58</v>
      </c>
      <c r="C11102" t="s">
        <v>59</v>
      </c>
      <c r="D11102" t="s">
        <v>60</v>
      </c>
      <c r="E11102" t="s">
        <v>61</v>
      </c>
      <c r="F11102" t="s">
        <v>62</v>
      </c>
      <c r="G11102" t="s">
        <v>1097</v>
      </c>
      <c r="H11102" t="s">
        <v>93</v>
      </c>
      <c r="I11102" t="s">
        <v>52</v>
      </c>
      <c r="J11102">
        <v>68</v>
      </c>
      <c r="K11102">
        <v>119.38</v>
      </c>
      <c r="L11102">
        <v>17.78</v>
      </c>
      <c r="M11102">
        <v>13.8</v>
      </c>
      <c r="N11102">
        <v>59</v>
      </c>
      <c r="O11102">
        <v>759.33</v>
      </c>
      <c r="P11102">
        <v>7315</v>
      </c>
      <c r="Q11102">
        <v>8.1990262079999994</v>
      </c>
      <c r="R11102" t="s">
        <v>37</v>
      </c>
      <c r="S11102">
        <v>26.66</v>
      </c>
      <c r="T11102" s="1">
        <v>44653</v>
      </c>
      <c r="U11102">
        <v>19</v>
      </c>
      <c r="V11102">
        <v>12.65</v>
      </c>
      <c r="W11102" t="s">
        <v>37</v>
      </c>
      <c r="X11102" t="s">
        <v>37</v>
      </c>
      <c r="Y11102" s="1">
        <v>44781</v>
      </c>
      <c r="Z11102">
        <v>3</v>
      </c>
      <c r="AA11102">
        <v>79318</v>
      </c>
      <c r="AB11102" t="s">
        <v>48</v>
      </c>
      <c r="AC11102">
        <v>128</v>
      </c>
      <c r="AD11102">
        <v>7039.0389610000002</v>
      </c>
    </row>
    <row r="11103" spans="1:30" x14ac:dyDescent="0.55000000000000004">
      <c r="A11103">
        <v>1985</v>
      </c>
      <c r="B11103" t="s">
        <v>53</v>
      </c>
      <c r="C11103" t="s">
        <v>54</v>
      </c>
      <c r="D11103" t="s">
        <v>55</v>
      </c>
      <c r="E11103" t="s">
        <v>56</v>
      </c>
      <c r="F11103" t="s">
        <v>34</v>
      </c>
      <c r="G11103" t="s">
        <v>1097</v>
      </c>
      <c r="H11103" t="s">
        <v>93</v>
      </c>
      <c r="I11103" t="s">
        <v>52</v>
      </c>
      <c r="J11103">
        <v>66</v>
      </c>
      <c r="K11103">
        <v>121.92</v>
      </c>
      <c r="L11103">
        <v>12.7</v>
      </c>
      <c r="M11103">
        <v>14.4</v>
      </c>
      <c r="N11103">
        <v>59.5</v>
      </c>
      <c r="O11103">
        <v>765.76499999999999</v>
      </c>
      <c r="P11103">
        <v>3923</v>
      </c>
      <c r="Q11103">
        <v>4.3970990859999999</v>
      </c>
      <c r="R11103">
        <v>0</v>
      </c>
      <c r="S11103">
        <v>38</v>
      </c>
      <c r="T11103" s="1">
        <v>44654</v>
      </c>
      <c r="U11103">
        <v>40</v>
      </c>
      <c r="V11103">
        <v>21.15</v>
      </c>
      <c r="W11103">
        <v>0</v>
      </c>
      <c r="X11103">
        <v>21.15</v>
      </c>
      <c r="Y11103" s="1">
        <v>44774</v>
      </c>
      <c r="Z11103">
        <v>2</v>
      </c>
      <c r="AA11103">
        <v>52847</v>
      </c>
      <c r="AB11103" t="s">
        <v>48</v>
      </c>
      <c r="AC11103">
        <v>120</v>
      </c>
      <c r="AD11103">
        <v>3792.147727</v>
      </c>
    </row>
    <row r="11104" spans="1:30" x14ac:dyDescent="0.55000000000000004">
      <c r="A11104">
        <v>1985</v>
      </c>
      <c r="B11104" t="s">
        <v>573</v>
      </c>
      <c r="C11104" t="s">
        <v>574</v>
      </c>
      <c r="D11104" t="s">
        <v>32</v>
      </c>
      <c r="E11104" t="s">
        <v>33</v>
      </c>
      <c r="F11104" t="s">
        <v>62</v>
      </c>
      <c r="G11104" t="s">
        <v>1097</v>
      </c>
      <c r="H11104" t="s">
        <v>93</v>
      </c>
      <c r="I11104" t="s">
        <v>52</v>
      </c>
      <c r="J11104">
        <v>68</v>
      </c>
      <c r="K11104">
        <v>130.30199999999999</v>
      </c>
      <c r="L11104">
        <v>22.86</v>
      </c>
      <c r="M11104">
        <v>15.9</v>
      </c>
      <c r="N11104">
        <v>56.3</v>
      </c>
      <c r="O11104">
        <v>724.58100000000002</v>
      </c>
      <c r="P11104">
        <v>8323</v>
      </c>
      <c r="Q11104">
        <v>9.3288441730000002</v>
      </c>
      <c r="R11104">
        <v>0</v>
      </c>
      <c r="S11104">
        <v>40</v>
      </c>
      <c r="T11104" s="1">
        <v>44711</v>
      </c>
      <c r="U11104" t="s">
        <v>37</v>
      </c>
      <c r="V11104" t="s">
        <v>37</v>
      </c>
      <c r="W11104">
        <v>9.9</v>
      </c>
      <c r="X11104" t="s">
        <v>37</v>
      </c>
      <c r="Y11104" s="1">
        <v>44858</v>
      </c>
      <c r="Z11104">
        <v>3</v>
      </c>
      <c r="AA11104" t="s">
        <v>37</v>
      </c>
      <c r="AB11104" t="s">
        <v>48</v>
      </c>
      <c r="AC11104">
        <v>147</v>
      </c>
      <c r="AD11104">
        <v>7283</v>
      </c>
    </row>
    <row r="11105" spans="1:30" x14ac:dyDescent="0.55000000000000004">
      <c r="A11105">
        <v>1985</v>
      </c>
      <c r="B11105" t="s">
        <v>45</v>
      </c>
      <c r="C11105" t="s">
        <v>45</v>
      </c>
      <c r="D11105" t="s">
        <v>46</v>
      </c>
      <c r="E11105" t="s">
        <v>47</v>
      </c>
      <c r="F11105" t="s">
        <v>62</v>
      </c>
      <c r="G11105" t="s">
        <v>1097</v>
      </c>
      <c r="H11105" t="s">
        <v>93</v>
      </c>
      <c r="I11105" t="s">
        <v>52</v>
      </c>
      <c r="J11105" t="s">
        <v>37</v>
      </c>
      <c r="K11105">
        <v>106.68</v>
      </c>
      <c r="L11105">
        <v>15.24</v>
      </c>
      <c r="M11105">
        <v>12</v>
      </c>
      <c r="N11105">
        <v>60</v>
      </c>
      <c r="O11105">
        <v>772.2</v>
      </c>
      <c r="P11105">
        <v>5988</v>
      </c>
      <c r="Q11105">
        <v>6.7116567229999999</v>
      </c>
      <c r="R11105">
        <v>1.7</v>
      </c>
      <c r="S11105">
        <v>40</v>
      </c>
      <c r="T11105" s="1">
        <v>44704</v>
      </c>
      <c r="U11105">
        <v>17</v>
      </c>
      <c r="V11105">
        <v>21.32</v>
      </c>
      <c r="W11105">
        <v>9</v>
      </c>
      <c r="X11105">
        <v>30.32</v>
      </c>
      <c r="Y11105" s="1">
        <v>44876</v>
      </c>
      <c r="Z11105">
        <v>3</v>
      </c>
      <c r="AA11105">
        <v>52000</v>
      </c>
      <c r="AB11105" t="s">
        <v>48</v>
      </c>
      <c r="AC11105">
        <v>172</v>
      </c>
      <c r="AD11105">
        <v>5477.77027</v>
      </c>
    </row>
    <row r="11106" spans="1:30" x14ac:dyDescent="0.55000000000000004">
      <c r="A11106">
        <v>1985</v>
      </c>
      <c r="B11106" t="s">
        <v>79</v>
      </c>
      <c r="C11106" t="s">
        <v>80</v>
      </c>
      <c r="D11106" t="s">
        <v>81</v>
      </c>
      <c r="E11106" t="s">
        <v>82</v>
      </c>
      <c r="F11106" t="s">
        <v>62</v>
      </c>
      <c r="G11106" t="s">
        <v>1097</v>
      </c>
      <c r="H11106" t="s">
        <v>93</v>
      </c>
      <c r="I11106" t="s">
        <v>52</v>
      </c>
      <c r="J11106">
        <v>62</v>
      </c>
      <c r="K11106">
        <v>121.92</v>
      </c>
      <c r="L11106">
        <v>12.7</v>
      </c>
      <c r="M11106">
        <v>15</v>
      </c>
      <c r="N11106">
        <v>58.3</v>
      </c>
      <c r="O11106">
        <v>750.32100000000003</v>
      </c>
      <c r="P11106">
        <v>6528</v>
      </c>
      <c r="Q11106">
        <v>7.3169163480000003</v>
      </c>
      <c r="R11106" t="s">
        <v>37</v>
      </c>
      <c r="S11106">
        <v>27</v>
      </c>
      <c r="T11106" s="1">
        <v>44632</v>
      </c>
      <c r="U11106">
        <v>30</v>
      </c>
      <c r="V11106">
        <v>6.55</v>
      </c>
      <c r="W11106">
        <v>8</v>
      </c>
      <c r="X11106">
        <v>14.55</v>
      </c>
      <c r="Y11106" s="1">
        <v>44754</v>
      </c>
      <c r="Z11106">
        <v>3</v>
      </c>
      <c r="AA11106">
        <v>60772</v>
      </c>
      <c r="AB11106" t="s">
        <v>48</v>
      </c>
      <c r="AC11106">
        <v>122</v>
      </c>
      <c r="AD11106">
        <v>5996.4957260000001</v>
      </c>
    </row>
    <row r="11107" spans="1:30" x14ac:dyDescent="0.55000000000000004">
      <c r="A11107">
        <v>1985</v>
      </c>
      <c r="B11107" t="s">
        <v>1803</v>
      </c>
      <c r="C11107" t="s">
        <v>1804</v>
      </c>
      <c r="D11107" t="s">
        <v>330</v>
      </c>
      <c r="E11107">
        <v>9</v>
      </c>
      <c r="F11107" t="s">
        <v>34</v>
      </c>
      <c r="G11107" t="s">
        <v>1820</v>
      </c>
      <c r="H11107" t="s">
        <v>93</v>
      </c>
      <c r="I11107" t="s">
        <v>37</v>
      </c>
      <c r="J11107">
        <v>97</v>
      </c>
      <c r="K11107">
        <v>152.4</v>
      </c>
      <c r="L11107">
        <v>12.7</v>
      </c>
      <c r="M11107" t="s">
        <v>37</v>
      </c>
      <c r="N11107">
        <v>56.8</v>
      </c>
      <c r="O11107">
        <v>731.01599999999996</v>
      </c>
      <c r="P11107">
        <v>5320</v>
      </c>
      <c r="Q11107">
        <v>5.9629281509999998</v>
      </c>
      <c r="R11107" t="s">
        <v>37</v>
      </c>
      <c r="S11107">
        <v>32</v>
      </c>
      <c r="T11107" s="1">
        <v>44646</v>
      </c>
      <c r="U11107">
        <v>20</v>
      </c>
      <c r="V11107">
        <v>19.16</v>
      </c>
      <c r="W11107">
        <v>0</v>
      </c>
      <c r="X11107">
        <v>19.16</v>
      </c>
      <c r="Y11107" s="1">
        <v>44750</v>
      </c>
      <c r="Z11107">
        <v>2</v>
      </c>
      <c r="AA11107">
        <v>57200</v>
      </c>
      <c r="AB11107" t="s">
        <v>71</v>
      </c>
      <c r="AC11107">
        <v>104</v>
      </c>
      <c r="AD11107">
        <v>4946</v>
      </c>
    </row>
    <row r="11108" spans="1:30" x14ac:dyDescent="0.55000000000000004">
      <c r="A11108">
        <v>1985</v>
      </c>
      <c r="B11108" t="s">
        <v>1805</v>
      </c>
      <c r="C11108" t="s">
        <v>1806</v>
      </c>
      <c r="D11108" t="s">
        <v>67</v>
      </c>
      <c r="E11108" t="s">
        <v>68</v>
      </c>
      <c r="F11108" t="s">
        <v>34</v>
      </c>
      <c r="G11108" t="s">
        <v>1820</v>
      </c>
      <c r="H11108" t="s">
        <v>93</v>
      </c>
      <c r="I11108" t="s">
        <v>37</v>
      </c>
      <c r="J11108" t="s">
        <v>37</v>
      </c>
      <c r="K11108">
        <v>104.14</v>
      </c>
      <c r="L11108">
        <v>2.54</v>
      </c>
      <c r="M11108" t="s">
        <v>37</v>
      </c>
      <c r="N11108">
        <v>53</v>
      </c>
      <c r="O11108">
        <v>682.11</v>
      </c>
      <c r="P11108">
        <v>2790</v>
      </c>
      <c r="Q11108">
        <v>3.1271747259999998</v>
      </c>
      <c r="R11108" t="s">
        <v>37</v>
      </c>
      <c r="S11108">
        <v>32</v>
      </c>
      <c r="T11108" s="1">
        <v>44647</v>
      </c>
      <c r="U11108">
        <v>20</v>
      </c>
      <c r="V11108">
        <v>22.09</v>
      </c>
      <c r="W11108">
        <v>0</v>
      </c>
      <c r="X11108">
        <v>22.09</v>
      </c>
      <c r="Y11108" s="1">
        <v>44757</v>
      </c>
      <c r="Z11108">
        <v>2</v>
      </c>
      <c r="AA11108">
        <v>57200</v>
      </c>
      <c r="AB11108" t="s">
        <v>71</v>
      </c>
      <c r="AC11108">
        <v>110</v>
      </c>
      <c r="AD11108">
        <v>2466</v>
      </c>
    </row>
    <row r="11109" spans="1:30" x14ac:dyDescent="0.55000000000000004">
      <c r="A11109">
        <v>1985</v>
      </c>
      <c r="B11109" t="s">
        <v>1803</v>
      </c>
      <c r="C11109" t="s">
        <v>1804</v>
      </c>
      <c r="D11109" t="s">
        <v>330</v>
      </c>
      <c r="E11109">
        <v>9</v>
      </c>
      <c r="F11109" t="s">
        <v>34</v>
      </c>
      <c r="G11109" t="s">
        <v>1565</v>
      </c>
      <c r="H11109" t="s">
        <v>93</v>
      </c>
      <c r="I11109" t="s">
        <v>37</v>
      </c>
      <c r="J11109">
        <v>100</v>
      </c>
      <c r="K11109">
        <v>137.16</v>
      </c>
      <c r="L11109">
        <v>7.62</v>
      </c>
      <c r="M11109" t="s">
        <v>37</v>
      </c>
      <c r="N11109">
        <v>53.2</v>
      </c>
      <c r="O11109">
        <v>684.68399999999997</v>
      </c>
      <c r="P11109">
        <v>4990</v>
      </c>
      <c r="Q11109">
        <v>5.5930472690000004</v>
      </c>
      <c r="R11109" t="s">
        <v>37</v>
      </c>
      <c r="S11109">
        <v>32</v>
      </c>
      <c r="T11109" s="1">
        <v>44646</v>
      </c>
      <c r="U11109">
        <v>20</v>
      </c>
      <c r="V11109">
        <v>19.16</v>
      </c>
      <c r="W11109">
        <v>0</v>
      </c>
      <c r="X11109">
        <v>19.16</v>
      </c>
      <c r="Y11109" s="1">
        <v>44750</v>
      </c>
      <c r="Z11109">
        <v>2</v>
      </c>
      <c r="AA11109">
        <v>57200</v>
      </c>
      <c r="AB11109" t="s">
        <v>71</v>
      </c>
      <c r="AC11109">
        <v>104</v>
      </c>
      <c r="AD11109">
        <v>4946</v>
      </c>
    </row>
    <row r="11110" spans="1:30" x14ac:dyDescent="0.55000000000000004">
      <c r="A11110">
        <v>1985</v>
      </c>
      <c r="B11110" t="s">
        <v>1805</v>
      </c>
      <c r="C11110" t="s">
        <v>1806</v>
      </c>
      <c r="D11110" t="s">
        <v>67</v>
      </c>
      <c r="E11110" t="s">
        <v>68</v>
      </c>
      <c r="F11110" t="s">
        <v>34</v>
      </c>
      <c r="G11110" t="s">
        <v>1565</v>
      </c>
      <c r="H11110" t="s">
        <v>93</v>
      </c>
      <c r="I11110" t="s">
        <v>37</v>
      </c>
      <c r="J11110" t="s">
        <v>37</v>
      </c>
      <c r="K11110">
        <v>109.22</v>
      </c>
      <c r="L11110">
        <v>2.54</v>
      </c>
      <c r="M11110" t="s">
        <v>37</v>
      </c>
      <c r="N11110">
        <v>47.6</v>
      </c>
      <c r="O11110">
        <v>612.61199999999997</v>
      </c>
      <c r="P11110">
        <v>2650</v>
      </c>
      <c r="Q11110">
        <v>2.9702555639999999</v>
      </c>
      <c r="R11110" t="s">
        <v>37</v>
      </c>
      <c r="S11110">
        <v>32</v>
      </c>
      <c r="T11110" s="1">
        <v>44647</v>
      </c>
      <c r="U11110">
        <v>20</v>
      </c>
      <c r="V11110">
        <v>22.09</v>
      </c>
      <c r="W11110">
        <v>0</v>
      </c>
      <c r="X11110">
        <v>22.09</v>
      </c>
      <c r="Y11110" s="1">
        <v>44757</v>
      </c>
      <c r="Z11110">
        <v>2</v>
      </c>
      <c r="AA11110">
        <v>57200</v>
      </c>
      <c r="AB11110" t="s">
        <v>71</v>
      </c>
      <c r="AC11110">
        <v>110</v>
      </c>
      <c r="AD11110">
        <v>2466</v>
      </c>
    </row>
    <row r="11111" spans="1:30" x14ac:dyDescent="0.55000000000000004">
      <c r="A11111">
        <v>1985</v>
      </c>
      <c r="B11111" t="s">
        <v>58</v>
      </c>
      <c r="C11111" t="s">
        <v>59</v>
      </c>
      <c r="D11111" t="s">
        <v>60</v>
      </c>
      <c r="E11111" t="s">
        <v>61</v>
      </c>
      <c r="F11111" t="s">
        <v>62</v>
      </c>
      <c r="G11111" t="s">
        <v>1821</v>
      </c>
      <c r="H11111" t="s">
        <v>93</v>
      </c>
      <c r="I11111" t="s">
        <v>52</v>
      </c>
      <c r="J11111">
        <v>70</v>
      </c>
      <c r="K11111">
        <v>139.69999999999999</v>
      </c>
      <c r="L11111">
        <v>17.78</v>
      </c>
      <c r="M11111">
        <v>13.6</v>
      </c>
      <c r="N11111">
        <v>53</v>
      </c>
      <c r="O11111">
        <v>682.11</v>
      </c>
      <c r="P11111">
        <v>6594</v>
      </c>
      <c r="Q11111">
        <v>7.3908925239999999</v>
      </c>
      <c r="R11111" t="s">
        <v>37</v>
      </c>
      <c r="S11111">
        <v>26.66</v>
      </c>
      <c r="T11111" s="1">
        <v>44653</v>
      </c>
      <c r="U11111">
        <v>19</v>
      </c>
      <c r="V11111">
        <v>12.65</v>
      </c>
      <c r="W11111" t="s">
        <v>37</v>
      </c>
      <c r="X11111" t="s">
        <v>37</v>
      </c>
      <c r="Y11111" s="1">
        <v>44781</v>
      </c>
      <c r="Z11111">
        <v>3</v>
      </c>
      <c r="AA11111">
        <v>79318</v>
      </c>
      <c r="AB11111" t="s">
        <v>48</v>
      </c>
      <c r="AC11111">
        <v>128</v>
      </c>
      <c r="AD11111">
        <v>7039.0389610000002</v>
      </c>
    </row>
    <row r="11112" spans="1:30" x14ac:dyDescent="0.55000000000000004">
      <c r="A11112">
        <v>1985</v>
      </c>
      <c r="B11112" t="s">
        <v>462</v>
      </c>
      <c r="C11112" t="s">
        <v>463</v>
      </c>
      <c r="D11112" t="s">
        <v>32</v>
      </c>
      <c r="E11112" t="s">
        <v>33</v>
      </c>
      <c r="F11112" t="s">
        <v>62</v>
      </c>
      <c r="G11112" t="s">
        <v>1821</v>
      </c>
      <c r="H11112" t="s">
        <v>93</v>
      </c>
      <c r="I11112" t="s">
        <v>52</v>
      </c>
      <c r="J11112" t="s">
        <v>37</v>
      </c>
      <c r="K11112">
        <v>142.24</v>
      </c>
      <c r="L11112">
        <v>15.24</v>
      </c>
      <c r="M11112">
        <v>15.4</v>
      </c>
      <c r="N11112">
        <v>55</v>
      </c>
      <c r="O11112">
        <v>707.85</v>
      </c>
      <c r="P11112">
        <v>7350</v>
      </c>
      <c r="Q11112">
        <v>8.2382559979999996</v>
      </c>
      <c r="R11112">
        <v>0</v>
      </c>
      <c r="S11112">
        <v>40</v>
      </c>
      <c r="T11112" s="1">
        <v>44696</v>
      </c>
      <c r="U11112">
        <v>20</v>
      </c>
      <c r="V11112">
        <v>12.59</v>
      </c>
      <c r="W11112">
        <v>30</v>
      </c>
      <c r="X11112">
        <v>42.59</v>
      </c>
      <c r="Y11112" s="1">
        <v>44829</v>
      </c>
      <c r="Z11112">
        <v>3</v>
      </c>
      <c r="AA11112">
        <v>60000</v>
      </c>
      <c r="AB11112" t="s">
        <v>78</v>
      </c>
      <c r="AC11112">
        <v>133</v>
      </c>
      <c r="AD11112">
        <v>6996.5444440000001</v>
      </c>
    </row>
    <row r="11113" spans="1:30" x14ac:dyDescent="0.55000000000000004">
      <c r="A11113">
        <v>1985</v>
      </c>
      <c r="B11113" t="s">
        <v>53</v>
      </c>
      <c r="C11113" t="s">
        <v>54</v>
      </c>
      <c r="D11113" t="s">
        <v>55</v>
      </c>
      <c r="E11113" t="s">
        <v>56</v>
      </c>
      <c r="F11113" t="s">
        <v>34</v>
      </c>
      <c r="G11113" t="s">
        <v>1821</v>
      </c>
      <c r="H11113" t="s">
        <v>93</v>
      </c>
      <c r="I11113" t="s">
        <v>52</v>
      </c>
      <c r="J11113">
        <v>70</v>
      </c>
      <c r="K11113">
        <v>134.62</v>
      </c>
      <c r="L11113">
        <v>10.16</v>
      </c>
      <c r="M11113">
        <v>13.5</v>
      </c>
      <c r="N11113">
        <v>54.8</v>
      </c>
      <c r="O11113">
        <v>705.27599999999995</v>
      </c>
      <c r="P11113">
        <v>2427</v>
      </c>
      <c r="Q11113">
        <v>2.7203057560000001</v>
      </c>
      <c r="R11113">
        <v>0</v>
      </c>
      <c r="S11113">
        <v>38</v>
      </c>
      <c r="T11113" s="1">
        <v>44654</v>
      </c>
      <c r="U11113">
        <v>40</v>
      </c>
      <c r="V11113">
        <v>21.15</v>
      </c>
      <c r="W11113">
        <v>0</v>
      </c>
      <c r="X11113">
        <v>21.15</v>
      </c>
      <c r="Y11113" s="1">
        <v>44774</v>
      </c>
      <c r="Z11113">
        <v>2</v>
      </c>
      <c r="AA11113">
        <v>52847</v>
      </c>
      <c r="AB11113" t="s">
        <v>48</v>
      </c>
      <c r="AC11113">
        <v>120</v>
      </c>
      <c r="AD11113">
        <v>3792.147727</v>
      </c>
    </row>
    <row r="11114" spans="1:30" x14ac:dyDescent="0.55000000000000004">
      <c r="A11114">
        <v>1985</v>
      </c>
      <c r="B11114" t="s">
        <v>1705</v>
      </c>
      <c r="C11114" t="s">
        <v>66</v>
      </c>
      <c r="D11114" t="s">
        <v>67</v>
      </c>
      <c r="E11114" t="s">
        <v>68</v>
      </c>
      <c r="F11114" t="s">
        <v>62</v>
      </c>
      <c r="G11114" t="s">
        <v>1821</v>
      </c>
      <c r="H11114" t="s">
        <v>93</v>
      </c>
      <c r="I11114" t="s">
        <v>52</v>
      </c>
      <c r="J11114">
        <v>75</v>
      </c>
      <c r="K11114">
        <v>137.16</v>
      </c>
      <c r="L11114">
        <v>10.16</v>
      </c>
      <c r="M11114">
        <v>14.6</v>
      </c>
      <c r="N11114">
        <v>55.3</v>
      </c>
      <c r="O11114">
        <v>711.71100000000001</v>
      </c>
      <c r="P11114">
        <v>5330</v>
      </c>
      <c r="Q11114">
        <v>5.9741366630000003</v>
      </c>
      <c r="R11114">
        <v>5</v>
      </c>
      <c r="S11114">
        <v>36</v>
      </c>
      <c r="T11114" s="1">
        <v>44642</v>
      </c>
      <c r="U11114">
        <v>30</v>
      </c>
      <c r="V11114">
        <v>12.1</v>
      </c>
      <c r="W11114">
        <v>12</v>
      </c>
      <c r="X11114">
        <v>24.1</v>
      </c>
      <c r="Y11114" s="1">
        <v>44765</v>
      </c>
      <c r="Z11114">
        <v>3</v>
      </c>
      <c r="AA11114">
        <v>50491</v>
      </c>
      <c r="AB11114" t="s">
        <v>48</v>
      </c>
      <c r="AC11114">
        <v>123</v>
      </c>
      <c r="AD11114">
        <v>5199.9298250000002</v>
      </c>
    </row>
    <row r="11115" spans="1:30" x14ac:dyDescent="0.55000000000000004">
      <c r="A11115">
        <v>1985</v>
      </c>
      <c r="B11115" t="s">
        <v>45</v>
      </c>
      <c r="C11115" t="s">
        <v>45</v>
      </c>
      <c r="D11115" t="s">
        <v>46</v>
      </c>
      <c r="E11115" t="s">
        <v>47</v>
      </c>
      <c r="F11115" t="s">
        <v>62</v>
      </c>
      <c r="G11115" t="s">
        <v>1821</v>
      </c>
      <c r="H11115" t="s">
        <v>93</v>
      </c>
      <c r="I11115" t="s">
        <v>52</v>
      </c>
      <c r="J11115" t="s">
        <v>37</v>
      </c>
      <c r="K11115">
        <v>109.22</v>
      </c>
      <c r="L11115">
        <v>2.54</v>
      </c>
      <c r="M11115">
        <v>11.7</v>
      </c>
      <c r="N11115">
        <v>58.2</v>
      </c>
      <c r="O11115">
        <v>749.03399999999999</v>
      </c>
      <c r="P11115">
        <v>5452</v>
      </c>
      <c r="Q11115">
        <v>6.1108805039999998</v>
      </c>
      <c r="R11115">
        <v>0</v>
      </c>
      <c r="S11115">
        <v>40</v>
      </c>
      <c r="T11115" s="1">
        <v>44704</v>
      </c>
      <c r="U11115">
        <v>17</v>
      </c>
      <c r="V11115">
        <v>21.32</v>
      </c>
      <c r="W11115">
        <v>9</v>
      </c>
      <c r="X11115">
        <v>30.32</v>
      </c>
      <c r="Y11115" s="1">
        <v>44876</v>
      </c>
      <c r="Z11115">
        <v>3</v>
      </c>
      <c r="AA11115">
        <v>52000</v>
      </c>
      <c r="AB11115" t="s">
        <v>48</v>
      </c>
      <c r="AC11115">
        <v>172</v>
      </c>
      <c r="AD11115">
        <v>5477.77027</v>
      </c>
    </row>
    <row r="11116" spans="1:30" x14ac:dyDescent="0.55000000000000004">
      <c r="A11116">
        <v>1985</v>
      </c>
      <c r="B11116" t="s">
        <v>79</v>
      </c>
      <c r="C11116" t="s">
        <v>80</v>
      </c>
      <c r="D11116" t="s">
        <v>81</v>
      </c>
      <c r="E11116" t="s">
        <v>82</v>
      </c>
      <c r="F11116" t="s">
        <v>62</v>
      </c>
      <c r="G11116" t="s">
        <v>1821</v>
      </c>
      <c r="H11116" t="s">
        <v>93</v>
      </c>
      <c r="I11116" t="s">
        <v>52</v>
      </c>
      <c r="J11116">
        <v>68</v>
      </c>
      <c r="K11116">
        <v>139.69999999999999</v>
      </c>
      <c r="L11116">
        <v>12.7</v>
      </c>
      <c r="M11116">
        <v>13.7</v>
      </c>
      <c r="N11116">
        <v>56</v>
      </c>
      <c r="O11116">
        <v>720.72</v>
      </c>
      <c r="P11116">
        <v>5160</v>
      </c>
      <c r="Q11116">
        <v>5.7835919660000004</v>
      </c>
      <c r="R11116" t="s">
        <v>37</v>
      </c>
      <c r="S11116">
        <v>27</v>
      </c>
      <c r="T11116" s="1">
        <v>44632</v>
      </c>
      <c r="U11116">
        <v>30</v>
      </c>
      <c r="V11116">
        <v>6.55</v>
      </c>
      <c r="W11116">
        <v>8</v>
      </c>
      <c r="X11116">
        <v>14.55</v>
      </c>
      <c r="Y11116" s="1">
        <v>44754</v>
      </c>
      <c r="Z11116">
        <v>3</v>
      </c>
      <c r="AA11116">
        <v>60772</v>
      </c>
      <c r="AB11116" t="s">
        <v>48</v>
      </c>
      <c r="AC11116">
        <v>122</v>
      </c>
      <c r="AD11116">
        <v>5996.4957260000001</v>
      </c>
    </row>
    <row r="11117" spans="1:30" x14ac:dyDescent="0.55000000000000004">
      <c r="A11117">
        <v>1985</v>
      </c>
      <c r="B11117" t="s">
        <v>58</v>
      </c>
      <c r="C11117" t="s">
        <v>59</v>
      </c>
      <c r="D11117" t="s">
        <v>60</v>
      </c>
      <c r="E11117" t="s">
        <v>61</v>
      </c>
      <c r="F11117" t="s">
        <v>62</v>
      </c>
      <c r="G11117" t="s">
        <v>1822</v>
      </c>
      <c r="H11117" t="s">
        <v>93</v>
      </c>
      <c r="I11117" t="s">
        <v>52</v>
      </c>
      <c r="J11117">
        <v>70</v>
      </c>
      <c r="K11117">
        <v>152.4</v>
      </c>
      <c r="L11117">
        <v>17.78</v>
      </c>
      <c r="M11117">
        <v>13.6</v>
      </c>
      <c r="N11117">
        <v>57.3</v>
      </c>
      <c r="O11117">
        <v>737.45100000000002</v>
      </c>
      <c r="P11117">
        <v>7508</v>
      </c>
      <c r="Q11117">
        <v>8.4153504810000008</v>
      </c>
      <c r="R11117" t="s">
        <v>37</v>
      </c>
      <c r="S11117">
        <v>26.66</v>
      </c>
      <c r="T11117" s="1">
        <v>44653</v>
      </c>
      <c r="U11117">
        <v>19</v>
      </c>
      <c r="V11117">
        <v>12.65</v>
      </c>
      <c r="W11117" t="s">
        <v>37</v>
      </c>
      <c r="X11117" t="s">
        <v>37</v>
      </c>
      <c r="Y11117" s="1">
        <v>44781</v>
      </c>
      <c r="Z11117">
        <v>3</v>
      </c>
      <c r="AA11117">
        <v>79318</v>
      </c>
      <c r="AB11117" t="s">
        <v>48</v>
      </c>
      <c r="AC11117">
        <v>128</v>
      </c>
      <c r="AD11117">
        <v>7039.0389610000002</v>
      </c>
    </row>
    <row r="11118" spans="1:30" x14ac:dyDescent="0.55000000000000004">
      <c r="A11118">
        <v>1985</v>
      </c>
      <c r="B11118" t="s">
        <v>462</v>
      </c>
      <c r="C11118" t="s">
        <v>463</v>
      </c>
      <c r="D11118" t="s">
        <v>32</v>
      </c>
      <c r="E11118" t="s">
        <v>33</v>
      </c>
      <c r="F11118" t="s">
        <v>62</v>
      </c>
      <c r="G11118" t="s">
        <v>1822</v>
      </c>
      <c r="H11118" t="s">
        <v>93</v>
      </c>
      <c r="I11118" t="s">
        <v>52</v>
      </c>
      <c r="J11118" t="s">
        <v>37</v>
      </c>
      <c r="K11118">
        <v>144.78</v>
      </c>
      <c r="L11118">
        <v>20.32</v>
      </c>
      <c r="M11118">
        <v>16.8</v>
      </c>
      <c r="N11118">
        <v>56.8</v>
      </c>
      <c r="O11118">
        <v>731.01599999999996</v>
      </c>
      <c r="P11118">
        <v>7144</v>
      </c>
      <c r="Q11118">
        <v>8.0073606599999998</v>
      </c>
      <c r="R11118">
        <v>0</v>
      </c>
      <c r="S11118">
        <v>40</v>
      </c>
      <c r="T11118" s="1">
        <v>44696</v>
      </c>
      <c r="U11118">
        <v>20</v>
      </c>
      <c r="V11118">
        <v>12.59</v>
      </c>
      <c r="W11118">
        <v>30</v>
      </c>
      <c r="X11118">
        <v>42.59</v>
      </c>
      <c r="Y11118" s="1">
        <v>44829</v>
      </c>
      <c r="Z11118">
        <v>3</v>
      </c>
      <c r="AA11118">
        <v>60000</v>
      </c>
      <c r="AB11118" t="s">
        <v>78</v>
      </c>
      <c r="AC11118">
        <v>133</v>
      </c>
      <c r="AD11118">
        <v>6996.5444440000001</v>
      </c>
    </row>
    <row r="11119" spans="1:30" x14ac:dyDescent="0.55000000000000004">
      <c r="A11119">
        <v>1985</v>
      </c>
      <c r="B11119" t="s">
        <v>53</v>
      </c>
      <c r="C11119" t="s">
        <v>54</v>
      </c>
      <c r="D11119" t="s">
        <v>55</v>
      </c>
      <c r="E11119" t="s">
        <v>56</v>
      </c>
      <c r="F11119" t="s">
        <v>34</v>
      </c>
      <c r="G11119" t="s">
        <v>1822</v>
      </c>
      <c r="H11119" t="s">
        <v>93</v>
      </c>
      <c r="I11119" t="s">
        <v>52</v>
      </c>
      <c r="J11119">
        <v>78</v>
      </c>
      <c r="K11119">
        <v>149.86000000000001</v>
      </c>
      <c r="L11119">
        <v>15.24</v>
      </c>
      <c r="M11119">
        <v>13</v>
      </c>
      <c r="N11119">
        <v>49.5</v>
      </c>
      <c r="O11119">
        <v>637.06500000000005</v>
      </c>
      <c r="P11119">
        <v>395</v>
      </c>
      <c r="Q11119">
        <v>0.44273620699999999</v>
      </c>
      <c r="R11119">
        <v>0</v>
      </c>
      <c r="S11119">
        <v>38</v>
      </c>
      <c r="T11119" s="1">
        <v>44654</v>
      </c>
      <c r="U11119">
        <v>40</v>
      </c>
      <c r="V11119">
        <v>21.15</v>
      </c>
      <c r="W11119">
        <v>0</v>
      </c>
      <c r="X11119">
        <v>21.15</v>
      </c>
      <c r="Y11119" s="1">
        <v>44774</v>
      </c>
      <c r="Z11119">
        <v>2</v>
      </c>
      <c r="AA11119">
        <v>52847</v>
      </c>
      <c r="AB11119" t="s">
        <v>48</v>
      </c>
      <c r="AC11119">
        <v>120</v>
      </c>
      <c r="AD11119">
        <v>3792.147727</v>
      </c>
    </row>
    <row r="11120" spans="1:30" x14ac:dyDescent="0.55000000000000004">
      <c r="A11120">
        <v>1985</v>
      </c>
      <c r="B11120" t="s">
        <v>1705</v>
      </c>
      <c r="C11120" t="s">
        <v>66</v>
      </c>
      <c r="D11120" t="s">
        <v>67</v>
      </c>
      <c r="E11120" t="s">
        <v>68</v>
      </c>
      <c r="F11120" t="s">
        <v>62</v>
      </c>
      <c r="G11120" t="s">
        <v>1822</v>
      </c>
      <c r="H11120" t="s">
        <v>93</v>
      </c>
      <c r="I11120" t="s">
        <v>52</v>
      </c>
      <c r="J11120">
        <v>78</v>
      </c>
      <c r="K11120">
        <v>152.4</v>
      </c>
      <c r="L11120">
        <v>10.16</v>
      </c>
      <c r="M11120">
        <v>16.3</v>
      </c>
      <c r="N11120">
        <v>57.5</v>
      </c>
      <c r="O11120">
        <v>740.02499999999998</v>
      </c>
      <c r="P11120">
        <v>4325</v>
      </c>
      <c r="Q11120">
        <v>4.847681251</v>
      </c>
      <c r="R11120">
        <v>5</v>
      </c>
      <c r="S11120">
        <v>36</v>
      </c>
      <c r="T11120" s="1">
        <v>44642</v>
      </c>
      <c r="U11120">
        <v>30</v>
      </c>
      <c r="V11120">
        <v>12.1</v>
      </c>
      <c r="W11120">
        <v>12</v>
      </c>
      <c r="X11120">
        <v>24.1</v>
      </c>
      <c r="Y11120" s="1">
        <v>44765</v>
      </c>
      <c r="Z11120">
        <v>3</v>
      </c>
      <c r="AA11120">
        <v>50491</v>
      </c>
      <c r="AB11120" t="s">
        <v>48</v>
      </c>
      <c r="AC11120">
        <v>123</v>
      </c>
      <c r="AD11120">
        <v>5199.9298250000002</v>
      </c>
    </row>
    <row r="11121" spans="1:30" x14ac:dyDescent="0.55000000000000004">
      <c r="A11121">
        <v>1985</v>
      </c>
      <c r="B11121" t="s">
        <v>45</v>
      </c>
      <c r="C11121" t="s">
        <v>45</v>
      </c>
      <c r="D11121" t="s">
        <v>46</v>
      </c>
      <c r="E11121" t="s">
        <v>47</v>
      </c>
      <c r="F11121" t="s">
        <v>62</v>
      </c>
      <c r="G11121" t="s">
        <v>1822</v>
      </c>
      <c r="H11121" t="s">
        <v>93</v>
      </c>
      <c r="I11121" t="s">
        <v>52</v>
      </c>
      <c r="J11121" t="s">
        <v>37</v>
      </c>
      <c r="K11121">
        <v>116.84</v>
      </c>
      <c r="L11121">
        <v>5.08</v>
      </c>
      <c r="M11121">
        <v>12</v>
      </c>
      <c r="N11121">
        <v>58.9</v>
      </c>
      <c r="O11121">
        <v>758.04300000000001</v>
      </c>
      <c r="P11121">
        <v>5435</v>
      </c>
      <c r="Q11121">
        <v>6.0918260340000003</v>
      </c>
      <c r="R11121">
        <v>1.7</v>
      </c>
      <c r="S11121">
        <v>40</v>
      </c>
      <c r="T11121" s="1">
        <v>44704</v>
      </c>
      <c r="U11121">
        <v>17</v>
      </c>
      <c r="V11121">
        <v>21.32</v>
      </c>
      <c r="W11121">
        <v>9</v>
      </c>
      <c r="X11121">
        <v>30.32</v>
      </c>
      <c r="Y11121" s="1">
        <v>44876</v>
      </c>
      <c r="Z11121">
        <v>3</v>
      </c>
      <c r="AA11121">
        <v>52000</v>
      </c>
      <c r="AB11121" t="s">
        <v>48</v>
      </c>
      <c r="AC11121">
        <v>172</v>
      </c>
      <c r="AD11121">
        <v>5477.77027</v>
      </c>
    </row>
    <row r="11122" spans="1:30" x14ac:dyDescent="0.55000000000000004">
      <c r="A11122">
        <v>1985</v>
      </c>
      <c r="B11122" t="s">
        <v>79</v>
      </c>
      <c r="C11122" t="s">
        <v>80</v>
      </c>
      <c r="D11122" t="s">
        <v>81</v>
      </c>
      <c r="E11122" t="s">
        <v>82</v>
      </c>
      <c r="F11122" t="s">
        <v>62</v>
      </c>
      <c r="G11122" t="s">
        <v>1822</v>
      </c>
      <c r="H11122" t="s">
        <v>93</v>
      </c>
      <c r="I11122" t="s">
        <v>52</v>
      </c>
      <c r="J11122">
        <v>70</v>
      </c>
      <c r="K11122">
        <v>154.94</v>
      </c>
      <c r="L11122">
        <v>17.78</v>
      </c>
      <c r="M11122">
        <v>14.9</v>
      </c>
      <c r="N11122">
        <v>56.3</v>
      </c>
      <c r="O11122">
        <v>724.58100000000002</v>
      </c>
      <c r="P11122">
        <v>5383</v>
      </c>
      <c r="Q11122">
        <v>6.0335417739999997</v>
      </c>
      <c r="R11122" t="s">
        <v>37</v>
      </c>
      <c r="S11122">
        <v>27</v>
      </c>
      <c r="T11122" s="1">
        <v>44632</v>
      </c>
      <c r="U11122">
        <v>30</v>
      </c>
      <c r="V11122">
        <v>6.55</v>
      </c>
      <c r="W11122">
        <v>8</v>
      </c>
      <c r="X11122">
        <v>14.55</v>
      </c>
      <c r="Y11122" s="1">
        <v>44754</v>
      </c>
      <c r="Z11122">
        <v>3</v>
      </c>
      <c r="AA11122">
        <v>60772</v>
      </c>
      <c r="AB11122" t="s">
        <v>48</v>
      </c>
      <c r="AC11122">
        <v>122</v>
      </c>
      <c r="AD11122">
        <v>5996.4957260000001</v>
      </c>
    </row>
    <row r="11123" spans="1:30" x14ac:dyDescent="0.55000000000000004">
      <c r="A11123">
        <v>1985</v>
      </c>
      <c r="B11123" t="s">
        <v>58</v>
      </c>
      <c r="C11123" t="s">
        <v>59</v>
      </c>
      <c r="D11123" t="s">
        <v>60</v>
      </c>
      <c r="E11123" t="s">
        <v>61</v>
      </c>
      <c r="F11123" t="s">
        <v>62</v>
      </c>
      <c r="G11123" t="s">
        <v>1823</v>
      </c>
      <c r="H11123" t="s">
        <v>93</v>
      </c>
      <c r="I11123" t="s">
        <v>52</v>
      </c>
      <c r="J11123">
        <v>68</v>
      </c>
      <c r="K11123">
        <v>132.08000000000001</v>
      </c>
      <c r="L11123">
        <v>17.78</v>
      </c>
      <c r="M11123">
        <v>14</v>
      </c>
      <c r="N11123">
        <v>60.5</v>
      </c>
      <c r="O11123">
        <v>778.63499999999999</v>
      </c>
      <c r="P11123">
        <v>6999</v>
      </c>
      <c r="Q11123">
        <v>7.8448372419999997</v>
      </c>
      <c r="R11123" t="s">
        <v>37</v>
      </c>
      <c r="S11123">
        <v>26.66</v>
      </c>
      <c r="T11123" s="1">
        <v>44653</v>
      </c>
      <c r="U11123">
        <v>19</v>
      </c>
      <c r="V11123">
        <v>12.65</v>
      </c>
      <c r="W11123" t="s">
        <v>37</v>
      </c>
      <c r="X11123" t="s">
        <v>37</v>
      </c>
      <c r="Y11123" s="1">
        <v>44781</v>
      </c>
      <c r="Z11123">
        <v>3</v>
      </c>
      <c r="AA11123">
        <v>79318</v>
      </c>
      <c r="AB11123" t="s">
        <v>48</v>
      </c>
      <c r="AC11123">
        <v>128</v>
      </c>
      <c r="AD11123">
        <v>7039.0389610000002</v>
      </c>
    </row>
    <row r="11124" spans="1:30" x14ac:dyDescent="0.55000000000000004">
      <c r="A11124">
        <v>1985</v>
      </c>
      <c r="B11124" t="s">
        <v>53</v>
      </c>
      <c r="C11124" t="s">
        <v>54</v>
      </c>
      <c r="D11124" t="s">
        <v>55</v>
      </c>
      <c r="E11124" t="s">
        <v>56</v>
      </c>
      <c r="F11124" t="s">
        <v>34</v>
      </c>
      <c r="G11124" t="s">
        <v>1823</v>
      </c>
      <c r="H11124" t="s">
        <v>93</v>
      </c>
      <c r="I11124" t="s">
        <v>52</v>
      </c>
      <c r="J11124">
        <v>71</v>
      </c>
      <c r="K11124">
        <v>137.16</v>
      </c>
      <c r="L11124">
        <v>10.16</v>
      </c>
      <c r="M11124">
        <v>14.3</v>
      </c>
      <c r="N11124">
        <v>60.5</v>
      </c>
      <c r="O11124">
        <v>778.63499999999999</v>
      </c>
      <c r="P11124">
        <v>3241</v>
      </c>
      <c r="Q11124">
        <v>3.632678597</v>
      </c>
      <c r="R11124">
        <v>0</v>
      </c>
      <c r="S11124">
        <v>38</v>
      </c>
      <c r="T11124" s="1">
        <v>44654</v>
      </c>
      <c r="U11124">
        <v>40</v>
      </c>
      <c r="V11124">
        <v>21.15</v>
      </c>
      <c r="W11124">
        <v>0</v>
      </c>
      <c r="X11124">
        <v>21.15</v>
      </c>
      <c r="Y11124" s="1">
        <v>44774</v>
      </c>
      <c r="Z11124">
        <v>2</v>
      </c>
      <c r="AA11124">
        <v>52847</v>
      </c>
      <c r="AB11124" t="s">
        <v>48</v>
      </c>
      <c r="AC11124">
        <v>120</v>
      </c>
      <c r="AD11124">
        <v>3792.147727</v>
      </c>
    </row>
    <row r="11125" spans="1:30" x14ac:dyDescent="0.55000000000000004">
      <c r="A11125">
        <v>1985</v>
      </c>
      <c r="B11125" t="s">
        <v>573</v>
      </c>
      <c r="C11125" t="s">
        <v>574</v>
      </c>
      <c r="D11125" t="s">
        <v>32</v>
      </c>
      <c r="E11125" t="s">
        <v>33</v>
      </c>
      <c r="F11125" t="s">
        <v>62</v>
      </c>
      <c r="G11125" t="s">
        <v>1823</v>
      </c>
      <c r="H11125" t="s">
        <v>93</v>
      </c>
      <c r="I11125" t="s">
        <v>52</v>
      </c>
      <c r="J11125">
        <v>69</v>
      </c>
      <c r="K11125">
        <v>141.22399999999999</v>
      </c>
      <c r="L11125">
        <v>20.32</v>
      </c>
      <c r="M11125">
        <v>14.3</v>
      </c>
      <c r="N11125">
        <v>56.7</v>
      </c>
      <c r="O11125">
        <v>729.72900000000004</v>
      </c>
      <c r="P11125">
        <v>6020</v>
      </c>
      <c r="Q11125">
        <v>6.7475239599999997</v>
      </c>
      <c r="R11125">
        <v>40</v>
      </c>
      <c r="S11125">
        <v>40</v>
      </c>
      <c r="T11125" s="1">
        <v>44711</v>
      </c>
      <c r="U11125" t="s">
        <v>37</v>
      </c>
      <c r="V11125" t="s">
        <v>37</v>
      </c>
      <c r="W11125">
        <v>9.9</v>
      </c>
      <c r="X11125" t="s">
        <v>37</v>
      </c>
      <c r="Y11125" s="1">
        <v>44858</v>
      </c>
      <c r="Z11125">
        <v>3</v>
      </c>
      <c r="AA11125" t="s">
        <v>37</v>
      </c>
      <c r="AB11125" t="s">
        <v>48</v>
      </c>
      <c r="AC11125">
        <v>147</v>
      </c>
      <c r="AD11125">
        <v>7283</v>
      </c>
    </row>
    <row r="11126" spans="1:30" x14ac:dyDescent="0.55000000000000004">
      <c r="A11126">
        <v>1985</v>
      </c>
      <c r="B11126" t="s">
        <v>1705</v>
      </c>
      <c r="C11126" t="s">
        <v>66</v>
      </c>
      <c r="D11126" t="s">
        <v>67</v>
      </c>
      <c r="E11126" t="s">
        <v>68</v>
      </c>
      <c r="F11126" t="s">
        <v>62</v>
      </c>
      <c r="G11126" t="s">
        <v>1823</v>
      </c>
      <c r="H11126" t="s">
        <v>93</v>
      </c>
      <c r="I11126" t="s">
        <v>52</v>
      </c>
      <c r="J11126">
        <v>74</v>
      </c>
      <c r="K11126">
        <v>127</v>
      </c>
      <c r="L11126">
        <v>10.16</v>
      </c>
      <c r="M11126">
        <v>15.3</v>
      </c>
      <c r="N11126">
        <v>60.8</v>
      </c>
      <c r="O11126">
        <v>782.49599999999998</v>
      </c>
      <c r="P11126">
        <v>5520</v>
      </c>
      <c r="Q11126">
        <v>6.1870983820000003</v>
      </c>
      <c r="R11126">
        <v>0</v>
      </c>
      <c r="S11126">
        <v>36</v>
      </c>
      <c r="T11126" s="1">
        <v>44642</v>
      </c>
      <c r="U11126">
        <v>30</v>
      </c>
      <c r="V11126">
        <v>12.1</v>
      </c>
      <c r="W11126">
        <v>12</v>
      </c>
      <c r="X11126">
        <v>24.1</v>
      </c>
      <c r="Y11126" s="1">
        <v>44765</v>
      </c>
      <c r="Z11126">
        <v>3</v>
      </c>
      <c r="AA11126">
        <v>50491</v>
      </c>
      <c r="AB11126" t="s">
        <v>48</v>
      </c>
      <c r="AC11126">
        <v>123</v>
      </c>
      <c r="AD11126">
        <v>5199.9298250000002</v>
      </c>
    </row>
    <row r="11127" spans="1:30" x14ac:dyDescent="0.55000000000000004">
      <c r="A11127">
        <v>1985</v>
      </c>
      <c r="B11127" t="s">
        <v>45</v>
      </c>
      <c r="C11127" t="s">
        <v>45</v>
      </c>
      <c r="D11127" t="s">
        <v>46</v>
      </c>
      <c r="E11127" t="s">
        <v>47</v>
      </c>
      <c r="F11127" t="s">
        <v>34</v>
      </c>
      <c r="G11127" t="s">
        <v>1823</v>
      </c>
      <c r="H11127" t="s">
        <v>93</v>
      </c>
      <c r="I11127" t="s">
        <v>52</v>
      </c>
      <c r="J11127">
        <v>59</v>
      </c>
      <c r="K11127">
        <v>104.14</v>
      </c>
      <c r="L11127">
        <v>7.62</v>
      </c>
      <c r="M11127" t="s">
        <v>37</v>
      </c>
      <c r="N11127">
        <v>57.4</v>
      </c>
      <c r="O11127">
        <v>738.73800000000006</v>
      </c>
      <c r="P11127">
        <v>2893</v>
      </c>
      <c r="Q11127">
        <v>3.2426223950000002</v>
      </c>
      <c r="R11127">
        <v>0</v>
      </c>
      <c r="S11127">
        <v>40</v>
      </c>
      <c r="T11127" s="1">
        <v>44740</v>
      </c>
      <c r="U11127">
        <v>17</v>
      </c>
      <c r="V11127">
        <v>21.32</v>
      </c>
      <c r="W11127">
        <v>0</v>
      </c>
      <c r="X11127">
        <v>21.32</v>
      </c>
      <c r="Y11127" s="1">
        <v>44872</v>
      </c>
      <c r="Z11127">
        <v>2</v>
      </c>
      <c r="AA11127">
        <v>26000</v>
      </c>
      <c r="AB11127" t="s">
        <v>48</v>
      </c>
      <c r="AC11127">
        <v>132</v>
      </c>
      <c r="AD11127">
        <v>2801.241935</v>
      </c>
    </row>
    <row r="11128" spans="1:30" x14ac:dyDescent="0.55000000000000004">
      <c r="A11128">
        <v>1985</v>
      </c>
      <c r="B11128" t="s">
        <v>45</v>
      </c>
      <c r="C11128" t="s">
        <v>45</v>
      </c>
      <c r="D11128" t="s">
        <v>46</v>
      </c>
      <c r="E11128" t="s">
        <v>47</v>
      </c>
      <c r="F11128" t="s">
        <v>62</v>
      </c>
      <c r="G11128" t="s">
        <v>1823</v>
      </c>
      <c r="H11128" t="s">
        <v>93</v>
      </c>
      <c r="I11128" t="s">
        <v>52</v>
      </c>
      <c r="J11128" t="s">
        <v>37</v>
      </c>
      <c r="K11128">
        <v>114.3</v>
      </c>
      <c r="L11128">
        <v>7.62</v>
      </c>
      <c r="M11128">
        <v>11.7</v>
      </c>
      <c r="N11128">
        <v>61</v>
      </c>
      <c r="O11128">
        <v>785.07</v>
      </c>
      <c r="P11128">
        <v>5747</v>
      </c>
      <c r="Q11128">
        <v>6.4415315949999998</v>
      </c>
      <c r="R11128">
        <v>10</v>
      </c>
      <c r="S11128">
        <v>40</v>
      </c>
      <c r="T11128" s="1">
        <v>44704</v>
      </c>
      <c r="U11128">
        <v>17</v>
      </c>
      <c r="V11128">
        <v>21.32</v>
      </c>
      <c r="W11128">
        <v>9</v>
      </c>
      <c r="X11128">
        <v>30.32</v>
      </c>
      <c r="Y11128" s="1">
        <v>44876</v>
      </c>
      <c r="Z11128">
        <v>3</v>
      </c>
      <c r="AA11128">
        <v>52000</v>
      </c>
      <c r="AB11128" t="s">
        <v>48</v>
      </c>
      <c r="AC11128">
        <v>172</v>
      </c>
      <c r="AD11128">
        <v>5477.77027</v>
      </c>
    </row>
    <row r="11129" spans="1:30" x14ac:dyDescent="0.55000000000000004">
      <c r="A11129">
        <v>1985</v>
      </c>
      <c r="B11129" t="s">
        <v>58</v>
      </c>
      <c r="C11129" t="s">
        <v>59</v>
      </c>
      <c r="D11129" t="s">
        <v>60</v>
      </c>
      <c r="E11129" t="s">
        <v>61</v>
      </c>
      <c r="F11129" t="s">
        <v>62</v>
      </c>
      <c r="G11129" t="s">
        <v>1720</v>
      </c>
      <c r="H11129" t="s">
        <v>93</v>
      </c>
      <c r="I11129" t="s">
        <v>52</v>
      </c>
      <c r="J11129">
        <v>68</v>
      </c>
      <c r="K11129">
        <v>142.24</v>
      </c>
      <c r="L11129">
        <v>17.78</v>
      </c>
      <c r="M11129">
        <v>13.7</v>
      </c>
      <c r="N11129">
        <v>60.5</v>
      </c>
      <c r="O11129">
        <v>778.63499999999999</v>
      </c>
      <c r="P11129">
        <v>7807</v>
      </c>
      <c r="Q11129">
        <v>8.7504849759999992</v>
      </c>
      <c r="R11129" t="s">
        <v>37</v>
      </c>
      <c r="S11129">
        <v>26.66</v>
      </c>
      <c r="T11129" s="1">
        <v>44653</v>
      </c>
      <c r="U11129">
        <v>19</v>
      </c>
      <c r="V11129">
        <v>12.65</v>
      </c>
      <c r="W11129" t="s">
        <v>37</v>
      </c>
      <c r="X11129" t="s">
        <v>37</v>
      </c>
      <c r="Y11129" s="1">
        <v>44781</v>
      </c>
      <c r="Z11129">
        <v>3</v>
      </c>
      <c r="AA11129">
        <v>79318</v>
      </c>
      <c r="AB11129" t="s">
        <v>48</v>
      </c>
      <c r="AC11129">
        <v>128</v>
      </c>
      <c r="AD11129">
        <v>7039.0389610000002</v>
      </c>
    </row>
    <row r="11130" spans="1:30" x14ac:dyDescent="0.55000000000000004">
      <c r="A11130">
        <v>1985</v>
      </c>
      <c r="B11130" t="s">
        <v>53</v>
      </c>
      <c r="C11130" t="s">
        <v>54</v>
      </c>
      <c r="D11130" t="s">
        <v>55</v>
      </c>
      <c r="E11130" t="s">
        <v>56</v>
      </c>
      <c r="F11130" t="s">
        <v>34</v>
      </c>
      <c r="G11130" t="s">
        <v>1720</v>
      </c>
      <c r="H11130" t="s">
        <v>93</v>
      </c>
      <c r="I11130" t="s">
        <v>52</v>
      </c>
      <c r="J11130">
        <v>70</v>
      </c>
      <c r="K11130">
        <v>137.16</v>
      </c>
      <c r="L11130">
        <v>15.24</v>
      </c>
      <c r="M11130">
        <v>14.4</v>
      </c>
      <c r="N11130">
        <v>60</v>
      </c>
      <c r="O11130">
        <v>772.2</v>
      </c>
      <c r="P11130">
        <v>2655</v>
      </c>
      <c r="Q11130">
        <v>2.9758598200000002</v>
      </c>
      <c r="R11130">
        <v>0</v>
      </c>
      <c r="S11130">
        <v>38</v>
      </c>
      <c r="T11130" s="1">
        <v>44654</v>
      </c>
      <c r="U11130">
        <v>40</v>
      </c>
      <c r="V11130">
        <v>21.15</v>
      </c>
      <c r="W11130">
        <v>0</v>
      </c>
      <c r="X11130">
        <v>21.15</v>
      </c>
      <c r="Y11130" s="1">
        <v>44774</v>
      </c>
      <c r="Z11130">
        <v>2</v>
      </c>
      <c r="AA11130">
        <v>52847</v>
      </c>
      <c r="AB11130" t="s">
        <v>48</v>
      </c>
      <c r="AC11130">
        <v>120</v>
      </c>
      <c r="AD11130">
        <v>3792.147727</v>
      </c>
    </row>
    <row r="11131" spans="1:30" x14ac:dyDescent="0.55000000000000004">
      <c r="A11131">
        <v>1985</v>
      </c>
      <c r="B11131" t="s">
        <v>45</v>
      </c>
      <c r="C11131" t="s">
        <v>45</v>
      </c>
      <c r="D11131" t="s">
        <v>46</v>
      </c>
      <c r="E11131" t="s">
        <v>47</v>
      </c>
      <c r="F11131" t="s">
        <v>62</v>
      </c>
      <c r="G11131" t="s">
        <v>1720</v>
      </c>
      <c r="H11131" t="s">
        <v>93</v>
      </c>
      <c r="I11131" t="s">
        <v>52</v>
      </c>
      <c r="J11131" t="s">
        <v>37</v>
      </c>
      <c r="K11131">
        <v>114.3</v>
      </c>
      <c r="L11131">
        <v>12.7</v>
      </c>
      <c r="M11131">
        <v>11.9</v>
      </c>
      <c r="N11131">
        <v>59.5</v>
      </c>
      <c r="O11131">
        <v>765.76499999999999</v>
      </c>
      <c r="P11131">
        <v>4763</v>
      </c>
      <c r="Q11131">
        <v>5.338614057</v>
      </c>
      <c r="R11131">
        <v>0</v>
      </c>
      <c r="S11131">
        <v>40</v>
      </c>
      <c r="T11131" s="1">
        <v>44704</v>
      </c>
      <c r="U11131">
        <v>17</v>
      </c>
      <c r="V11131">
        <v>21.32</v>
      </c>
      <c r="W11131">
        <v>9</v>
      </c>
      <c r="X11131">
        <v>30.32</v>
      </c>
      <c r="Y11131" s="1">
        <v>44876</v>
      </c>
      <c r="Z11131">
        <v>3</v>
      </c>
      <c r="AA11131">
        <v>52000</v>
      </c>
      <c r="AB11131" t="s">
        <v>48</v>
      </c>
      <c r="AC11131">
        <v>172</v>
      </c>
      <c r="AD11131">
        <v>5477.77027</v>
      </c>
    </row>
    <row r="11132" spans="1:30" x14ac:dyDescent="0.55000000000000004">
      <c r="A11132">
        <v>1985</v>
      </c>
      <c r="B11132" t="s">
        <v>79</v>
      </c>
      <c r="C11132" t="s">
        <v>80</v>
      </c>
      <c r="D11132" t="s">
        <v>81</v>
      </c>
      <c r="E11132" t="s">
        <v>82</v>
      </c>
      <c r="F11132" t="s">
        <v>62</v>
      </c>
      <c r="G11132" t="s">
        <v>1720</v>
      </c>
      <c r="H11132" t="s">
        <v>93</v>
      </c>
      <c r="I11132" t="s">
        <v>52</v>
      </c>
      <c r="J11132">
        <v>65</v>
      </c>
      <c r="K11132">
        <v>134.62</v>
      </c>
      <c r="L11132">
        <v>15.24</v>
      </c>
      <c r="M11132">
        <v>15.1</v>
      </c>
      <c r="N11132">
        <v>61</v>
      </c>
      <c r="O11132">
        <v>785.07</v>
      </c>
      <c r="P11132">
        <v>5336</v>
      </c>
      <c r="Q11132">
        <v>5.9808617689999997</v>
      </c>
      <c r="R11132" t="s">
        <v>37</v>
      </c>
      <c r="S11132">
        <v>27</v>
      </c>
      <c r="T11132" s="1">
        <v>44632</v>
      </c>
      <c r="U11132">
        <v>30</v>
      </c>
      <c r="V11132">
        <v>6.55</v>
      </c>
      <c r="W11132">
        <v>8</v>
      </c>
      <c r="X11132">
        <v>14.55</v>
      </c>
      <c r="Y11132" s="1">
        <v>44754</v>
      </c>
      <c r="Z11132">
        <v>3</v>
      </c>
      <c r="AA11132">
        <v>60772</v>
      </c>
      <c r="AB11132" t="s">
        <v>48</v>
      </c>
      <c r="AC11132">
        <v>122</v>
      </c>
      <c r="AD11132">
        <v>5996.4957260000001</v>
      </c>
    </row>
    <row r="11133" spans="1:30" x14ac:dyDescent="0.55000000000000004">
      <c r="A11133">
        <v>1985</v>
      </c>
      <c r="B11133" t="s">
        <v>53</v>
      </c>
      <c r="C11133" t="s">
        <v>54</v>
      </c>
      <c r="D11133" t="s">
        <v>55</v>
      </c>
      <c r="E11133" t="s">
        <v>56</v>
      </c>
      <c r="F11133" t="s">
        <v>34</v>
      </c>
      <c r="G11133" t="s">
        <v>1824</v>
      </c>
      <c r="H11133" t="s">
        <v>93</v>
      </c>
      <c r="I11133" t="s">
        <v>52</v>
      </c>
      <c r="J11133">
        <v>67</v>
      </c>
      <c r="K11133">
        <v>132.08000000000001</v>
      </c>
      <c r="L11133">
        <v>7.62</v>
      </c>
      <c r="M11133">
        <v>15</v>
      </c>
      <c r="N11133">
        <v>57.5</v>
      </c>
      <c r="O11133">
        <v>740.02499999999998</v>
      </c>
      <c r="P11133">
        <v>4159</v>
      </c>
      <c r="Q11133">
        <v>4.6616199590000003</v>
      </c>
      <c r="R11133">
        <v>0</v>
      </c>
      <c r="S11133">
        <v>38</v>
      </c>
      <c r="T11133" s="1">
        <v>44654</v>
      </c>
      <c r="U11133">
        <v>40</v>
      </c>
      <c r="V11133">
        <v>21.15</v>
      </c>
      <c r="W11133">
        <v>0</v>
      </c>
      <c r="X11133">
        <v>21.15</v>
      </c>
      <c r="Y11133" s="1">
        <v>44774</v>
      </c>
      <c r="Z11133">
        <v>2</v>
      </c>
      <c r="AA11133">
        <v>52847</v>
      </c>
      <c r="AB11133" t="s">
        <v>48</v>
      </c>
      <c r="AC11133">
        <v>120</v>
      </c>
      <c r="AD11133">
        <v>3792.147727</v>
      </c>
    </row>
    <row r="11134" spans="1:30" x14ac:dyDescent="0.55000000000000004">
      <c r="A11134">
        <v>1985</v>
      </c>
      <c r="B11134" t="s">
        <v>79</v>
      </c>
      <c r="C11134" t="s">
        <v>80</v>
      </c>
      <c r="D11134" t="s">
        <v>81</v>
      </c>
      <c r="E11134" t="s">
        <v>82</v>
      </c>
      <c r="F11134" t="s">
        <v>62</v>
      </c>
      <c r="G11134" t="s">
        <v>1824</v>
      </c>
      <c r="H11134" t="s">
        <v>93</v>
      </c>
      <c r="I11134" t="s">
        <v>52</v>
      </c>
      <c r="J11134">
        <v>64</v>
      </c>
      <c r="K11134">
        <v>144.78</v>
      </c>
      <c r="L11134">
        <v>10.16</v>
      </c>
      <c r="M11134">
        <v>13.7</v>
      </c>
      <c r="N11134">
        <v>56.5</v>
      </c>
      <c r="O11134">
        <v>727.15499999999997</v>
      </c>
      <c r="P11134">
        <v>5654</v>
      </c>
      <c r="Q11134">
        <v>6.3372924370000003</v>
      </c>
      <c r="R11134" t="s">
        <v>37</v>
      </c>
      <c r="S11134">
        <v>27</v>
      </c>
      <c r="T11134" s="1">
        <v>44632</v>
      </c>
      <c r="U11134">
        <v>30</v>
      </c>
      <c r="V11134">
        <v>6.55</v>
      </c>
      <c r="W11134">
        <v>8</v>
      </c>
      <c r="X11134">
        <v>14.55</v>
      </c>
      <c r="Y11134" s="1">
        <v>44754</v>
      </c>
      <c r="Z11134">
        <v>3</v>
      </c>
      <c r="AA11134">
        <v>60772</v>
      </c>
      <c r="AB11134" t="s">
        <v>48</v>
      </c>
      <c r="AC11134">
        <v>122</v>
      </c>
      <c r="AD11134">
        <v>5996.4957260000001</v>
      </c>
    </row>
    <row r="11135" spans="1:30" x14ac:dyDescent="0.55000000000000004">
      <c r="A11135">
        <v>1985</v>
      </c>
      <c r="B11135" t="s">
        <v>58</v>
      </c>
      <c r="C11135" t="s">
        <v>59</v>
      </c>
      <c r="D11135" t="s">
        <v>60</v>
      </c>
      <c r="E11135" t="s">
        <v>61</v>
      </c>
      <c r="F11135" t="s">
        <v>62</v>
      </c>
      <c r="G11135" t="s">
        <v>1825</v>
      </c>
      <c r="H11135" t="s">
        <v>93</v>
      </c>
      <c r="I11135" t="s">
        <v>52</v>
      </c>
      <c r="J11135">
        <v>69</v>
      </c>
      <c r="K11135">
        <v>144.78</v>
      </c>
      <c r="L11135">
        <v>20.32</v>
      </c>
      <c r="M11135">
        <v>13.4</v>
      </c>
      <c r="N11135">
        <v>56.5</v>
      </c>
      <c r="O11135">
        <v>727.15499999999997</v>
      </c>
      <c r="P11135">
        <v>7952</v>
      </c>
      <c r="Q11135">
        <v>8.9130083940000002</v>
      </c>
      <c r="R11135" t="s">
        <v>37</v>
      </c>
      <c r="S11135">
        <v>26.66</v>
      </c>
      <c r="T11135" s="1">
        <v>44653</v>
      </c>
      <c r="U11135">
        <v>19</v>
      </c>
      <c r="V11135">
        <v>12.65</v>
      </c>
      <c r="W11135" t="s">
        <v>37</v>
      </c>
      <c r="X11135" t="s">
        <v>37</v>
      </c>
      <c r="Y11135" s="1">
        <v>44781</v>
      </c>
      <c r="Z11135">
        <v>3</v>
      </c>
      <c r="AA11135">
        <v>79318</v>
      </c>
      <c r="AB11135" t="s">
        <v>48</v>
      </c>
      <c r="AC11135">
        <v>128</v>
      </c>
      <c r="AD11135">
        <v>7039.0389610000002</v>
      </c>
    </row>
    <row r="11136" spans="1:30" x14ac:dyDescent="0.55000000000000004">
      <c r="A11136">
        <v>1985</v>
      </c>
      <c r="B11136" t="s">
        <v>573</v>
      </c>
      <c r="C11136" t="s">
        <v>574</v>
      </c>
      <c r="D11136" t="s">
        <v>32</v>
      </c>
      <c r="E11136" t="s">
        <v>33</v>
      </c>
      <c r="F11136" t="s">
        <v>62</v>
      </c>
      <c r="G11136" t="s">
        <v>1111</v>
      </c>
      <c r="H11136" t="s">
        <v>93</v>
      </c>
      <c r="I11136" t="s">
        <v>52</v>
      </c>
      <c r="J11136">
        <v>72</v>
      </c>
      <c r="K11136">
        <v>137.16</v>
      </c>
      <c r="L11136">
        <v>12.7</v>
      </c>
      <c r="M11136">
        <v>14.6</v>
      </c>
      <c r="N11136">
        <v>53.3</v>
      </c>
      <c r="O11136">
        <v>685.971</v>
      </c>
      <c r="P11136">
        <v>6901</v>
      </c>
      <c r="Q11136">
        <v>7.7349938290000004</v>
      </c>
      <c r="R11136">
        <v>7</v>
      </c>
      <c r="S11136">
        <v>40</v>
      </c>
      <c r="T11136" s="1">
        <v>44711</v>
      </c>
      <c r="U11136" t="s">
        <v>37</v>
      </c>
      <c r="V11136" t="s">
        <v>37</v>
      </c>
      <c r="W11136">
        <v>9.9</v>
      </c>
      <c r="X11136" t="s">
        <v>37</v>
      </c>
      <c r="Y11136" s="1">
        <v>44858</v>
      </c>
      <c r="Z11136">
        <v>3</v>
      </c>
      <c r="AA11136" t="s">
        <v>37</v>
      </c>
      <c r="AB11136" t="s">
        <v>48</v>
      </c>
      <c r="AC11136">
        <v>147</v>
      </c>
      <c r="AD11136">
        <v>7283</v>
      </c>
    </row>
    <row r="11137" spans="1:30" x14ac:dyDescent="0.55000000000000004">
      <c r="A11137">
        <v>1985</v>
      </c>
      <c r="B11137" t="s">
        <v>45</v>
      </c>
      <c r="C11137" t="s">
        <v>45</v>
      </c>
      <c r="D11137" t="s">
        <v>46</v>
      </c>
      <c r="E11137" t="s">
        <v>47</v>
      </c>
      <c r="F11137" t="s">
        <v>62</v>
      </c>
      <c r="G11137" t="s">
        <v>1111</v>
      </c>
      <c r="H11137" t="s">
        <v>93</v>
      </c>
      <c r="I11137" t="s">
        <v>52</v>
      </c>
      <c r="J11137" t="s">
        <v>37</v>
      </c>
      <c r="K11137">
        <v>101.6</v>
      </c>
      <c r="L11137">
        <v>5.08</v>
      </c>
      <c r="M11137">
        <v>11.6</v>
      </c>
      <c r="N11137">
        <v>60.1</v>
      </c>
      <c r="O11137">
        <v>773.48699999999997</v>
      </c>
      <c r="P11137">
        <v>5955</v>
      </c>
      <c r="Q11137">
        <v>6.6746686349999997</v>
      </c>
      <c r="R11137">
        <v>10</v>
      </c>
      <c r="S11137">
        <v>40</v>
      </c>
      <c r="T11137" s="1">
        <v>44704</v>
      </c>
      <c r="U11137">
        <v>17</v>
      </c>
      <c r="V11137">
        <v>21.32</v>
      </c>
      <c r="W11137">
        <v>9</v>
      </c>
      <c r="X11137">
        <v>30.32</v>
      </c>
      <c r="Y11137" s="1">
        <v>44876</v>
      </c>
      <c r="Z11137">
        <v>3</v>
      </c>
      <c r="AA11137">
        <v>52000</v>
      </c>
      <c r="AB11137" t="s">
        <v>48</v>
      </c>
      <c r="AC11137">
        <v>172</v>
      </c>
      <c r="AD11137">
        <v>5477.77027</v>
      </c>
    </row>
    <row r="11138" spans="1:30" x14ac:dyDescent="0.55000000000000004">
      <c r="A11138">
        <v>1985</v>
      </c>
      <c r="B11138" t="s">
        <v>53</v>
      </c>
      <c r="C11138" t="s">
        <v>54</v>
      </c>
      <c r="D11138" t="s">
        <v>55</v>
      </c>
      <c r="E11138" t="s">
        <v>56</v>
      </c>
      <c r="F11138" t="s">
        <v>34</v>
      </c>
      <c r="G11138" t="s">
        <v>1826</v>
      </c>
      <c r="H11138" t="s">
        <v>93</v>
      </c>
      <c r="I11138" t="s">
        <v>52</v>
      </c>
      <c r="J11138">
        <v>67</v>
      </c>
      <c r="K11138">
        <v>129.54</v>
      </c>
      <c r="L11138">
        <v>10.16</v>
      </c>
      <c r="M11138">
        <v>13.7</v>
      </c>
      <c r="N11138">
        <v>57.8</v>
      </c>
      <c r="O11138">
        <v>743.88599999999997</v>
      </c>
      <c r="P11138">
        <v>4075</v>
      </c>
      <c r="Q11138">
        <v>4.5674684609999998</v>
      </c>
      <c r="R11138">
        <v>0</v>
      </c>
      <c r="S11138">
        <v>38</v>
      </c>
      <c r="T11138" s="1">
        <v>44654</v>
      </c>
      <c r="U11138">
        <v>40</v>
      </c>
      <c r="V11138">
        <v>21.15</v>
      </c>
      <c r="W11138">
        <v>0</v>
      </c>
      <c r="X11138">
        <v>21.15</v>
      </c>
      <c r="Y11138" s="1">
        <v>44774</v>
      </c>
      <c r="Z11138">
        <v>2</v>
      </c>
      <c r="AA11138">
        <v>52847</v>
      </c>
      <c r="AB11138" t="s">
        <v>48</v>
      </c>
      <c r="AC11138">
        <v>120</v>
      </c>
      <c r="AD11138">
        <v>3792.147727</v>
      </c>
    </row>
    <row r="11139" spans="1:30" x14ac:dyDescent="0.55000000000000004">
      <c r="A11139">
        <v>1985</v>
      </c>
      <c r="B11139" t="s">
        <v>573</v>
      </c>
      <c r="C11139" t="s">
        <v>574</v>
      </c>
      <c r="D11139" t="s">
        <v>32</v>
      </c>
      <c r="E11139" t="s">
        <v>33</v>
      </c>
      <c r="F11139" t="s">
        <v>62</v>
      </c>
      <c r="G11139" t="s">
        <v>1392</v>
      </c>
      <c r="H11139" t="s">
        <v>93</v>
      </c>
      <c r="I11139" t="s">
        <v>36</v>
      </c>
      <c r="J11139">
        <v>69</v>
      </c>
      <c r="K11139">
        <v>129.54</v>
      </c>
      <c r="L11139">
        <v>16.763999999999999</v>
      </c>
      <c r="M11139">
        <v>13.6</v>
      </c>
      <c r="N11139">
        <v>51.2</v>
      </c>
      <c r="O11139">
        <v>658.94399999999996</v>
      </c>
      <c r="P11139">
        <v>7803</v>
      </c>
      <c r="Q11139">
        <v>8.7460015720000008</v>
      </c>
      <c r="R11139">
        <v>6</v>
      </c>
      <c r="S11139">
        <v>40</v>
      </c>
      <c r="T11139" s="1">
        <v>44711</v>
      </c>
      <c r="U11139" t="s">
        <v>37</v>
      </c>
      <c r="V11139" t="s">
        <v>37</v>
      </c>
      <c r="W11139">
        <v>9.9</v>
      </c>
      <c r="X11139" t="s">
        <v>37</v>
      </c>
      <c r="Y11139" s="1">
        <v>44858</v>
      </c>
      <c r="Z11139">
        <v>3</v>
      </c>
      <c r="AA11139" t="s">
        <v>37</v>
      </c>
      <c r="AB11139" t="s">
        <v>48</v>
      </c>
      <c r="AC11139">
        <v>147</v>
      </c>
      <c r="AD11139">
        <v>7283</v>
      </c>
    </row>
    <row r="11140" spans="1:30" x14ac:dyDescent="0.55000000000000004">
      <c r="A11140">
        <v>1985</v>
      </c>
      <c r="B11140" t="s">
        <v>79</v>
      </c>
      <c r="C11140" t="s">
        <v>80</v>
      </c>
      <c r="D11140" t="s">
        <v>81</v>
      </c>
      <c r="E11140" t="s">
        <v>82</v>
      </c>
      <c r="F11140" t="s">
        <v>62</v>
      </c>
      <c r="G11140" t="s">
        <v>1392</v>
      </c>
      <c r="H11140" t="s">
        <v>93</v>
      </c>
      <c r="I11140" t="s">
        <v>52</v>
      </c>
      <c r="J11140">
        <v>62</v>
      </c>
      <c r="K11140">
        <v>127</v>
      </c>
      <c r="L11140">
        <v>12.7</v>
      </c>
      <c r="M11140">
        <v>14.4</v>
      </c>
      <c r="N11140">
        <v>59</v>
      </c>
      <c r="O11140">
        <v>759.33</v>
      </c>
      <c r="P11140">
        <v>5411</v>
      </c>
      <c r="Q11140">
        <v>6.0649256060000001</v>
      </c>
      <c r="R11140" t="s">
        <v>37</v>
      </c>
      <c r="S11140">
        <v>27</v>
      </c>
      <c r="T11140" s="1">
        <v>44632</v>
      </c>
      <c r="U11140">
        <v>30</v>
      </c>
      <c r="V11140">
        <v>6.55</v>
      </c>
      <c r="W11140">
        <v>8</v>
      </c>
      <c r="X11140">
        <v>14.55</v>
      </c>
      <c r="Y11140" s="1">
        <v>44754</v>
      </c>
      <c r="Z11140">
        <v>3</v>
      </c>
      <c r="AA11140">
        <v>60772</v>
      </c>
      <c r="AB11140" t="s">
        <v>48</v>
      </c>
      <c r="AC11140">
        <v>122</v>
      </c>
      <c r="AD11140">
        <v>5996.4957260000001</v>
      </c>
    </row>
    <row r="11141" spans="1:30" x14ac:dyDescent="0.55000000000000004">
      <c r="A11141">
        <v>1985</v>
      </c>
      <c r="B11141" t="s">
        <v>79</v>
      </c>
      <c r="C11141" t="s">
        <v>80</v>
      </c>
      <c r="D11141" t="s">
        <v>81</v>
      </c>
      <c r="E11141" t="s">
        <v>82</v>
      </c>
      <c r="F11141" t="s">
        <v>62</v>
      </c>
      <c r="G11141" t="s">
        <v>1827</v>
      </c>
      <c r="H11141" t="s">
        <v>93</v>
      </c>
      <c r="I11141" t="s">
        <v>52</v>
      </c>
      <c r="J11141">
        <v>61</v>
      </c>
      <c r="K11141">
        <v>121.92</v>
      </c>
      <c r="L11141">
        <v>10.16</v>
      </c>
      <c r="M11141">
        <v>14.3</v>
      </c>
      <c r="N11141">
        <v>56.3</v>
      </c>
      <c r="O11141">
        <v>724.58100000000002</v>
      </c>
      <c r="P11141">
        <v>5406</v>
      </c>
      <c r="Q11141">
        <v>6.0593213500000003</v>
      </c>
      <c r="R11141" t="s">
        <v>37</v>
      </c>
      <c r="S11141">
        <v>27</v>
      </c>
      <c r="T11141" s="1">
        <v>44632</v>
      </c>
      <c r="U11141">
        <v>30</v>
      </c>
      <c r="V11141">
        <v>6.55</v>
      </c>
      <c r="W11141">
        <v>8</v>
      </c>
      <c r="X11141">
        <v>14.55</v>
      </c>
      <c r="Y11141" s="1">
        <v>44754</v>
      </c>
      <c r="Z11141">
        <v>3</v>
      </c>
      <c r="AA11141">
        <v>60772</v>
      </c>
      <c r="AB11141" t="s">
        <v>48</v>
      </c>
      <c r="AC11141">
        <v>122</v>
      </c>
      <c r="AD11141">
        <v>5996.4957260000001</v>
      </c>
    </row>
    <row r="11142" spans="1:30" x14ac:dyDescent="0.55000000000000004">
      <c r="A11142">
        <v>1985</v>
      </c>
      <c r="B11142" t="s">
        <v>45</v>
      </c>
      <c r="C11142" t="s">
        <v>45</v>
      </c>
      <c r="D11142" t="s">
        <v>46</v>
      </c>
      <c r="E11142" t="s">
        <v>47</v>
      </c>
      <c r="F11142" t="s">
        <v>34</v>
      </c>
      <c r="G11142" t="s">
        <v>1828</v>
      </c>
      <c r="H11142" t="s">
        <v>93</v>
      </c>
      <c r="I11142" t="s">
        <v>52</v>
      </c>
      <c r="J11142">
        <v>56</v>
      </c>
      <c r="K11142">
        <v>93.98</v>
      </c>
      <c r="L11142">
        <v>0</v>
      </c>
      <c r="M11142" t="s">
        <v>37</v>
      </c>
      <c r="N11142">
        <v>47.6</v>
      </c>
      <c r="O11142">
        <v>612.61199999999997</v>
      </c>
      <c r="P11142">
        <v>2030</v>
      </c>
      <c r="Q11142">
        <v>2.2753278469999998</v>
      </c>
      <c r="R11142">
        <v>4.3</v>
      </c>
      <c r="S11142">
        <v>40</v>
      </c>
      <c r="T11142" s="1">
        <v>44740</v>
      </c>
      <c r="U11142">
        <v>17</v>
      </c>
      <c r="V11142">
        <v>21.32</v>
      </c>
      <c r="W11142">
        <v>0</v>
      </c>
      <c r="X11142">
        <v>21.32</v>
      </c>
      <c r="Y11142" s="1">
        <v>44872</v>
      </c>
      <c r="Z11142">
        <v>2</v>
      </c>
      <c r="AA11142">
        <v>26000</v>
      </c>
      <c r="AB11142" t="s">
        <v>48</v>
      </c>
      <c r="AC11142">
        <v>132</v>
      </c>
      <c r="AD11142">
        <v>2801.241935</v>
      </c>
    </row>
    <row r="11143" spans="1:30" x14ac:dyDescent="0.55000000000000004">
      <c r="A11143">
        <v>1985</v>
      </c>
      <c r="B11143" t="s">
        <v>573</v>
      </c>
      <c r="C11143" t="s">
        <v>574</v>
      </c>
      <c r="D11143" t="s">
        <v>32</v>
      </c>
      <c r="E11143" t="s">
        <v>33</v>
      </c>
      <c r="F11143" t="s">
        <v>62</v>
      </c>
      <c r="G11143" t="s">
        <v>1829</v>
      </c>
      <c r="H11143" t="s">
        <v>93</v>
      </c>
      <c r="I11143" t="s">
        <v>52</v>
      </c>
      <c r="J11143">
        <v>71</v>
      </c>
      <c r="K11143">
        <v>120.142</v>
      </c>
      <c r="L11143">
        <v>14.224</v>
      </c>
      <c r="M11143">
        <v>15.3</v>
      </c>
      <c r="N11143">
        <v>53.8</v>
      </c>
      <c r="O11143">
        <v>692.40599999999995</v>
      </c>
      <c r="P11143">
        <v>7119</v>
      </c>
      <c r="Q11143">
        <v>7.979339381</v>
      </c>
      <c r="R11143">
        <v>9</v>
      </c>
      <c r="S11143">
        <v>40</v>
      </c>
      <c r="T11143" s="1">
        <v>44711</v>
      </c>
      <c r="U11143" t="s">
        <v>37</v>
      </c>
      <c r="V11143" t="s">
        <v>37</v>
      </c>
      <c r="W11143">
        <v>9.9</v>
      </c>
      <c r="X11143" t="s">
        <v>37</v>
      </c>
      <c r="Y11143" s="1">
        <v>44858</v>
      </c>
      <c r="Z11143">
        <v>3</v>
      </c>
      <c r="AA11143" t="s">
        <v>37</v>
      </c>
      <c r="AB11143" t="s">
        <v>48</v>
      </c>
      <c r="AC11143">
        <v>147</v>
      </c>
      <c r="AD11143">
        <v>7283</v>
      </c>
    </row>
    <row r="11144" spans="1:30" x14ac:dyDescent="0.55000000000000004">
      <c r="A11144">
        <v>1985</v>
      </c>
      <c r="B11144" t="s">
        <v>462</v>
      </c>
      <c r="C11144" t="s">
        <v>463</v>
      </c>
      <c r="D11144" t="s">
        <v>32</v>
      </c>
      <c r="E11144" t="s">
        <v>33</v>
      </c>
      <c r="F11144" t="s">
        <v>62</v>
      </c>
      <c r="G11144" t="s">
        <v>1830</v>
      </c>
      <c r="H11144" t="s">
        <v>93</v>
      </c>
      <c r="I11144" t="s">
        <v>52</v>
      </c>
      <c r="J11144" t="s">
        <v>37</v>
      </c>
      <c r="K11144">
        <v>144.78</v>
      </c>
      <c r="L11144">
        <v>15.24</v>
      </c>
      <c r="M11144">
        <v>16.8</v>
      </c>
      <c r="N11144">
        <v>57.3</v>
      </c>
      <c r="O11144">
        <v>737.45100000000002</v>
      </c>
      <c r="P11144">
        <v>6435</v>
      </c>
      <c r="Q11144">
        <v>7.21267719</v>
      </c>
      <c r="R11144">
        <v>2.7</v>
      </c>
      <c r="S11144">
        <v>40</v>
      </c>
      <c r="T11144" s="1">
        <v>44696</v>
      </c>
      <c r="U11144">
        <v>20</v>
      </c>
      <c r="V11144">
        <v>12.59</v>
      </c>
      <c r="W11144">
        <v>30</v>
      </c>
      <c r="X11144">
        <v>42.59</v>
      </c>
      <c r="Y11144" s="1">
        <v>44829</v>
      </c>
      <c r="Z11144">
        <v>3</v>
      </c>
      <c r="AA11144">
        <v>60000</v>
      </c>
      <c r="AB11144" t="s">
        <v>78</v>
      </c>
      <c r="AC11144">
        <v>133</v>
      </c>
      <c r="AD11144">
        <v>6996.5444440000001</v>
      </c>
    </row>
    <row r="11145" spans="1:30" x14ac:dyDescent="0.55000000000000004">
      <c r="A11145">
        <v>1985</v>
      </c>
      <c r="B11145" t="s">
        <v>45</v>
      </c>
      <c r="C11145" t="s">
        <v>45</v>
      </c>
      <c r="D11145" t="s">
        <v>46</v>
      </c>
      <c r="E11145" t="s">
        <v>47</v>
      </c>
      <c r="F11145" t="s">
        <v>34</v>
      </c>
      <c r="G11145" t="s">
        <v>1725</v>
      </c>
      <c r="H11145" t="s">
        <v>93</v>
      </c>
      <c r="I11145" t="s">
        <v>52</v>
      </c>
      <c r="J11145">
        <v>56</v>
      </c>
      <c r="K11145">
        <v>93.98</v>
      </c>
      <c r="L11145">
        <v>2.54</v>
      </c>
      <c r="M11145" t="s">
        <v>37</v>
      </c>
      <c r="N11145">
        <v>50</v>
      </c>
      <c r="O11145">
        <v>643.5</v>
      </c>
      <c r="P11145">
        <v>2833</v>
      </c>
      <c r="Q11145">
        <v>3.175371325</v>
      </c>
      <c r="R11145">
        <v>0</v>
      </c>
      <c r="S11145">
        <v>40</v>
      </c>
      <c r="T11145" s="1">
        <v>44740</v>
      </c>
      <c r="U11145">
        <v>17</v>
      </c>
      <c r="V11145">
        <v>21.32</v>
      </c>
      <c r="W11145">
        <v>0</v>
      </c>
      <c r="X11145">
        <v>21.32</v>
      </c>
      <c r="Y11145" s="1">
        <v>44872</v>
      </c>
      <c r="Z11145">
        <v>2</v>
      </c>
      <c r="AA11145">
        <v>26000</v>
      </c>
      <c r="AB11145" t="s">
        <v>48</v>
      </c>
      <c r="AC11145">
        <v>132</v>
      </c>
      <c r="AD11145">
        <v>2801.241935</v>
      </c>
    </row>
    <row r="11146" spans="1:30" x14ac:dyDescent="0.55000000000000004">
      <c r="A11146">
        <v>1985</v>
      </c>
      <c r="B11146" t="s">
        <v>45</v>
      </c>
      <c r="C11146" t="s">
        <v>45</v>
      </c>
      <c r="D11146" t="s">
        <v>46</v>
      </c>
      <c r="E11146" t="s">
        <v>47</v>
      </c>
      <c r="F11146" t="s">
        <v>34</v>
      </c>
      <c r="G11146" t="s">
        <v>1831</v>
      </c>
      <c r="H11146" t="s">
        <v>93</v>
      </c>
      <c r="I11146" t="s">
        <v>52</v>
      </c>
      <c r="J11146">
        <v>56</v>
      </c>
      <c r="K11146">
        <v>101.6</v>
      </c>
      <c r="L11146">
        <v>0</v>
      </c>
      <c r="M11146" t="s">
        <v>37</v>
      </c>
      <c r="N11146">
        <v>52.3</v>
      </c>
      <c r="O11146">
        <v>673.101</v>
      </c>
      <c r="P11146">
        <v>2983</v>
      </c>
      <c r="Q11146">
        <v>3.3434989989999999</v>
      </c>
      <c r="R11146">
        <v>2.7</v>
      </c>
      <c r="S11146">
        <v>40</v>
      </c>
      <c r="T11146" s="1">
        <v>44740</v>
      </c>
      <c r="U11146">
        <v>17</v>
      </c>
      <c r="V11146">
        <v>21.32</v>
      </c>
      <c r="W11146">
        <v>0</v>
      </c>
      <c r="X11146">
        <v>21.32</v>
      </c>
      <c r="Y11146" s="1">
        <v>44872</v>
      </c>
      <c r="Z11146">
        <v>2</v>
      </c>
      <c r="AA11146">
        <v>26000</v>
      </c>
      <c r="AB11146" t="s">
        <v>48</v>
      </c>
      <c r="AC11146">
        <v>132</v>
      </c>
      <c r="AD11146">
        <v>2801.241935</v>
      </c>
    </row>
    <row r="11147" spans="1:30" x14ac:dyDescent="0.55000000000000004">
      <c r="A11147">
        <v>1985</v>
      </c>
      <c r="B11147" t="s">
        <v>45</v>
      </c>
      <c r="C11147" t="s">
        <v>45</v>
      </c>
      <c r="D11147" t="s">
        <v>46</v>
      </c>
      <c r="E11147" t="s">
        <v>47</v>
      </c>
      <c r="F11147" t="s">
        <v>34</v>
      </c>
      <c r="G11147" t="s">
        <v>1832</v>
      </c>
      <c r="H11147" t="s">
        <v>93</v>
      </c>
      <c r="I11147" t="s">
        <v>52</v>
      </c>
      <c r="J11147">
        <v>57</v>
      </c>
      <c r="K11147">
        <v>96.52</v>
      </c>
      <c r="L11147">
        <v>0</v>
      </c>
      <c r="M11147" t="s">
        <v>37</v>
      </c>
      <c r="N11147">
        <v>49.7</v>
      </c>
      <c r="O11147">
        <v>639.63900000000001</v>
      </c>
      <c r="P11147">
        <v>2197</v>
      </c>
      <c r="Q11147">
        <v>2.46250999</v>
      </c>
      <c r="R11147">
        <v>0</v>
      </c>
      <c r="S11147">
        <v>40</v>
      </c>
      <c r="T11147" s="1">
        <v>44740</v>
      </c>
      <c r="U11147">
        <v>17</v>
      </c>
      <c r="V11147">
        <v>21.32</v>
      </c>
      <c r="W11147">
        <v>0</v>
      </c>
      <c r="X11147">
        <v>21.32</v>
      </c>
      <c r="Y11147" s="1">
        <v>44872</v>
      </c>
      <c r="Z11147">
        <v>2</v>
      </c>
      <c r="AA11147">
        <v>26000</v>
      </c>
      <c r="AB11147" t="s">
        <v>48</v>
      </c>
      <c r="AC11147">
        <v>132</v>
      </c>
      <c r="AD11147">
        <v>2801.241935</v>
      </c>
    </row>
    <row r="11148" spans="1:30" x14ac:dyDescent="0.55000000000000004">
      <c r="A11148">
        <v>1985</v>
      </c>
      <c r="B11148" t="s">
        <v>45</v>
      </c>
      <c r="C11148" t="s">
        <v>45</v>
      </c>
      <c r="D11148" t="s">
        <v>46</v>
      </c>
      <c r="E11148" t="s">
        <v>47</v>
      </c>
      <c r="F11148" t="s">
        <v>34</v>
      </c>
      <c r="G11148" t="s">
        <v>1833</v>
      </c>
      <c r="H11148" t="s">
        <v>93</v>
      </c>
      <c r="I11148" t="s">
        <v>52</v>
      </c>
      <c r="J11148">
        <v>53</v>
      </c>
      <c r="K11148">
        <v>109.22</v>
      </c>
      <c r="L11148">
        <v>5.08</v>
      </c>
      <c r="M11148" t="s">
        <v>37</v>
      </c>
      <c r="N11148">
        <v>52.5</v>
      </c>
      <c r="O11148">
        <v>675.67499999999995</v>
      </c>
      <c r="P11148">
        <v>2750</v>
      </c>
      <c r="Q11148">
        <v>3.0823406800000002</v>
      </c>
      <c r="R11148">
        <v>6</v>
      </c>
      <c r="S11148">
        <v>40</v>
      </c>
      <c r="T11148" s="1">
        <v>44740</v>
      </c>
      <c r="U11148">
        <v>17</v>
      </c>
      <c r="V11148">
        <v>21.32</v>
      </c>
      <c r="W11148">
        <v>0</v>
      </c>
      <c r="X11148">
        <v>21.32</v>
      </c>
      <c r="Y11148" s="1">
        <v>44872</v>
      </c>
      <c r="Z11148">
        <v>2</v>
      </c>
      <c r="AA11148">
        <v>26000</v>
      </c>
      <c r="AB11148" t="s">
        <v>48</v>
      </c>
      <c r="AC11148">
        <v>132</v>
      </c>
      <c r="AD11148">
        <v>2801.241935</v>
      </c>
    </row>
    <row r="11149" spans="1:30" x14ac:dyDescent="0.55000000000000004">
      <c r="A11149">
        <v>1985</v>
      </c>
      <c r="B11149" t="s">
        <v>45</v>
      </c>
      <c r="C11149" t="s">
        <v>45</v>
      </c>
      <c r="D11149" t="s">
        <v>46</v>
      </c>
      <c r="E11149" t="s">
        <v>47</v>
      </c>
      <c r="F11149" t="s">
        <v>34</v>
      </c>
      <c r="G11149" t="s">
        <v>1834</v>
      </c>
      <c r="H11149" t="s">
        <v>93</v>
      </c>
      <c r="I11149" t="s">
        <v>52</v>
      </c>
      <c r="J11149">
        <v>56</v>
      </c>
      <c r="K11149">
        <v>109.22</v>
      </c>
      <c r="L11149">
        <v>0</v>
      </c>
      <c r="M11149" t="s">
        <v>37</v>
      </c>
      <c r="N11149">
        <v>50.5</v>
      </c>
      <c r="O11149">
        <v>649.93499999999995</v>
      </c>
      <c r="P11149">
        <v>2647</v>
      </c>
      <c r="Q11149">
        <v>2.9668930100000002</v>
      </c>
      <c r="R11149">
        <v>28.3</v>
      </c>
      <c r="S11149">
        <v>40</v>
      </c>
      <c r="T11149" s="1">
        <v>44740</v>
      </c>
      <c r="U11149">
        <v>17</v>
      </c>
      <c r="V11149">
        <v>21.32</v>
      </c>
      <c r="W11149">
        <v>0</v>
      </c>
      <c r="X11149">
        <v>21.32</v>
      </c>
      <c r="Y11149" s="1">
        <v>44872</v>
      </c>
      <c r="Z11149">
        <v>2</v>
      </c>
      <c r="AA11149">
        <v>26000</v>
      </c>
      <c r="AB11149" t="s">
        <v>48</v>
      </c>
      <c r="AC11149">
        <v>132</v>
      </c>
      <c r="AD11149">
        <v>2801.241935</v>
      </c>
    </row>
    <row r="11150" spans="1:30" x14ac:dyDescent="0.55000000000000004">
      <c r="A11150">
        <v>1985</v>
      </c>
      <c r="B11150" t="s">
        <v>45</v>
      </c>
      <c r="C11150" t="s">
        <v>45</v>
      </c>
      <c r="D11150" t="s">
        <v>46</v>
      </c>
      <c r="E11150" t="s">
        <v>47</v>
      </c>
      <c r="F11150" t="s">
        <v>62</v>
      </c>
      <c r="G11150" t="s">
        <v>1834</v>
      </c>
      <c r="H11150" t="s">
        <v>93</v>
      </c>
      <c r="I11150" t="s">
        <v>52</v>
      </c>
      <c r="J11150" t="s">
        <v>37</v>
      </c>
      <c r="K11150">
        <v>101.6</v>
      </c>
      <c r="L11150">
        <v>5.08</v>
      </c>
      <c r="M11150">
        <v>12</v>
      </c>
      <c r="N11150">
        <v>61.4</v>
      </c>
      <c r="O11150">
        <v>790.21799999999996</v>
      </c>
      <c r="P11150">
        <v>5016</v>
      </c>
      <c r="Q11150">
        <v>5.6221893989999998</v>
      </c>
      <c r="R11150">
        <v>8.3000000000000007</v>
      </c>
      <c r="S11150">
        <v>40</v>
      </c>
      <c r="T11150" s="1">
        <v>44704</v>
      </c>
      <c r="U11150">
        <v>17</v>
      </c>
      <c r="V11150">
        <v>21.32</v>
      </c>
      <c r="W11150">
        <v>9</v>
      </c>
      <c r="X11150">
        <v>30.32</v>
      </c>
      <c r="Y11150" s="1">
        <v>44876</v>
      </c>
      <c r="Z11150">
        <v>3</v>
      </c>
      <c r="AA11150">
        <v>52000</v>
      </c>
      <c r="AB11150" t="s">
        <v>48</v>
      </c>
      <c r="AC11150">
        <v>172</v>
      </c>
      <c r="AD11150">
        <v>5477.77027</v>
      </c>
    </row>
    <row r="11151" spans="1:30" x14ac:dyDescent="0.55000000000000004">
      <c r="A11151">
        <v>1985</v>
      </c>
      <c r="B11151" t="s">
        <v>45</v>
      </c>
      <c r="C11151" t="s">
        <v>45</v>
      </c>
      <c r="D11151" t="s">
        <v>46</v>
      </c>
      <c r="E11151" t="s">
        <v>47</v>
      </c>
      <c r="F11151" t="s">
        <v>34</v>
      </c>
      <c r="G11151" t="s">
        <v>1835</v>
      </c>
      <c r="H11151" t="s">
        <v>93</v>
      </c>
      <c r="I11151" t="s">
        <v>52</v>
      </c>
      <c r="J11151">
        <v>57</v>
      </c>
      <c r="K11151">
        <v>99.06</v>
      </c>
      <c r="L11151">
        <v>2.54</v>
      </c>
      <c r="M11151" t="s">
        <v>37</v>
      </c>
      <c r="N11151">
        <v>51</v>
      </c>
      <c r="O11151">
        <v>656.37</v>
      </c>
      <c r="P11151">
        <v>2440</v>
      </c>
      <c r="Q11151">
        <v>2.7348768209999998</v>
      </c>
      <c r="R11151">
        <v>28.3</v>
      </c>
      <c r="S11151">
        <v>40</v>
      </c>
      <c r="T11151" s="1">
        <v>44740</v>
      </c>
      <c r="U11151">
        <v>17</v>
      </c>
      <c r="V11151">
        <v>21.32</v>
      </c>
      <c r="W11151">
        <v>0</v>
      </c>
      <c r="X11151">
        <v>21.32</v>
      </c>
      <c r="Y11151" s="1">
        <v>44872</v>
      </c>
      <c r="Z11151">
        <v>2</v>
      </c>
      <c r="AA11151">
        <v>26000</v>
      </c>
      <c r="AB11151" t="s">
        <v>48</v>
      </c>
      <c r="AC11151">
        <v>132</v>
      </c>
      <c r="AD11151">
        <v>2801.241935</v>
      </c>
    </row>
    <row r="11152" spans="1:30" x14ac:dyDescent="0.55000000000000004">
      <c r="A11152">
        <v>1985</v>
      </c>
      <c r="B11152" t="s">
        <v>58</v>
      </c>
      <c r="C11152" t="s">
        <v>59</v>
      </c>
      <c r="D11152" t="s">
        <v>60</v>
      </c>
      <c r="E11152" t="s">
        <v>61</v>
      </c>
      <c r="F11152" t="s">
        <v>62</v>
      </c>
      <c r="G11152" t="s">
        <v>1836</v>
      </c>
      <c r="H11152" t="s">
        <v>93</v>
      </c>
      <c r="I11152" t="s">
        <v>52</v>
      </c>
      <c r="J11152">
        <v>69</v>
      </c>
      <c r="K11152">
        <v>139.69999999999999</v>
      </c>
      <c r="L11152">
        <v>17.78</v>
      </c>
      <c r="M11152">
        <v>13.1</v>
      </c>
      <c r="N11152">
        <v>59.8</v>
      </c>
      <c r="O11152">
        <v>769.62599999999998</v>
      </c>
      <c r="P11152">
        <v>6695</v>
      </c>
      <c r="Q11152">
        <v>7.5040984909999997</v>
      </c>
      <c r="R11152" t="s">
        <v>37</v>
      </c>
      <c r="S11152">
        <v>26.66</v>
      </c>
      <c r="T11152" s="1">
        <v>44653</v>
      </c>
      <c r="U11152">
        <v>19</v>
      </c>
      <c r="V11152">
        <v>12.65</v>
      </c>
      <c r="W11152" t="s">
        <v>37</v>
      </c>
      <c r="X11152" t="s">
        <v>37</v>
      </c>
      <c r="Y11152" s="1">
        <v>44781</v>
      </c>
      <c r="Z11152">
        <v>3</v>
      </c>
      <c r="AA11152">
        <v>79318</v>
      </c>
      <c r="AB11152" t="s">
        <v>48</v>
      </c>
      <c r="AC11152">
        <v>128</v>
      </c>
      <c r="AD11152">
        <v>7039.0389610000002</v>
      </c>
    </row>
    <row r="11153" spans="1:30" x14ac:dyDescent="0.55000000000000004">
      <c r="A11153">
        <v>1985</v>
      </c>
      <c r="B11153" t="s">
        <v>53</v>
      </c>
      <c r="C11153" t="s">
        <v>54</v>
      </c>
      <c r="D11153" t="s">
        <v>55</v>
      </c>
      <c r="E11153" t="s">
        <v>56</v>
      </c>
      <c r="F11153" t="s">
        <v>34</v>
      </c>
      <c r="G11153" t="s">
        <v>1836</v>
      </c>
      <c r="H11153" t="s">
        <v>93</v>
      </c>
      <c r="I11153" t="s">
        <v>52</v>
      </c>
      <c r="J11153">
        <v>69</v>
      </c>
      <c r="K11153">
        <v>144.78</v>
      </c>
      <c r="L11153">
        <v>10.16</v>
      </c>
      <c r="M11153">
        <v>13.9</v>
      </c>
      <c r="N11153">
        <v>60.3</v>
      </c>
      <c r="O11153">
        <v>776.06100000000004</v>
      </c>
      <c r="P11153">
        <v>3508</v>
      </c>
      <c r="Q11153">
        <v>3.931945856</v>
      </c>
      <c r="R11153">
        <v>0</v>
      </c>
      <c r="S11153">
        <v>38</v>
      </c>
      <c r="T11153" s="1">
        <v>44654</v>
      </c>
      <c r="U11153">
        <v>40</v>
      </c>
      <c r="V11153">
        <v>21.15</v>
      </c>
      <c r="W11153">
        <v>0</v>
      </c>
      <c r="X11153">
        <v>21.15</v>
      </c>
      <c r="Y11153" s="1">
        <v>44774</v>
      </c>
      <c r="Z11153">
        <v>2</v>
      </c>
      <c r="AA11153">
        <v>52847</v>
      </c>
      <c r="AB11153" t="s">
        <v>48</v>
      </c>
      <c r="AC11153">
        <v>120</v>
      </c>
      <c r="AD11153">
        <v>3792.147727</v>
      </c>
    </row>
    <row r="11154" spans="1:30" x14ac:dyDescent="0.55000000000000004">
      <c r="A11154">
        <v>1985</v>
      </c>
      <c r="B11154" t="s">
        <v>573</v>
      </c>
      <c r="C11154" t="s">
        <v>574</v>
      </c>
      <c r="D11154" t="s">
        <v>32</v>
      </c>
      <c r="E11154" t="s">
        <v>33</v>
      </c>
      <c r="F11154" t="s">
        <v>62</v>
      </c>
      <c r="G11154" t="s">
        <v>1836</v>
      </c>
      <c r="H11154" t="s">
        <v>93</v>
      </c>
      <c r="I11154" t="s">
        <v>52</v>
      </c>
      <c r="J11154">
        <v>70</v>
      </c>
      <c r="K11154">
        <v>142.24</v>
      </c>
      <c r="L11154">
        <v>15.24</v>
      </c>
      <c r="M11154">
        <v>13.4</v>
      </c>
      <c r="N11154">
        <v>54.3</v>
      </c>
      <c r="O11154">
        <v>698.84100000000001</v>
      </c>
      <c r="P11154">
        <v>7632</v>
      </c>
      <c r="Q11154">
        <v>8.5543360239999995</v>
      </c>
      <c r="R11154">
        <v>4</v>
      </c>
      <c r="S11154">
        <v>40</v>
      </c>
      <c r="T11154" s="1">
        <v>44711</v>
      </c>
      <c r="U11154" t="s">
        <v>37</v>
      </c>
      <c r="V11154" t="s">
        <v>37</v>
      </c>
      <c r="W11154">
        <v>9.9</v>
      </c>
      <c r="X11154" t="s">
        <v>37</v>
      </c>
      <c r="Y11154" s="1">
        <v>44858</v>
      </c>
      <c r="Z11154">
        <v>3</v>
      </c>
      <c r="AA11154" t="s">
        <v>37</v>
      </c>
      <c r="AB11154" t="s">
        <v>48</v>
      </c>
      <c r="AC11154">
        <v>147</v>
      </c>
      <c r="AD11154">
        <v>7283</v>
      </c>
    </row>
    <row r="11155" spans="1:30" x14ac:dyDescent="0.55000000000000004">
      <c r="A11155">
        <v>1985</v>
      </c>
      <c r="B11155" t="s">
        <v>45</v>
      </c>
      <c r="C11155" t="s">
        <v>45</v>
      </c>
      <c r="D11155" t="s">
        <v>46</v>
      </c>
      <c r="E11155" t="s">
        <v>47</v>
      </c>
      <c r="F11155" t="s">
        <v>34</v>
      </c>
      <c r="G11155" t="s">
        <v>1114</v>
      </c>
      <c r="H11155" t="s">
        <v>93</v>
      </c>
      <c r="I11155" t="s">
        <v>36</v>
      </c>
      <c r="J11155">
        <v>49</v>
      </c>
      <c r="K11155">
        <v>104.14</v>
      </c>
      <c r="L11155">
        <v>10.16</v>
      </c>
      <c r="M11155" t="s">
        <v>37</v>
      </c>
      <c r="N11155">
        <v>54.5</v>
      </c>
      <c r="O11155">
        <v>701.41499999999996</v>
      </c>
      <c r="P11155">
        <v>3080</v>
      </c>
      <c r="Q11155">
        <v>3.452221561</v>
      </c>
      <c r="R11155">
        <v>29.7</v>
      </c>
      <c r="S11155">
        <v>40</v>
      </c>
      <c r="T11155" s="1">
        <v>44740</v>
      </c>
      <c r="U11155">
        <v>17</v>
      </c>
      <c r="V11155">
        <v>21.32</v>
      </c>
      <c r="W11155">
        <v>0</v>
      </c>
      <c r="X11155">
        <v>21.32</v>
      </c>
      <c r="Y11155" s="1">
        <v>44872</v>
      </c>
      <c r="Z11155">
        <v>2</v>
      </c>
      <c r="AA11155">
        <v>26000</v>
      </c>
      <c r="AB11155" t="s">
        <v>48</v>
      </c>
      <c r="AC11155">
        <v>132</v>
      </c>
      <c r="AD11155">
        <v>2801.241935</v>
      </c>
    </row>
    <row r="11156" spans="1:30" x14ac:dyDescent="0.55000000000000004">
      <c r="A11156">
        <v>1985</v>
      </c>
      <c r="B11156" t="s">
        <v>45</v>
      </c>
      <c r="C11156" t="s">
        <v>45</v>
      </c>
      <c r="D11156" t="s">
        <v>46</v>
      </c>
      <c r="E11156" t="s">
        <v>47</v>
      </c>
      <c r="F11156" t="s">
        <v>62</v>
      </c>
      <c r="G11156" t="s">
        <v>1114</v>
      </c>
      <c r="H11156" t="s">
        <v>93</v>
      </c>
      <c r="I11156" t="s">
        <v>36</v>
      </c>
      <c r="J11156" t="s">
        <v>37</v>
      </c>
      <c r="K11156">
        <v>106.68</v>
      </c>
      <c r="L11156">
        <v>5.08</v>
      </c>
      <c r="M11156">
        <v>11.7</v>
      </c>
      <c r="N11156">
        <v>58.8</v>
      </c>
      <c r="O11156">
        <v>756.75599999999997</v>
      </c>
      <c r="P11156">
        <v>5824</v>
      </c>
      <c r="Q11156">
        <v>6.5278371340000003</v>
      </c>
      <c r="R11156">
        <v>0</v>
      </c>
      <c r="S11156">
        <v>40</v>
      </c>
      <c r="T11156" s="1">
        <v>44704</v>
      </c>
      <c r="U11156">
        <v>17</v>
      </c>
      <c r="V11156">
        <v>21.32</v>
      </c>
      <c r="W11156">
        <v>9</v>
      </c>
      <c r="X11156">
        <v>30.32</v>
      </c>
      <c r="Y11156" s="1">
        <v>44876</v>
      </c>
      <c r="Z11156">
        <v>3</v>
      </c>
      <c r="AA11156">
        <v>52000</v>
      </c>
      <c r="AB11156" t="s">
        <v>48</v>
      </c>
      <c r="AC11156">
        <v>172</v>
      </c>
      <c r="AD11156">
        <v>5477.77027</v>
      </c>
    </row>
    <row r="11157" spans="1:30" x14ac:dyDescent="0.55000000000000004">
      <c r="A11157">
        <v>1985</v>
      </c>
      <c r="B11157" t="s">
        <v>58</v>
      </c>
      <c r="C11157" t="s">
        <v>59</v>
      </c>
      <c r="D11157" t="s">
        <v>60</v>
      </c>
      <c r="E11157" t="s">
        <v>61</v>
      </c>
      <c r="F11157" t="s">
        <v>62</v>
      </c>
      <c r="G11157" t="s">
        <v>1571</v>
      </c>
      <c r="H11157" t="s">
        <v>93</v>
      </c>
      <c r="I11157" t="s">
        <v>36</v>
      </c>
      <c r="J11157">
        <v>62</v>
      </c>
      <c r="K11157">
        <v>132.08000000000001</v>
      </c>
      <c r="L11157">
        <v>20.32</v>
      </c>
      <c r="M11157">
        <v>13.6</v>
      </c>
      <c r="N11157">
        <v>55.5</v>
      </c>
      <c r="O11157">
        <v>714.28499999999997</v>
      </c>
      <c r="P11157">
        <v>6802</v>
      </c>
      <c r="Q11157">
        <v>7.6240295639999998</v>
      </c>
      <c r="R11157" t="s">
        <v>37</v>
      </c>
      <c r="S11157">
        <v>26.66</v>
      </c>
      <c r="T11157" s="1">
        <v>44653</v>
      </c>
      <c r="U11157">
        <v>19</v>
      </c>
      <c r="V11157">
        <v>12.65</v>
      </c>
      <c r="W11157" t="s">
        <v>37</v>
      </c>
      <c r="X11157" t="s">
        <v>37</v>
      </c>
      <c r="Y11157" s="1">
        <v>44781</v>
      </c>
      <c r="Z11157">
        <v>3</v>
      </c>
      <c r="AA11157">
        <v>79318</v>
      </c>
      <c r="AB11157" t="s">
        <v>48</v>
      </c>
      <c r="AC11157">
        <v>128</v>
      </c>
      <c r="AD11157">
        <v>7039.0389610000002</v>
      </c>
    </row>
    <row r="11158" spans="1:30" x14ac:dyDescent="0.55000000000000004">
      <c r="A11158">
        <v>1985</v>
      </c>
      <c r="B11158" t="s">
        <v>462</v>
      </c>
      <c r="C11158" t="s">
        <v>463</v>
      </c>
      <c r="D11158" t="s">
        <v>32</v>
      </c>
      <c r="E11158" t="s">
        <v>33</v>
      </c>
      <c r="F11158" t="s">
        <v>62</v>
      </c>
      <c r="G11158" t="s">
        <v>1571</v>
      </c>
      <c r="H11158" t="s">
        <v>93</v>
      </c>
      <c r="I11158" t="s">
        <v>36</v>
      </c>
      <c r="J11158" t="s">
        <v>37</v>
      </c>
      <c r="K11158">
        <v>142.24</v>
      </c>
      <c r="L11158">
        <v>17.78</v>
      </c>
      <c r="M11158" t="s">
        <v>37</v>
      </c>
      <c r="N11158" t="s">
        <v>37</v>
      </c>
      <c r="O11158" t="s">
        <v>37</v>
      </c>
      <c r="P11158" t="s">
        <v>37</v>
      </c>
      <c r="Q11158" t="s">
        <v>37</v>
      </c>
      <c r="R11158">
        <v>0</v>
      </c>
      <c r="S11158">
        <v>40</v>
      </c>
      <c r="T11158" s="1">
        <v>44696</v>
      </c>
      <c r="U11158">
        <v>20</v>
      </c>
      <c r="V11158">
        <v>12.59</v>
      </c>
      <c r="W11158">
        <v>30</v>
      </c>
      <c r="X11158">
        <v>42.59</v>
      </c>
      <c r="Y11158" s="1">
        <v>44829</v>
      </c>
      <c r="Z11158">
        <v>3</v>
      </c>
      <c r="AA11158">
        <v>60000</v>
      </c>
      <c r="AB11158" t="s">
        <v>78</v>
      </c>
      <c r="AC11158">
        <v>133</v>
      </c>
      <c r="AD11158">
        <v>6996.5444440000001</v>
      </c>
    </row>
    <row r="11159" spans="1:30" x14ac:dyDescent="0.55000000000000004">
      <c r="A11159">
        <v>1985</v>
      </c>
      <c r="B11159" t="s">
        <v>53</v>
      </c>
      <c r="C11159" t="s">
        <v>54</v>
      </c>
      <c r="D11159" t="s">
        <v>55</v>
      </c>
      <c r="E11159" t="s">
        <v>56</v>
      </c>
      <c r="F11159" t="s">
        <v>34</v>
      </c>
      <c r="G11159" t="s">
        <v>1571</v>
      </c>
      <c r="H11159" t="s">
        <v>93</v>
      </c>
      <c r="I11159" t="s">
        <v>36</v>
      </c>
      <c r="J11159">
        <v>59</v>
      </c>
      <c r="K11159">
        <v>144.78</v>
      </c>
      <c r="L11159">
        <v>17.78</v>
      </c>
      <c r="M11159">
        <v>14.3</v>
      </c>
      <c r="N11159">
        <v>56.3</v>
      </c>
      <c r="O11159">
        <v>724.58100000000002</v>
      </c>
      <c r="P11159">
        <v>4156</v>
      </c>
      <c r="Q11159">
        <v>4.6582574049999996</v>
      </c>
      <c r="R11159">
        <v>0</v>
      </c>
      <c r="S11159">
        <v>38</v>
      </c>
      <c r="T11159" s="1">
        <v>44654</v>
      </c>
      <c r="U11159">
        <v>40</v>
      </c>
      <c r="V11159">
        <v>21.15</v>
      </c>
      <c r="W11159">
        <v>0</v>
      </c>
      <c r="X11159">
        <v>21.15</v>
      </c>
      <c r="Y11159" s="1">
        <v>44774</v>
      </c>
      <c r="Z11159">
        <v>2</v>
      </c>
      <c r="AA11159">
        <v>52847</v>
      </c>
      <c r="AB11159" t="s">
        <v>48</v>
      </c>
      <c r="AC11159">
        <v>120</v>
      </c>
      <c r="AD11159">
        <v>3792.147727</v>
      </c>
    </row>
    <row r="11160" spans="1:30" x14ac:dyDescent="0.55000000000000004">
      <c r="A11160">
        <v>1985</v>
      </c>
      <c r="B11160" t="s">
        <v>1705</v>
      </c>
      <c r="C11160" t="s">
        <v>66</v>
      </c>
      <c r="D11160" t="s">
        <v>67</v>
      </c>
      <c r="E11160" t="s">
        <v>68</v>
      </c>
      <c r="F11160" t="s">
        <v>62</v>
      </c>
      <c r="G11160" t="s">
        <v>1571</v>
      </c>
      <c r="H11160" t="s">
        <v>93</v>
      </c>
      <c r="I11160" t="s">
        <v>36</v>
      </c>
      <c r="J11160">
        <v>66</v>
      </c>
      <c r="K11160">
        <v>134.62</v>
      </c>
      <c r="L11160">
        <v>22.86</v>
      </c>
      <c r="M11160">
        <v>15.1</v>
      </c>
      <c r="N11160">
        <v>56.3</v>
      </c>
      <c r="O11160">
        <v>724.58100000000002</v>
      </c>
      <c r="P11160">
        <v>5019</v>
      </c>
      <c r="Q11160">
        <v>5.6255519530000004</v>
      </c>
      <c r="R11160">
        <v>9</v>
      </c>
      <c r="S11160">
        <v>36</v>
      </c>
      <c r="T11160" s="1">
        <v>44642</v>
      </c>
      <c r="U11160">
        <v>30</v>
      </c>
      <c r="V11160">
        <v>12.1</v>
      </c>
      <c r="W11160">
        <v>12</v>
      </c>
      <c r="X11160">
        <v>24.1</v>
      </c>
      <c r="Y11160" s="1">
        <v>44765</v>
      </c>
      <c r="Z11160">
        <v>3</v>
      </c>
      <c r="AA11160">
        <v>50491</v>
      </c>
      <c r="AB11160" t="s">
        <v>48</v>
      </c>
      <c r="AC11160">
        <v>123</v>
      </c>
      <c r="AD11160">
        <v>5199.9298250000002</v>
      </c>
    </row>
    <row r="11161" spans="1:30" x14ac:dyDescent="0.55000000000000004">
      <c r="A11161">
        <v>1985</v>
      </c>
      <c r="B11161" t="s">
        <v>45</v>
      </c>
      <c r="C11161" t="s">
        <v>45</v>
      </c>
      <c r="D11161" t="s">
        <v>46</v>
      </c>
      <c r="E11161" t="s">
        <v>47</v>
      </c>
      <c r="F11161" t="s">
        <v>34</v>
      </c>
      <c r="G11161" t="s">
        <v>1571</v>
      </c>
      <c r="H11161" t="s">
        <v>93</v>
      </c>
      <c r="I11161" t="s">
        <v>36</v>
      </c>
      <c r="J11161">
        <v>49</v>
      </c>
      <c r="K11161">
        <v>99.06</v>
      </c>
      <c r="L11161">
        <v>7.62</v>
      </c>
      <c r="M11161" t="s">
        <v>37</v>
      </c>
      <c r="N11161">
        <v>53.1</v>
      </c>
      <c r="O11161">
        <v>683.39700000000005</v>
      </c>
      <c r="P11161">
        <v>3380</v>
      </c>
      <c r="Q11161">
        <v>3.7884769079999998</v>
      </c>
      <c r="R11161">
        <v>6.7</v>
      </c>
      <c r="S11161">
        <v>40</v>
      </c>
      <c r="T11161" s="1">
        <v>44740</v>
      </c>
      <c r="U11161">
        <v>17</v>
      </c>
      <c r="V11161">
        <v>21.32</v>
      </c>
      <c r="W11161">
        <v>0</v>
      </c>
      <c r="X11161">
        <v>21.32</v>
      </c>
      <c r="Y11161" s="1">
        <v>44872</v>
      </c>
      <c r="Z11161">
        <v>2</v>
      </c>
      <c r="AA11161">
        <v>26000</v>
      </c>
      <c r="AB11161" t="s">
        <v>48</v>
      </c>
      <c r="AC11161">
        <v>132</v>
      </c>
      <c r="AD11161">
        <v>2801.241935</v>
      </c>
    </row>
    <row r="11162" spans="1:30" x14ac:dyDescent="0.55000000000000004">
      <c r="A11162">
        <v>1985</v>
      </c>
      <c r="B11162" t="s">
        <v>45</v>
      </c>
      <c r="C11162" t="s">
        <v>45</v>
      </c>
      <c r="D11162" t="s">
        <v>46</v>
      </c>
      <c r="E11162" t="s">
        <v>47</v>
      </c>
      <c r="F11162" t="s">
        <v>62</v>
      </c>
      <c r="G11162" t="s">
        <v>1571</v>
      </c>
      <c r="H11162" t="s">
        <v>93</v>
      </c>
      <c r="I11162" t="s">
        <v>36</v>
      </c>
      <c r="J11162" t="s">
        <v>37</v>
      </c>
      <c r="K11162">
        <v>121.92</v>
      </c>
      <c r="L11162">
        <v>12.7</v>
      </c>
      <c r="M11162">
        <v>12.5</v>
      </c>
      <c r="N11162">
        <v>56.9</v>
      </c>
      <c r="O11162">
        <v>732.303</v>
      </c>
      <c r="P11162">
        <v>4675</v>
      </c>
      <c r="Q11162">
        <v>5.2399791550000003</v>
      </c>
      <c r="R11162">
        <v>1.7</v>
      </c>
      <c r="S11162">
        <v>40</v>
      </c>
      <c r="T11162" s="1">
        <v>44704</v>
      </c>
      <c r="U11162">
        <v>17</v>
      </c>
      <c r="V11162">
        <v>21.32</v>
      </c>
      <c r="W11162">
        <v>9</v>
      </c>
      <c r="X11162">
        <v>30.32</v>
      </c>
      <c r="Y11162" s="1">
        <v>44876</v>
      </c>
      <c r="Z11162">
        <v>3</v>
      </c>
      <c r="AA11162">
        <v>52000</v>
      </c>
      <c r="AB11162" t="s">
        <v>48</v>
      </c>
      <c r="AC11162">
        <v>172</v>
      </c>
      <c r="AD11162">
        <v>5477.77027</v>
      </c>
    </row>
    <row r="11163" spans="1:30" x14ac:dyDescent="0.55000000000000004">
      <c r="A11163">
        <v>1985</v>
      </c>
      <c r="B11163" t="s">
        <v>79</v>
      </c>
      <c r="C11163" t="s">
        <v>80</v>
      </c>
      <c r="D11163" t="s">
        <v>81</v>
      </c>
      <c r="E11163" t="s">
        <v>82</v>
      </c>
      <c r="F11163" t="s">
        <v>62</v>
      </c>
      <c r="G11163" t="s">
        <v>1571</v>
      </c>
      <c r="H11163" t="s">
        <v>93</v>
      </c>
      <c r="I11163" t="s">
        <v>36</v>
      </c>
      <c r="J11163">
        <v>56</v>
      </c>
      <c r="K11163">
        <v>139.69999999999999</v>
      </c>
      <c r="L11163">
        <v>12.7</v>
      </c>
      <c r="M11163">
        <v>14.8</v>
      </c>
      <c r="N11163">
        <v>56.3</v>
      </c>
      <c r="O11163">
        <v>724.58100000000002</v>
      </c>
      <c r="P11163">
        <v>6172</v>
      </c>
      <c r="Q11163">
        <v>6.9178933359999997</v>
      </c>
      <c r="R11163" t="s">
        <v>37</v>
      </c>
      <c r="S11163">
        <v>27</v>
      </c>
      <c r="T11163" s="1">
        <v>44632</v>
      </c>
      <c r="U11163">
        <v>30</v>
      </c>
      <c r="V11163">
        <v>6.55</v>
      </c>
      <c r="W11163">
        <v>8</v>
      </c>
      <c r="X11163">
        <v>14.55</v>
      </c>
      <c r="Y11163" s="1">
        <v>44754</v>
      </c>
      <c r="Z11163">
        <v>3</v>
      </c>
      <c r="AA11163">
        <v>60772</v>
      </c>
      <c r="AB11163" t="s">
        <v>48</v>
      </c>
      <c r="AC11163">
        <v>122</v>
      </c>
      <c r="AD11163">
        <v>5996.4957260000001</v>
      </c>
    </row>
    <row r="11164" spans="1:30" x14ac:dyDescent="0.55000000000000004">
      <c r="A11164">
        <v>1985</v>
      </c>
      <c r="B11164" t="s">
        <v>573</v>
      </c>
      <c r="C11164" t="s">
        <v>574</v>
      </c>
      <c r="D11164" t="s">
        <v>32</v>
      </c>
      <c r="E11164" t="s">
        <v>33</v>
      </c>
      <c r="F11164" t="s">
        <v>62</v>
      </c>
      <c r="G11164" t="s">
        <v>758</v>
      </c>
      <c r="H11164" t="s">
        <v>93</v>
      </c>
      <c r="I11164" t="s">
        <v>52</v>
      </c>
      <c r="J11164">
        <v>70</v>
      </c>
      <c r="K11164">
        <v>147.32</v>
      </c>
      <c r="L11164">
        <v>19.303999999999998</v>
      </c>
      <c r="M11164">
        <v>14.4</v>
      </c>
      <c r="N11164">
        <v>54.8</v>
      </c>
      <c r="O11164">
        <v>705.27599999999995</v>
      </c>
      <c r="P11164">
        <v>7400</v>
      </c>
      <c r="Q11164">
        <v>8.2942985559999993</v>
      </c>
      <c r="R11164">
        <v>31</v>
      </c>
      <c r="S11164">
        <v>40</v>
      </c>
      <c r="T11164" s="1">
        <v>44711</v>
      </c>
      <c r="U11164" t="s">
        <v>37</v>
      </c>
      <c r="V11164" t="s">
        <v>37</v>
      </c>
      <c r="W11164">
        <v>9.9</v>
      </c>
      <c r="X11164" t="s">
        <v>37</v>
      </c>
      <c r="Y11164" s="1">
        <v>44858</v>
      </c>
      <c r="Z11164">
        <v>3</v>
      </c>
      <c r="AA11164" t="s">
        <v>37</v>
      </c>
      <c r="AB11164" t="s">
        <v>48</v>
      </c>
      <c r="AC11164">
        <v>147</v>
      </c>
      <c r="AD11164">
        <v>7283</v>
      </c>
    </row>
    <row r="11165" spans="1:30" x14ac:dyDescent="0.55000000000000004">
      <c r="A11165">
        <v>1985</v>
      </c>
      <c r="B11165" t="s">
        <v>58</v>
      </c>
      <c r="C11165" t="s">
        <v>59</v>
      </c>
      <c r="D11165" t="s">
        <v>60</v>
      </c>
      <c r="E11165" t="s">
        <v>61</v>
      </c>
      <c r="F11165" t="s">
        <v>62</v>
      </c>
      <c r="G11165" t="s">
        <v>761</v>
      </c>
      <c r="H11165" t="s">
        <v>93</v>
      </c>
      <c r="I11165" t="s">
        <v>52</v>
      </c>
      <c r="J11165">
        <v>66</v>
      </c>
      <c r="K11165">
        <v>142.24</v>
      </c>
      <c r="L11165">
        <v>17.78</v>
      </c>
      <c r="M11165">
        <v>13.6</v>
      </c>
      <c r="N11165">
        <v>56.5</v>
      </c>
      <c r="O11165">
        <v>727.15499999999997</v>
      </c>
      <c r="P11165">
        <v>7222</v>
      </c>
      <c r="Q11165">
        <v>8.0947870500000008</v>
      </c>
      <c r="R11165" t="s">
        <v>37</v>
      </c>
      <c r="S11165">
        <v>26.66</v>
      </c>
      <c r="T11165" s="1">
        <v>44653</v>
      </c>
      <c r="U11165">
        <v>19</v>
      </c>
      <c r="V11165">
        <v>12.65</v>
      </c>
      <c r="W11165" t="s">
        <v>37</v>
      </c>
      <c r="X11165" t="s">
        <v>37</v>
      </c>
      <c r="Y11165" s="1">
        <v>44781</v>
      </c>
      <c r="Z11165">
        <v>3</v>
      </c>
      <c r="AA11165">
        <v>79318</v>
      </c>
      <c r="AB11165" t="s">
        <v>48</v>
      </c>
      <c r="AC11165">
        <v>128</v>
      </c>
      <c r="AD11165">
        <v>7039.0389610000002</v>
      </c>
    </row>
    <row r="11166" spans="1:30" x14ac:dyDescent="0.55000000000000004">
      <c r="A11166">
        <v>1985</v>
      </c>
      <c r="B11166" t="s">
        <v>462</v>
      </c>
      <c r="C11166" t="s">
        <v>463</v>
      </c>
      <c r="D11166" t="s">
        <v>32</v>
      </c>
      <c r="E11166" t="s">
        <v>33</v>
      </c>
      <c r="F11166" t="s">
        <v>62</v>
      </c>
      <c r="G11166" t="s">
        <v>761</v>
      </c>
      <c r="H11166" t="s">
        <v>93</v>
      </c>
      <c r="I11166" t="s">
        <v>52</v>
      </c>
      <c r="J11166" t="s">
        <v>37</v>
      </c>
      <c r="K11166">
        <v>157.47999999999999</v>
      </c>
      <c r="L11166">
        <v>17.78</v>
      </c>
      <c r="M11166">
        <v>16.2</v>
      </c>
      <c r="N11166">
        <v>58</v>
      </c>
      <c r="O11166">
        <v>746.46</v>
      </c>
      <c r="P11166">
        <v>7383</v>
      </c>
      <c r="Q11166">
        <v>8.2752440860000007</v>
      </c>
      <c r="R11166">
        <v>12.7</v>
      </c>
      <c r="S11166">
        <v>40</v>
      </c>
      <c r="T11166" s="1">
        <v>44696</v>
      </c>
      <c r="U11166">
        <v>20</v>
      </c>
      <c r="V11166">
        <v>12.59</v>
      </c>
      <c r="W11166">
        <v>30</v>
      </c>
      <c r="X11166">
        <v>42.59</v>
      </c>
      <c r="Y11166" s="1">
        <v>44829</v>
      </c>
      <c r="Z11166">
        <v>3</v>
      </c>
      <c r="AA11166">
        <v>60000</v>
      </c>
      <c r="AB11166" t="s">
        <v>78</v>
      </c>
      <c r="AC11166">
        <v>133</v>
      </c>
      <c r="AD11166">
        <v>6996.5444440000001</v>
      </c>
    </row>
    <row r="11167" spans="1:30" x14ac:dyDescent="0.55000000000000004">
      <c r="A11167">
        <v>1985</v>
      </c>
      <c r="B11167" t="s">
        <v>53</v>
      </c>
      <c r="C11167" t="s">
        <v>54</v>
      </c>
      <c r="D11167" t="s">
        <v>55</v>
      </c>
      <c r="E11167" t="s">
        <v>56</v>
      </c>
      <c r="F11167" t="s">
        <v>34</v>
      </c>
      <c r="G11167" t="s">
        <v>761</v>
      </c>
      <c r="H11167" t="s">
        <v>93</v>
      </c>
      <c r="I11167" t="s">
        <v>52</v>
      </c>
      <c r="J11167">
        <v>64</v>
      </c>
      <c r="K11167">
        <v>142.24</v>
      </c>
      <c r="L11167">
        <v>12.7</v>
      </c>
      <c r="M11167">
        <v>14.3</v>
      </c>
      <c r="N11167">
        <v>58</v>
      </c>
      <c r="O11167">
        <v>746.46</v>
      </c>
      <c r="P11167">
        <v>3938</v>
      </c>
      <c r="Q11167">
        <v>4.4139118530000001</v>
      </c>
      <c r="R11167">
        <v>0</v>
      </c>
      <c r="S11167">
        <v>38</v>
      </c>
      <c r="T11167" s="1">
        <v>44654</v>
      </c>
      <c r="U11167">
        <v>40</v>
      </c>
      <c r="V11167">
        <v>21.15</v>
      </c>
      <c r="W11167">
        <v>0</v>
      </c>
      <c r="X11167">
        <v>21.15</v>
      </c>
      <c r="Y11167" s="1">
        <v>44774</v>
      </c>
      <c r="Z11167">
        <v>2</v>
      </c>
      <c r="AA11167">
        <v>52847</v>
      </c>
      <c r="AB11167" t="s">
        <v>48</v>
      </c>
      <c r="AC11167">
        <v>120</v>
      </c>
      <c r="AD11167">
        <v>3792.147727</v>
      </c>
    </row>
    <row r="11168" spans="1:30" x14ac:dyDescent="0.55000000000000004">
      <c r="A11168">
        <v>1985</v>
      </c>
      <c r="B11168" t="s">
        <v>573</v>
      </c>
      <c r="C11168" t="s">
        <v>574</v>
      </c>
      <c r="D11168" t="s">
        <v>32</v>
      </c>
      <c r="E11168" t="s">
        <v>33</v>
      </c>
      <c r="F11168" t="s">
        <v>62</v>
      </c>
      <c r="G11168" t="s">
        <v>761</v>
      </c>
      <c r="H11168" t="s">
        <v>93</v>
      </c>
      <c r="I11168" t="s">
        <v>52</v>
      </c>
      <c r="J11168">
        <v>72</v>
      </c>
      <c r="K11168">
        <v>150.62200000000001</v>
      </c>
      <c r="L11168">
        <v>14.224</v>
      </c>
      <c r="M11168">
        <v>14.9</v>
      </c>
      <c r="N11168">
        <v>51.7</v>
      </c>
      <c r="O11168">
        <v>665.37900000000002</v>
      </c>
      <c r="P11168">
        <v>7499</v>
      </c>
      <c r="Q11168">
        <v>8.4052628200000008</v>
      </c>
      <c r="R11168">
        <v>21</v>
      </c>
      <c r="S11168">
        <v>40</v>
      </c>
      <c r="T11168" s="1">
        <v>44711</v>
      </c>
      <c r="U11168" t="s">
        <v>37</v>
      </c>
      <c r="V11168" t="s">
        <v>37</v>
      </c>
      <c r="W11168">
        <v>9.9</v>
      </c>
      <c r="X11168" t="s">
        <v>37</v>
      </c>
      <c r="Y11168" s="1">
        <v>44858</v>
      </c>
      <c r="Z11168">
        <v>3</v>
      </c>
      <c r="AA11168" t="s">
        <v>37</v>
      </c>
      <c r="AB11168" t="s">
        <v>48</v>
      </c>
      <c r="AC11168">
        <v>147</v>
      </c>
      <c r="AD11168">
        <v>7283</v>
      </c>
    </row>
    <row r="11169" spans="1:30" x14ac:dyDescent="0.55000000000000004">
      <c r="A11169">
        <v>1985</v>
      </c>
      <c r="B11169" t="s">
        <v>1705</v>
      </c>
      <c r="C11169" t="s">
        <v>66</v>
      </c>
      <c r="D11169" t="s">
        <v>67</v>
      </c>
      <c r="E11169" t="s">
        <v>68</v>
      </c>
      <c r="F11169" t="s">
        <v>62</v>
      </c>
      <c r="G11169" t="s">
        <v>761</v>
      </c>
      <c r="H11169" t="s">
        <v>93</v>
      </c>
      <c r="I11169" t="s">
        <v>52</v>
      </c>
      <c r="J11169">
        <v>72</v>
      </c>
      <c r="K11169">
        <v>137.16</v>
      </c>
      <c r="L11169">
        <v>12.7</v>
      </c>
      <c r="M11169">
        <v>15.3</v>
      </c>
      <c r="N11169">
        <v>57.5</v>
      </c>
      <c r="O11169">
        <v>740.02499999999998</v>
      </c>
      <c r="P11169">
        <v>5693</v>
      </c>
      <c r="Q11169">
        <v>6.3810056319999999</v>
      </c>
      <c r="R11169">
        <v>25</v>
      </c>
      <c r="S11169">
        <v>36</v>
      </c>
      <c r="T11169" s="1">
        <v>44642</v>
      </c>
      <c r="U11169">
        <v>30</v>
      </c>
      <c r="V11169">
        <v>12.1</v>
      </c>
      <c r="W11169">
        <v>12</v>
      </c>
      <c r="X11169">
        <v>24.1</v>
      </c>
      <c r="Y11169" s="1">
        <v>44765</v>
      </c>
      <c r="Z11169">
        <v>3</v>
      </c>
      <c r="AA11169">
        <v>50491</v>
      </c>
      <c r="AB11169" t="s">
        <v>48</v>
      </c>
      <c r="AC11169">
        <v>123</v>
      </c>
      <c r="AD11169">
        <v>5199.9298250000002</v>
      </c>
    </row>
    <row r="11170" spans="1:30" x14ac:dyDescent="0.55000000000000004">
      <c r="A11170">
        <v>1985</v>
      </c>
      <c r="B11170" t="s">
        <v>45</v>
      </c>
      <c r="C11170" t="s">
        <v>45</v>
      </c>
      <c r="D11170" t="s">
        <v>46</v>
      </c>
      <c r="E11170" t="s">
        <v>47</v>
      </c>
      <c r="F11170" t="s">
        <v>34</v>
      </c>
      <c r="G11170" t="s">
        <v>761</v>
      </c>
      <c r="H11170" t="s">
        <v>93</v>
      </c>
      <c r="I11170" t="s">
        <v>52</v>
      </c>
      <c r="J11170">
        <v>57</v>
      </c>
      <c r="K11170">
        <v>101.6</v>
      </c>
      <c r="L11170">
        <v>0</v>
      </c>
      <c r="M11170" t="s">
        <v>37</v>
      </c>
      <c r="N11170">
        <v>48.4</v>
      </c>
      <c r="O11170">
        <v>622.90800000000002</v>
      </c>
      <c r="P11170">
        <v>2573</v>
      </c>
      <c r="Q11170">
        <v>2.8839500249999999</v>
      </c>
      <c r="R11170">
        <v>25.3</v>
      </c>
      <c r="S11170">
        <v>40</v>
      </c>
      <c r="T11170" s="1">
        <v>44740</v>
      </c>
      <c r="U11170">
        <v>17</v>
      </c>
      <c r="V11170">
        <v>21.32</v>
      </c>
      <c r="W11170">
        <v>0</v>
      </c>
      <c r="X11170">
        <v>21.32</v>
      </c>
      <c r="Y11170" s="1">
        <v>44872</v>
      </c>
      <c r="Z11170">
        <v>2</v>
      </c>
      <c r="AA11170">
        <v>26000</v>
      </c>
      <c r="AB11170" t="s">
        <v>48</v>
      </c>
      <c r="AC11170">
        <v>132</v>
      </c>
      <c r="AD11170">
        <v>2801.241935</v>
      </c>
    </row>
    <row r="11171" spans="1:30" x14ac:dyDescent="0.55000000000000004">
      <c r="A11171">
        <v>1985</v>
      </c>
      <c r="B11171" t="s">
        <v>45</v>
      </c>
      <c r="C11171" t="s">
        <v>45</v>
      </c>
      <c r="D11171" t="s">
        <v>46</v>
      </c>
      <c r="E11171" t="s">
        <v>47</v>
      </c>
      <c r="F11171" t="s">
        <v>62</v>
      </c>
      <c r="G11171" t="s">
        <v>761</v>
      </c>
      <c r="H11171" t="s">
        <v>93</v>
      </c>
      <c r="I11171" t="s">
        <v>52</v>
      </c>
      <c r="J11171" t="s">
        <v>37</v>
      </c>
      <c r="K11171">
        <v>121.92</v>
      </c>
      <c r="L11171">
        <v>5.08</v>
      </c>
      <c r="M11171">
        <v>11.9</v>
      </c>
      <c r="N11171">
        <v>58.5</v>
      </c>
      <c r="O11171">
        <v>752.89499999999998</v>
      </c>
      <c r="P11171">
        <v>5526</v>
      </c>
      <c r="Q11171">
        <v>6.1938234889999997</v>
      </c>
      <c r="R11171">
        <v>43.3</v>
      </c>
      <c r="S11171">
        <v>40</v>
      </c>
      <c r="T11171" s="1">
        <v>44704</v>
      </c>
      <c r="U11171">
        <v>17</v>
      </c>
      <c r="V11171">
        <v>21.32</v>
      </c>
      <c r="W11171">
        <v>9</v>
      </c>
      <c r="X11171">
        <v>30.32</v>
      </c>
      <c r="Y11171" s="1">
        <v>44876</v>
      </c>
      <c r="Z11171">
        <v>3</v>
      </c>
      <c r="AA11171">
        <v>52000</v>
      </c>
      <c r="AB11171" t="s">
        <v>48</v>
      </c>
      <c r="AC11171">
        <v>172</v>
      </c>
      <c r="AD11171">
        <v>5477.77027</v>
      </c>
    </row>
    <row r="11172" spans="1:30" x14ac:dyDescent="0.55000000000000004">
      <c r="A11172">
        <v>1985</v>
      </c>
      <c r="B11172" t="s">
        <v>79</v>
      </c>
      <c r="C11172" t="s">
        <v>80</v>
      </c>
      <c r="D11172" t="s">
        <v>81</v>
      </c>
      <c r="E11172" t="s">
        <v>82</v>
      </c>
      <c r="F11172" t="s">
        <v>62</v>
      </c>
      <c r="G11172" t="s">
        <v>761</v>
      </c>
      <c r="H11172" t="s">
        <v>93</v>
      </c>
      <c r="I11172" t="s">
        <v>52</v>
      </c>
      <c r="J11172">
        <v>60</v>
      </c>
      <c r="K11172">
        <v>142.24</v>
      </c>
      <c r="L11172">
        <v>15.24</v>
      </c>
      <c r="M11172">
        <v>14.8</v>
      </c>
      <c r="N11172">
        <v>57.5</v>
      </c>
      <c r="O11172">
        <v>740.02499999999998</v>
      </c>
      <c r="P11172">
        <v>6021</v>
      </c>
      <c r="Q11172">
        <v>6.7486448110000001</v>
      </c>
      <c r="R11172" t="s">
        <v>37</v>
      </c>
      <c r="S11172">
        <v>27</v>
      </c>
      <c r="T11172" s="1">
        <v>44632</v>
      </c>
      <c r="U11172">
        <v>30</v>
      </c>
      <c r="V11172">
        <v>6.55</v>
      </c>
      <c r="W11172">
        <v>8</v>
      </c>
      <c r="X11172">
        <v>14.55</v>
      </c>
      <c r="Y11172" s="1">
        <v>44754</v>
      </c>
      <c r="Z11172">
        <v>3</v>
      </c>
      <c r="AA11172">
        <v>60772</v>
      </c>
      <c r="AB11172" t="s">
        <v>48</v>
      </c>
      <c r="AC11172">
        <v>122</v>
      </c>
      <c r="AD11172">
        <v>5996.4957260000001</v>
      </c>
    </row>
    <row r="11173" spans="1:30" x14ac:dyDescent="0.55000000000000004">
      <c r="A11173">
        <v>1985</v>
      </c>
      <c r="B11173" t="s">
        <v>573</v>
      </c>
      <c r="C11173" t="s">
        <v>574</v>
      </c>
      <c r="D11173" t="s">
        <v>32</v>
      </c>
      <c r="E11173" t="s">
        <v>33</v>
      </c>
      <c r="F11173" t="s">
        <v>62</v>
      </c>
      <c r="G11173" t="s">
        <v>1837</v>
      </c>
      <c r="H11173" t="s">
        <v>93</v>
      </c>
      <c r="I11173" t="s">
        <v>74</v>
      </c>
      <c r="J11173">
        <v>73</v>
      </c>
      <c r="K11173">
        <v>144.78</v>
      </c>
      <c r="L11173">
        <v>23.622</v>
      </c>
      <c r="M11173">
        <v>15.3</v>
      </c>
      <c r="N11173">
        <v>54.7</v>
      </c>
      <c r="O11173">
        <v>703.98900000000003</v>
      </c>
      <c r="P11173">
        <v>6092</v>
      </c>
      <c r="Q11173">
        <v>6.8282252440000004</v>
      </c>
      <c r="R11173">
        <v>29</v>
      </c>
      <c r="S11173">
        <v>40</v>
      </c>
      <c r="T11173" s="1">
        <v>44711</v>
      </c>
      <c r="U11173" t="s">
        <v>37</v>
      </c>
      <c r="V11173" t="s">
        <v>37</v>
      </c>
      <c r="W11173">
        <v>9.9</v>
      </c>
      <c r="X11173" t="s">
        <v>37</v>
      </c>
      <c r="Y11173" s="1">
        <v>44858</v>
      </c>
      <c r="Z11173">
        <v>3</v>
      </c>
      <c r="AA11173" t="s">
        <v>37</v>
      </c>
      <c r="AB11173" t="s">
        <v>48</v>
      </c>
      <c r="AC11173">
        <v>147</v>
      </c>
      <c r="AD11173">
        <v>7283</v>
      </c>
    </row>
    <row r="11174" spans="1:30" x14ac:dyDescent="0.55000000000000004">
      <c r="A11174">
        <v>1985</v>
      </c>
      <c r="B11174" t="s">
        <v>45</v>
      </c>
      <c r="C11174" t="s">
        <v>45</v>
      </c>
      <c r="D11174" t="s">
        <v>46</v>
      </c>
      <c r="E11174" t="s">
        <v>47</v>
      </c>
      <c r="F11174" t="s">
        <v>62</v>
      </c>
      <c r="G11174" t="s">
        <v>1838</v>
      </c>
      <c r="H11174" t="s">
        <v>93</v>
      </c>
      <c r="I11174" t="s">
        <v>52</v>
      </c>
      <c r="J11174" t="s">
        <v>37</v>
      </c>
      <c r="K11174">
        <v>91.44</v>
      </c>
      <c r="L11174">
        <v>0</v>
      </c>
      <c r="M11174">
        <v>12.2</v>
      </c>
      <c r="N11174">
        <v>60.6</v>
      </c>
      <c r="O11174">
        <v>779.92200000000003</v>
      </c>
      <c r="P11174">
        <v>5988</v>
      </c>
      <c r="Q11174">
        <v>6.7116567229999999</v>
      </c>
      <c r="R11174">
        <v>13.3</v>
      </c>
      <c r="S11174">
        <v>40</v>
      </c>
      <c r="T11174" s="1">
        <v>44704</v>
      </c>
      <c r="U11174">
        <v>17</v>
      </c>
      <c r="V11174">
        <v>21.32</v>
      </c>
      <c r="W11174">
        <v>9</v>
      </c>
      <c r="X11174">
        <v>30.32</v>
      </c>
      <c r="Y11174" s="1">
        <v>44876</v>
      </c>
      <c r="Z11174">
        <v>3</v>
      </c>
      <c r="AA11174">
        <v>52000</v>
      </c>
      <c r="AB11174" t="s">
        <v>48</v>
      </c>
      <c r="AC11174">
        <v>172</v>
      </c>
      <c r="AD11174">
        <v>5477.77027</v>
      </c>
    </row>
    <row r="11175" spans="1:30" x14ac:dyDescent="0.55000000000000004">
      <c r="A11175">
        <v>1985</v>
      </c>
      <c r="B11175" t="s">
        <v>573</v>
      </c>
      <c r="C11175" t="s">
        <v>574</v>
      </c>
      <c r="D11175" t="s">
        <v>32</v>
      </c>
      <c r="E11175" t="s">
        <v>33</v>
      </c>
      <c r="F11175" t="s">
        <v>62</v>
      </c>
      <c r="G11175" t="s">
        <v>1839</v>
      </c>
      <c r="H11175" t="s">
        <v>93</v>
      </c>
      <c r="I11175" t="s">
        <v>52</v>
      </c>
      <c r="J11175">
        <v>71</v>
      </c>
      <c r="K11175">
        <v>141.22399999999999</v>
      </c>
      <c r="L11175">
        <v>16.001999999999999</v>
      </c>
      <c r="M11175">
        <v>15.1</v>
      </c>
      <c r="N11175">
        <v>55</v>
      </c>
      <c r="O11175">
        <v>707.85</v>
      </c>
      <c r="P11175">
        <v>6704</v>
      </c>
      <c r="Q11175">
        <v>7.5141861509999996</v>
      </c>
      <c r="R11175">
        <v>14</v>
      </c>
      <c r="S11175">
        <v>40</v>
      </c>
      <c r="T11175" s="1">
        <v>44711</v>
      </c>
      <c r="U11175" t="s">
        <v>37</v>
      </c>
      <c r="V11175" t="s">
        <v>37</v>
      </c>
      <c r="W11175">
        <v>9.9</v>
      </c>
      <c r="X11175" t="s">
        <v>37</v>
      </c>
      <c r="Y11175" s="1">
        <v>44858</v>
      </c>
      <c r="Z11175">
        <v>3</v>
      </c>
      <c r="AA11175" t="s">
        <v>37</v>
      </c>
      <c r="AB11175" t="s">
        <v>48</v>
      </c>
      <c r="AC11175">
        <v>147</v>
      </c>
      <c r="AD11175">
        <v>7283</v>
      </c>
    </row>
    <row r="11176" spans="1:30" x14ac:dyDescent="0.55000000000000004">
      <c r="A11176">
        <v>1985</v>
      </c>
      <c r="B11176" t="s">
        <v>1705</v>
      </c>
      <c r="C11176" t="s">
        <v>66</v>
      </c>
      <c r="D11176" t="s">
        <v>67</v>
      </c>
      <c r="E11176" t="s">
        <v>68</v>
      </c>
      <c r="F11176" t="s">
        <v>62</v>
      </c>
      <c r="G11176" t="s">
        <v>1840</v>
      </c>
      <c r="H11176" t="s">
        <v>93</v>
      </c>
      <c r="I11176" t="s">
        <v>52</v>
      </c>
      <c r="J11176">
        <v>71</v>
      </c>
      <c r="K11176">
        <v>124.46</v>
      </c>
      <c r="L11176">
        <v>7.62</v>
      </c>
      <c r="M11176">
        <v>15.1</v>
      </c>
      <c r="N11176">
        <v>59</v>
      </c>
      <c r="O11176">
        <v>759.33</v>
      </c>
      <c r="P11176">
        <v>5175</v>
      </c>
      <c r="Q11176">
        <v>5.8004047329999997</v>
      </c>
      <c r="R11176">
        <v>0</v>
      </c>
      <c r="S11176">
        <v>36</v>
      </c>
      <c r="T11176" s="1">
        <v>44642</v>
      </c>
      <c r="U11176">
        <v>30</v>
      </c>
      <c r="V11176">
        <v>12.1</v>
      </c>
      <c r="W11176">
        <v>12</v>
      </c>
      <c r="X11176">
        <v>24.1</v>
      </c>
      <c r="Y11176" s="1">
        <v>44765</v>
      </c>
      <c r="Z11176">
        <v>3</v>
      </c>
      <c r="AA11176">
        <v>50491</v>
      </c>
      <c r="AB11176" t="s">
        <v>48</v>
      </c>
      <c r="AC11176">
        <v>123</v>
      </c>
      <c r="AD11176">
        <v>5199.9298250000002</v>
      </c>
    </row>
    <row r="11177" spans="1:30" x14ac:dyDescent="0.55000000000000004">
      <c r="A11177">
        <v>1985</v>
      </c>
      <c r="B11177" t="s">
        <v>45</v>
      </c>
      <c r="C11177" t="s">
        <v>45</v>
      </c>
      <c r="D11177" t="s">
        <v>46</v>
      </c>
      <c r="E11177" t="s">
        <v>47</v>
      </c>
      <c r="F11177" t="s">
        <v>62</v>
      </c>
      <c r="G11177" t="s">
        <v>1841</v>
      </c>
      <c r="H11177" t="s">
        <v>93</v>
      </c>
      <c r="I11177" t="s">
        <v>52</v>
      </c>
      <c r="J11177" t="s">
        <v>37</v>
      </c>
      <c r="K11177">
        <v>99.06</v>
      </c>
      <c r="L11177">
        <v>2.54</v>
      </c>
      <c r="M11177">
        <v>11.9</v>
      </c>
      <c r="N11177">
        <v>60</v>
      </c>
      <c r="O11177">
        <v>772.2</v>
      </c>
      <c r="P11177">
        <v>5146</v>
      </c>
      <c r="Q11177">
        <v>5.7679000499999997</v>
      </c>
      <c r="R11177">
        <v>5</v>
      </c>
      <c r="S11177">
        <v>40</v>
      </c>
      <c r="T11177" s="1">
        <v>44704</v>
      </c>
      <c r="U11177">
        <v>17</v>
      </c>
      <c r="V11177">
        <v>21.32</v>
      </c>
      <c r="W11177">
        <v>9</v>
      </c>
      <c r="X11177">
        <v>30.32</v>
      </c>
      <c r="Y11177" s="1">
        <v>44876</v>
      </c>
      <c r="Z11177">
        <v>3</v>
      </c>
      <c r="AA11177">
        <v>52000</v>
      </c>
      <c r="AB11177" t="s">
        <v>48</v>
      </c>
      <c r="AC11177">
        <v>172</v>
      </c>
      <c r="AD11177">
        <v>5477.77027</v>
      </c>
    </row>
    <row r="11178" spans="1:30" x14ac:dyDescent="0.55000000000000004">
      <c r="A11178">
        <v>1985</v>
      </c>
      <c r="B11178" t="s">
        <v>45</v>
      </c>
      <c r="C11178" t="s">
        <v>45</v>
      </c>
      <c r="D11178" t="s">
        <v>46</v>
      </c>
      <c r="E11178" t="s">
        <v>47</v>
      </c>
      <c r="F11178" t="s">
        <v>62</v>
      </c>
      <c r="G11178" t="s">
        <v>1842</v>
      </c>
      <c r="H11178" t="s">
        <v>93</v>
      </c>
      <c r="I11178" t="s">
        <v>52</v>
      </c>
      <c r="J11178" t="s">
        <v>37</v>
      </c>
      <c r="K11178">
        <v>99.06</v>
      </c>
      <c r="L11178">
        <v>2.54</v>
      </c>
      <c r="M11178">
        <v>11.5</v>
      </c>
      <c r="N11178">
        <v>56.7</v>
      </c>
      <c r="O11178">
        <v>729.72900000000004</v>
      </c>
      <c r="P11178">
        <v>5436</v>
      </c>
      <c r="Q11178">
        <v>6.0929468849999999</v>
      </c>
      <c r="R11178">
        <v>0</v>
      </c>
      <c r="S11178">
        <v>40</v>
      </c>
      <c r="T11178" s="1">
        <v>44704</v>
      </c>
      <c r="U11178">
        <v>17</v>
      </c>
      <c r="V11178">
        <v>21.32</v>
      </c>
      <c r="W11178">
        <v>9</v>
      </c>
      <c r="X11178">
        <v>30.32</v>
      </c>
      <c r="Y11178" s="1">
        <v>44876</v>
      </c>
      <c r="Z11178">
        <v>3</v>
      </c>
      <c r="AA11178">
        <v>52000</v>
      </c>
      <c r="AB11178" t="s">
        <v>48</v>
      </c>
      <c r="AC11178">
        <v>172</v>
      </c>
      <c r="AD11178">
        <v>5477.77027</v>
      </c>
    </row>
    <row r="11179" spans="1:30" x14ac:dyDescent="0.55000000000000004">
      <c r="A11179">
        <v>1985</v>
      </c>
      <c r="B11179" t="s">
        <v>462</v>
      </c>
      <c r="C11179" t="s">
        <v>463</v>
      </c>
      <c r="D11179" t="s">
        <v>32</v>
      </c>
      <c r="E11179" t="s">
        <v>33</v>
      </c>
      <c r="F11179" t="s">
        <v>62</v>
      </c>
      <c r="G11179" t="s">
        <v>1843</v>
      </c>
      <c r="H11179" t="s">
        <v>93</v>
      </c>
      <c r="I11179" t="s">
        <v>52</v>
      </c>
      <c r="J11179" t="s">
        <v>37</v>
      </c>
      <c r="K11179">
        <v>124.46</v>
      </c>
      <c r="L11179">
        <v>17.78</v>
      </c>
      <c r="M11179">
        <v>15.2</v>
      </c>
      <c r="N11179">
        <v>55</v>
      </c>
      <c r="O11179">
        <v>707.85</v>
      </c>
      <c r="P11179">
        <v>7257</v>
      </c>
      <c r="Q11179">
        <v>8.1340168409999993</v>
      </c>
      <c r="R11179">
        <v>3.3</v>
      </c>
      <c r="S11179">
        <v>40</v>
      </c>
      <c r="T11179" s="1">
        <v>44696</v>
      </c>
      <c r="U11179">
        <v>20</v>
      </c>
      <c r="V11179">
        <v>12.59</v>
      </c>
      <c r="W11179">
        <v>30</v>
      </c>
      <c r="X11179">
        <v>42.59</v>
      </c>
      <c r="Y11179" s="1">
        <v>44829</v>
      </c>
      <c r="Z11179">
        <v>3</v>
      </c>
      <c r="AA11179">
        <v>60000</v>
      </c>
      <c r="AB11179" t="s">
        <v>78</v>
      </c>
      <c r="AC11179">
        <v>133</v>
      </c>
      <c r="AD11179">
        <v>6996.5444440000001</v>
      </c>
    </row>
    <row r="11180" spans="1:30" x14ac:dyDescent="0.55000000000000004">
      <c r="A11180">
        <v>1985</v>
      </c>
      <c r="B11180" t="s">
        <v>58</v>
      </c>
      <c r="C11180" t="s">
        <v>59</v>
      </c>
      <c r="D11180" t="s">
        <v>60</v>
      </c>
      <c r="E11180" t="s">
        <v>61</v>
      </c>
      <c r="F11180" t="s">
        <v>62</v>
      </c>
      <c r="G11180" t="s">
        <v>770</v>
      </c>
      <c r="H11180" t="s">
        <v>93</v>
      </c>
      <c r="I11180" t="s">
        <v>52</v>
      </c>
      <c r="J11180">
        <v>65</v>
      </c>
      <c r="K11180">
        <v>114.3</v>
      </c>
      <c r="L11180">
        <v>17.78</v>
      </c>
      <c r="M11180">
        <v>13.5</v>
      </c>
      <c r="N11180">
        <v>52.8</v>
      </c>
      <c r="O11180">
        <v>679.53599999999994</v>
      </c>
      <c r="P11180">
        <v>7256</v>
      </c>
      <c r="Q11180">
        <v>8.1328959889999997</v>
      </c>
      <c r="R11180" t="s">
        <v>37</v>
      </c>
      <c r="S11180">
        <v>26.66</v>
      </c>
      <c r="T11180" s="1">
        <v>44653</v>
      </c>
      <c r="U11180">
        <v>19</v>
      </c>
      <c r="V11180">
        <v>12.65</v>
      </c>
      <c r="W11180" t="s">
        <v>37</v>
      </c>
      <c r="X11180" t="s">
        <v>37</v>
      </c>
      <c r="Y11180" s="1">
        <v>44781</v>
      </c>
      <c r="Z11180">
        <v>3</v>
      </c>
      <c r="AA11180">
        <v>79318</v>
      </c>
      <c r="AB11180" t="s">
        <v>48</v>
      </c>
      <c r="AC11180">
        <v>128</v>
      </c>
      <c r="AD11180">
        <v>7039.0389610000002</v>
      </c>
    </row>
    <row r="11181" spans="1:30" x14ac:dyDescent="0.55000000000000004">
      <c r="A11181">
        <v>1985</v>
      </c>
      <c r="B11181" t="s">
        <v>462</v>
      </c>
      <c r="C11181" t="s">
        <v>463</v>
      </c>
      <c r="D11181" t="s">
        <v>32</v>
      </c>
      <c r="E11181" t="s">
        <v>33</v>
      </c>
      <c r="F11181" t="s">
        <v>62</v>
      </c>
      <c r="G11181" t="s">
        <v>770</v>
      </c>
      <c r="H11181" t="s">
        <v>93</v>
      </c>
      <c r="I11181" t="s">
        <v>36</v>
      </c>
      <c r="J11181" t="s">
        <v>37</v>
      </c>
      <c r="K11181">
        <v>114.3</v>
      </c>
      <c r="L11181">
        <v>10.16</v>
      </c>
      <c r="M11181">
        <v>16.3</v>
      </c>
      <c r="N11181">
        <v>53.5</v>
      </c>
      <c r="O11181">
        <v>688.54499999999996</v>
      </c>
      <c r="P11181">
        <v>6869</v>
      </c>
      <c r="Q11181">
        <v>7.6991265919999998</v>
      </c>
      <c r="R11181">
        <v>4</v>
      </c>
      <c r="S11181">
        <v>40</v>
      </c>
      <c r="T11181" s="1">
        <v>44696</v>
      </c>
      <c r="U11181">
        <v>20</v>
      </c>
      <c r="V11181">
        <v>12.59</v>
      </c>
      <c r="W11181">
        <v>30</v>
      </c>
      <c r="X11181">
        <v>42.59</v>
      </c>
      <c r="Y11181" s="1">
        <v>44829</v>
      </c>
      <c r="Z11181">
        <v>3</v>
      </c>
      <c r="AA11181">
        <v>60000</v>
      </c>
      <c r="AB11181" t="s">
        <v>78</v>
      </c>
      <c r="AC11181">
        <v>133</v>
      </c>
      <c r="AD11181">
        <v>6996.5444440000001</v>
      </c>
    </row>
    <row r="11182" spans="1:30" x14ac:dyDescent="0.55000000000000004">
      <c r="A11182">
        <v>1985</v>
      </c>
      <c r="B11182" t="s">
        <v>53</v>
      </c>
      <c r="C11182" t="s">
        <v>54</v>
      </c>
      <c r="D11182" t="s">
        <v>55</v>
      </c>
      <c r="E11182" t="s">
        <v>56</v>
      </c>
      <c r="F11182" t="s">
        <v>34</v>
      </c>
      <c r="G11182" t="s">
        <v>770</v>
      </c>
      <c r="H11182" t="s">
        <v>93</v>
      </c>
      <c r="I11182" t="s">
        <v>52</v>
      </c>
      <c r="J11182">
        <v>64</v>
      </c>
      <c r="K11182">
        <v>121.92</v>
      </c>
      <c r="L11182">
        <v>12.7</v>
      </c>
      <c r="M11182">
        <v>13.8</v>
      </c>
      <c r="N11182">
        <v>56.5</v>
      </c>
      <c r="O11182">
        <v>727.15499999999997</v>
      </c>
      <c r="P11182">
        <v>3682</v>
      </c>
      <c r="Q11182">
        <v>4.1269739569999997</v>
      </c>
      <c r="R11182">
        <v>0</v>
      </c>
      <c r="S11182">
        <v>38</v>
      </c>
      <c r="T11182" s="1">
        <v>44654</v>
      </c>
      <c r="U11182">
        <v>40</v>
      </c>
      <c r="V11182">
        <v>21.15</v>
      </c>
      <c r="W11182">
        <v>0</v>
      </c>
      <c r="X11182">
        <v>21.15</v>
      </c>
      <c r="Y11182" s="1">
        <v>44774</v>
      </c>
      <c r="Z11182">
        <v>2</v>
      </c>
      <c r="AA11182">
        <v>52847</v>
      </c>
      <c r="AB11182" t="s">
        <v>48</v>
      </c>
      <c r="AC11182">
        <v>120</v>
      </c>
      <c r="AD11182">
        <v>3792.147727</v>
      </c>
    </row>
    <row r="11183" spans="1:30" x14ac:dyDescent="0.55000000000000004">
      <c r="A11183">
        <v>1985</v>
      </c>
      <c r="B11183" t="s">
        <v>1705</v>
      </c>
      <c r="C11183" t="s">
        <v>66</v>
      </c>
      <c r="D11183" t="s">
        <v>67</v>
      </c>
      <c r="E11183" t="s">
        <v>68</v>
      </c>
      <c r="F11183" t="s">
        <v>62</v>
      </c>
      <c r="G11183" t="s">
        <v>770</v>
      </c>
      <c r="H11183" t="s">
        <v>93</v>
      </c>
      <c r="I11183" t="s">
        <v>52</v>
      </c>
      <c r="J11183">
        <v>72</v>
      </c>
      <c r="K11183">
        <v>109.22</v>
      </c>
      <c r="L11183">
        <v>15.24</v>
      </c>
      <c r="M11183">
        <v>15.4</v>
      </c>
      <c r="N11183">
        <v>55.5</v>
      </c>
      <c r="O11183">
        <v>714.28499999999997</v>
      </c>
      <c r="P11183">
        <v>4307</v>
      </c>
      <c r="Q11183">
        <v>4.8275059300000001</v>
      </c>
      <c r="R11183">
        <v>0</v>
      </c>
      <c r="S11183">
        <v>36</v>
      </c>
      <c r="T11183" s="1">
        <v>44642</v>
      </c>
      <c r="U11183">
        <v>30</v>
      </c>
      <c r="V11183">
        <v>12.1</v>
      </c>
      <c r="W11183">
        <v>12</v>
      </c>
      <c r="X11183">
        <v>24.1</v>
      </c>
      <c r="Y11183" s="1">
        <v>44765</v>
      </c>
      <c r="Z11183">
        <v>3</v>
      </c>
      <c r="AA11183">
        <v>50491</v>
      </c>
      <c r="AB11183" t="s">
        <v>48</v>
      </c>
      <c r="AC11183">
        <v>123</v>
      </c>
      <c r="AD11183">
        <v>5199.9298250000002</v>
      </c>
    </row>
    <row r="11184" spans="1:30" x14ac:dyDescent="0.55000000000000004">
      <c r="A11184">
        <v>1985</v>
      </c>
      <c r="B11184" t="s">
        <v>45</v>
      </c>
      <c r="C11184" t="s">
        <v>45</v>
      </c>
      <c r="D11184" t="s">
        <v>46</v>
      </c>
      <c r="E11184" t="s">
        <v>47</v>
      </c>
      <c r="F11184" t="s">
        <v>34</v>
      </c>
      <c r="G11184" t="s">
        <v>770</v>
      </c>
      <c r="H11184" t="s">
        <v>93</v>
      </c>
      <c r="I11184" t="s">
        <v>52</v>
      </c>
      <c r="J11184">
        <v>56</v>
      </c>
      <c r="K11184">
        <v>83.82</v>
      </c>
      <c r="L11184">
        <v>2.54</v>
      </c>
      <c r="M11184" t="s">
        <v>37</v>
      </c>
      <c r="N11184">
        <v>47.8</v>
      </c>
      <c r="O11184">
        <v>615.18600000000004</v>
      </c>
      <c r="P11184">
        <v>2697</v>
      </c>
      <c r="Q11184">
        <v>3.0229355679999999</v>
      </c>
      <c r="R11184">
        <v>0</v>
      </c>
      <c r="S11184">
        <v>40</v>
      </c>
      <c r="T11184" s="1">
        <v>44740</v>
      </c>
      <c r="U11184">
        <v>17</v>
      </c>
      <c r="V11184">
        <v>21.32</v>
      </c>
      <c r="W11184">
        <v>0</v>
      </c>
      <c r="X11184">
        <v>21.32</v>
      </c>
      <c r="Y11184" s="1">
        <v>44872</v>
      </c>
      <c r="Z11184">
        <v>2</v>
      </c>
      <c r="AA11184">
        <v>26000</v>
      </c>
      <c r="AB11184" t="s">
        <v>48</v>
      </c>
      <c r="AC11184">
        <v>132</v>
      </c>
      <c r="AD11184">
        <v>2801.241935</v>
      </c>
    </row>
    <row r="11185" spans="1:30" x14ac:dyDescent="0.55000000000000004">
      <c r="A11185">
        <v>1985</v>
      </c>
      <c r="B11185" t="s">
        <v>45</v>
      </c>
      <c r="C11185" t="s">
        <v>45</v>
      </c>
      <c r="D11185" t="s">
        <v>46</v>
      </c>
      <c r="E11185" t="s">
        <v>47</v>
      </c>
      <c r="F11185" t="s">
        <v>62</v>
      </c>
      <c r="G11185" t="s">
        <v>770</v>
      </c>
      <c r="H11185" t="s">
        <v>93</v>
      </c>
      <c r="I11185" t="s">
        <v>52</v>
      </c>
      <c r="J11185" t="s">
        <v>37</v>
      </c>
      <c r="K11185">
        <v>96.52</v>
      </c>
      <c r="L11185">
        <v>2.54</v>
      </c>
      <c r="M11185">
        <v>12.1</v>
      </c>
      <c r="N11185">
        <v>56.9</v>
      </c>
      <c r="O11185">
        <v>732.303</v>
      </c>
      <c r="P11185">
        <v>5003</v>
      </c>
      <c r="Q11185">
        <v>5.6076183339999996</v>
      </c>
      <c r="R11185">
        <v>13.3</v>
      </c>
      <c r="S11185">
        <v>40</v>
      </c>
      <c r="T11185" s="1">
        <v>44704</v>
      </c>
      <c r="U11185">
        <v>17</v>
      </c>
      <c r="V11185">
        <v>21.32</v>
      </c>
      <c r="W11185">
        <v>9</v>
      </c>
      <c r="X11185">
        <v>30.32</v>
      </c>
      <c r="Y11185" s="1">
        <v>44876</v>
      </c>
      <c r="Z11185">
        <v>3</v>
      </c>
      <c r="AA11185">
        <v>52000</v>
      </c>
      <c r="AB11185" t="s">
        <v>48</v>
      </c>
      <c r="AC11185">
        <v>172</v>
      </c>
      <c r="AD11185">
        <v>5477.77027</v>
      </c>
    </row>
    <row r="11186" spans="1:30" x14ac:dyDescent="0.55000000000000004">
      <c r="A11186">
        <v>1985</v>
      </c>
      <c r="B11186" t="s">
        <v>79</v>
      </c>
      <c r="C11186" t="s">
        <v>80</v>
      </c>
      <c r="D11186" t="s">
        <v>81</v>
      </c>
      <c r="E11186" t="s">
        <v>82</v>
      </c>
      <c r="F11186" t="s">
        <v>62</v>
      </c>
      <c r="G11186" t="s">
        <v>770</v>
      </c>
      <c r="H11186" t="s">
        <v>93</v>
      </c>
      <c r="I11186" t="s">
        <v>52</v>
      </c>
      <c r="J11186">
        <v>58</v>
      </c>
      <c r="K11186">
        <v>116.84</v>
      </c>
      <c r="L11186">
        <v>15.24</v>
      </c>
      <c r="M11186">
        <v>14.8</v>
      </c>
      <c r="N11186">
        <v>55.3</v>
      </c>
      <c r="O11186">
        <v>711.71100000000001</v>
      </c>
      <c r="P11186">
        <v>5578</v>
      </c>
      <c r="Q11186">
        <v>6.2521077490000003</v>
      </c>
      <c r="R11186" t="s">
        <v>37</v>
      </c>
      <c r="S11186">
        <v>27</v>
      </c>
      <c r="T11186" s="1">
        <v>44632</v>
      </c>
      <c r="U11186">
        <v>30</v>
      </c>
      <c r="V11186">
        <v>6.55</v>
      </c>
      <c r="W11186">
        <v>8</v>
      </c>
      <c r="X11186">
        <v>14.55</v>
      </c>
      <c r="Y11186" s="1">
        <v>44754</v>
      </c>
      <c r="Z11186">
        <v>3</v>
      </c>
      <c r="AA11186">
        <v>60772</v>
      </c>
      <c r="AB11186" t="s">
        <v>48</v>
      </c>
      <c r="AC11186">
        <v>122</v>
      </c>
      <c r="AD11186">
        <v>5996.4957260000001</v>
      </c>
    </row>
    <row r="11187" spans="1:30" x14ac:dyDescent="0.55000000000000004">
      <c r="A11187">
        <v>1985</v>
      </c>
      <c r="B11187" t="s">
        <v>573</v>
      </c>
      <c r="C11187" t="s">
        <v>574</v>
      </c>
      <c r="D11187" t="s">
        <v>32</v>
      </c>
      <c r="E11187" t="s">
        <v>33</v>
      </c>
      <c r="F11187" t="s">
        <v>62</v>
      </c>
      <c r="G11187" t="s">
        <v>1115</v>
      </c>
      <c r="H11187" t="s">
        <v>93</v>
      </c>
      <c r="I11187" t="s">
        <v>52</v>
      </c>
      <c r="J11187">
        <v>72</v>
      </c>
      <c r="K11187">
        <v>118.364</v>
      </c>
      <c r="L11187">
        <v>14.224</v>
      </c>
      <c r="M11187">
        <v>14.9</v>
      </c>
      <c r="N11187">
        <v>52.1</v>
      </c>
      <c r="O11187">
        <v>670.52700000000004</v>
      </c>
      <c r="P11187">
        <v>7300</v>
      </c>
      <c r="Q11187">
        <v>8.1822134399999999</v>
      </c>
      <c r="R11187">
        <v>0</v>
      </c>
      <c r="S11187">
        <v>40</v>
      </c>
      <c r="T11187" s="1">
        <v>44711</v>
      </c>
      <c r="U11187" t="s">
        <v>37</v>
      </c>
      <c r="V11187" t="s">
        <v>37</v>
      </c>
      <c r="W11187">
        <v>9.9</v>
      </c>
      <c r="X11187" t="s">
        <v>37</v>
      </c>
      <c r="Y11187" s="1">
        <v>44858</v>
      </c>
      <c r="Z11187">
        <v>3</v>
      </c>
      <c r="AA11187" t="s">
        <v>37</v>
      </c>
      <c r="AB11187" t="s">
        <v>48</v>
      </c>
      <c r="AC11187">
        <v>147</v>
      </c>
      <c r="AD11187">
        <v>7283</v>
      </c>
    </row>
    <row r="11188" spans="1:30" x14ac:dyDescent="0.55000000000000004">
      <c r="A11188">
        <v>1985</v>
      </c>
      <c r="B11188" t="s">
        <v>58</v>
      </c>
      <c r="C11188" t="s">
        <v>59</v>
      </c>
      <c r="D11188" t="s">
        <v>60</v>
      </c>
      <c r="E11188" t="s">
        <v>61</v>
      </c>
      <c r="F11188" t="s">
        <v>62</v>
      </c>
      <c r="G11188" t="s">
        <v>774</v>
      </c>
      <c r="H11188" t="s">
        <v>93</v>
      </c>
      <c r="I11188" t="s">
        <v>52</v>
      </c>
      <c r="J11188">
        <v>65</v>
      </c>
      <c r="K11188">
        <v>114.3</v>
      </c>
      <c r="L11188">
        <v>17.78</v>
      </c>
      <c r="M11188">
        <v>13.3</v>
      </c>
      <c r="N11188">
        <v>55.8</v>
      </c>
      <c r="O11188">
        <v>718.14599999999996</v>
      </c>
      <c r="P11188">
        <v>7454</v>
      </c>
      <c r="Q11188">
        <v>8.3548245179999991</v>
      </c>
      <c r="R11188" t="s">
        <v>37</v>
      </c>
      <c r="S11188">
        <v>26.66</v>
      </c>
      <c r="T11188" s="1">
        <v>44653</v>
      </c>
      <c r="U11188">
        <v>19</v>
      </c>
      <c r="V11188">
        <v>12.65</v>
      </c>
      <c r="W11188" t="s">
        <v>37</v>
      </c>
      <c r="X11188" t="s">
        <v>37</v>
      </c>
      <c r="Y11188" s="1">
        <v>44781</v>
      </c>
      <c r="Z11188">
        <v>3</v>
      </c>
      <c r="AA11188">
        <v>79318</v>
      </c>
      <c r="AB11188" t="s">
        <v>48</v>
      </c>
      <c r="AC11188">
        <v>128</v>
      </c>
      <c r="AD11188">
        <v>7039.0389610000002</v>
      </c>
    </row>
    <row r="11189" spans="1:30" x14ac:dyDescent="0.55000000000000004">
      <c r="A11189">
        <v>1985</v>
      </c>
      <c r="B11189" t="s">
        <v>462</v>
      </c>
      <c r="C11189" t="s">
        <v>463</v>
      </c>
      <c r="D11189" t="s">
        <v>32</v>
      </c>
      <c r="E11189" t="s">
        <v>33</v>
      </c>
      <c r="F11189" t="s">
        <v>62</v>
      </c>
      <c r="G11189" t="s">
        <v>774</v>
      </c>
      <c r="H11189" t="s">
        <v>93</v>
      </c>
      <c r="I11189" t="s">
        <v>52</v>
      </c>
      <c r="J11189" t="s">
        <v>37</v>
      </c>
      <c r="K11189">
        <v>124.46</v>
      </c>
      <c r="L11189">
        <v>17.78</v>
      </c>
      <c r="M11189">
        <v>15.5</v>
      </c>
      <c r="N11189">
        <v>57.5</v>
      </c>
      <c r="O11189">
        <v>740.02499999999998</v>
      </c>
      <c r="P11189">
        <v>6581</v>
      </c>
      <c r="Q11189">
        <v>7.3763214589999997</v>
      </c>
      <c r="R11189">
        <v>5.3</v>
      </c>
      <c r="S11189">
        <v>40</v>
      </c>
      <c r="T11189" s="1">
        <v>44696</v>
      </c>
      <c r="U11189">
        <v>20</v>
      </c>
      <c r="V11189">
        <v>12.59</v>
      </c>
      <c r="W11189">
        <v>30</v>
      </c>
      <c r="X11189">
        <v>42.59</v>
      </c>
      <c r="Y11189" s="1">
        <v>44829</v>
      </c>
      <c r="Z11189">
        <v>3</v>
      </c>
      <c r="AA11189">
        <v>60000</v>
      </c>
      <c r="AB11189" t="s">
        <v>78</v>
      </c>
      <c r="AC11189">
        <v>133</v>
      </c>
      <c r="AD11189">
        <v>6996.5444440000001</v>
      </c>
    </row>
    <row r="11190" spans="1:30" x14ac:dyDescent="0.55000000000000004">
      <c r="A11190">
        <v>1985</v>
      </c>
      <c r="B11190" t="s">
        <v>53</v>
      </c>
      <c r="C11190" t="s">
        <v>54</v>
      </c>
      <c r="D11190" t="s">
        <v>55</v>
      </c>
      <c r="E11190" t="s">
        <v>56</v>
      </c>
      <c r="F11190" t="s">
        <v>34</v>
      </c>
      <c r="G11190" t="s">
        <v>774</v>
      </c>
      <c r="H11190" t="s">
        <v>93</v>
      </c>
      <c r="I11190" t="s">
        <v>52</v>
      </c>
      <c r="J11190">
        <v>63</v>
      </c>
      <c r="K11190">
        <v>119.38</v>
      </c>
      <c r="L11190">
        <v>12.7</v>
      </c>
      <c r="M11190">
        <v>13.7</v>
      </c>
      <c r="N11190">
        <v>56.5</v>
      </c>
      <c r="O11190">
        <v>727.15499999999997</v>
      </c>
      <c r="P11190">
        <v>3897</v>
      </c>
      <c r="Q11190">
        <v>4.3679569559999996</v>
      </c>
      <c r="R11190">
        <v>0</v>
      </c>
      <c r="S11190">
        <v>38</v>
      </c>
      <c r="T11190" s="1">
        <v>44654</v>
      </c>
      <c r="U11190">
        <v>40</v>
      </c>
      <c r="V11190">
        <v>21.15</v>
      </c>
      <c r="W11190">
        <v>0</v>
      </c>
      <c r="X11190">
        <v>21.15</v>
      </c>
      <c r="Y11190" s="1">
        <v>44774</v>
      </c>
      <c r="Z11190">
        <v>2</v>
      </c>
      <c r="AA11190">
        <v>52847</v>
      </c>
      <c r="AB11190" t="s">
        <v>48</v>
      </c>
      <c r="AC11190">
        <v>120</v>
      </c>
      <c r="AD11190">
        <v>3792.147727</v>
      </c>
    </row>
    <row r="11191" spans="1:30" x14ac:dyDescent="0.55000000000000004">
      <c r="A11191">
        <v>1985</v>
      </c>
      <c r="B11191" t="s">
        <v>573</v>
      </c>
      <c r="C11191" t="s">
        <v>574</v>
      </c>
      <c r="D11191" t="s">
        <v>32</v>
      </c>
      <c r="E11191" t="s">
        <v>33</v>
      </c>
      <c r="F11191" t="s">
        <v>62</v>
      </c>
      <c r="G11191" t="s">
        <v>774</v>
      </c>
      <c r="H11191" t="s">
        <v>93</v>
      </c>
      <c r="I11191" t="s">
        <v>52</v>
      </c>
      <c r="J11191">
        <v>70</v>
      </c>
      <c r="K11191">
        <v>136.14400000000001</v>
      </c>
      <c r="L11191">
        <v>14.224</v>
      </c>
      <c r="M11191">
        <v>14.9</v>
      </c>
      <c r="N11191">
        <v>51.7</v>
      </c>
      <c r="O11191">
        <v>665.37900000000002</v>
      </c>
      <c r="P11191">
        <v>7958</v>
      </c>
      <c r="Q11191">
        <v>8.9197335009999996</v>
      </c>
      <c r="R11191">
        <v>21</v>
      </c>
      <c r="S11191">
        <v>40</v>
      </c>
      <c r="T11191" s="1">
        <v>44711</v>
      </c>
      <c r="U11191" t="s">
        <v>37</v>
      </c>
      <c r="V11191" t="s">
        <v>37</v>
      </c>
      <c r="W11191">
        <v>9.9</v>
      </c>
      <c r="X11191" t="s">
        <v>37</v>
      </c>
      <c r="Y11191" s="1">
        <v>44858</v>
      </c>
      <c r="Z11191">
        <v>3</v>
      </c>
      <c r="AA11191" t="s">
        <v>37</v>
      </c>
      <c r="AB11191" t="s">
        <v>48</v>
      </c>
      <c r="AC11191">
        <v>147</v>
      </c>
      <c r="AD11191">
        <v>7283</v>
      </c>
    </row>
    <row r="11192" spans="1:30" x14ac:dyDescent="0.55000000000000004">
      <c r="A11192">
        <v>1985</v>
      </c>
      <c r="B11192" t="s">
        <v>1705</v>
      </c>
      <c r="C11192" t="s">
        <v>66</v>
      </c>
      <c r="D11192" t="s">
        <v>67</v>
      </c>
      <c r="E11192" t="s">
        <v>68</v>
      </c>
      <c r="F11192" t="s">
        <v>62</v>
      </c>
      <c r="G11192" t="s">
        <v>774</v>
      </c>
      <c r="H11192" t="s">
        <v>93</v>
      </c>
      <c r="I11192" t="s">
        <v>52</v>
      </c>
      <c r="J11192">
        <v>72</v>
      </c>
      <c r="K11192">
        <v>119.38</v>
      </c>
      <c r="L11192">
        <v>12.7</v>
      </c>
      <c r="M11192">
        <v>15.2</v>
      </c>
      <c r="N11192">
        <v>56.5</v>
      </c>
      <c r="O11192">
        <v>727.15499999999997</v>
      </c>
      <c r="P11192">
        <v>5015</v>
      </c>
      <c r="Q11192">
        <v>5.6210685480000002</v>
      </c>
      <c r="R11192">
        <v>0</v>
      </c>
      <c r="S11192">
        <v>36</v>
      </c>
      <c r="T11192" s="1">
        <v>44642</v>
      </c>
      <c r="U11192">
        <v>30</v>
      </c>
      <c r="V11192">
        <v>12.1</v>
      </c>
      <c r="W11192">
        <v>12</v>
      </c>
      <c r="X11192">
        <v>24.1</v>
      </c>
      <c r="Y11192" s="1">
        <v>44765</v>
      </c>
      <c r="Z11192">
        <v>3</v>
      </c>
      <c r="AA11192">
        <v>50491</v>
      </c>
      <c r="AB11192" t="s">
        <v>48</v>
      </c>
      <c r="AC11192">
        <v>123</v>
      </c>
      <c r="AD11192">
        <v>5199.9298250000002</v>
      </c>
    </row>
    <row r="11193" spans="1:30" x14ac:dyDescent="0.55000000000000004">
      <c r="A11193">
        <v>1985</v>
      </c>
      <c r="B11193" t="s">
        <v>45</v>
      </c>
      <c r="C11193" t="s">
        <v>45</v>
      </c>
      <c r="D11193" t="s">
        <v>46</v>
      </c>
      <c r="E11193" t="s">
        <v>47</v>
      </c>
      <c r="F11193" t="s">
        <v>34</v>
      </c>
      <c r="G11193" t="s">
        <v>774</v>
      </c>
      <c r="H11193" t="s">
        <v>93</v>
      </c>
      <c r="I11193" t="s">
        <v>52</v>
      </c>
      <c r="J11193">
        <v>56</v>
      </c>
      <c r="K11193">
        <v>93.98</v>
      </c>
      <c r="L11193">
        <v>0</v>
      </c>
      <c r="M11193" t="s">
        <v>37</v>
      </c>
      <c r="N11193">
        <v>51.3</v>
      </c>
      <c r="O11193">
        <v>660.23099999999999</v>
      </c>
      <c r="P11193">
        <v>2820</v>
      </c>
      <c r="Q11193">
        <v>3.1608002599999998</v>
      </c>
      <c r="R11193">
        <v>1.7</v>
      </c>
      <c r="S11193">
        <v>40</v>
      </c>
      <c r="T11193" s="1">
        <v>44740</v>
      </c>
      <c r="U11193">
        <v>17</v>
      </c>
      <c r="V11193">
        <v>21.32</v>
      </c>
      <c r="W11193">
        <v>0</v>
      </c>
      <c r="X11193">
        <v>21.32</v>
      </c>
      <c r="Y11193" s="1">
        <v>44872</v>
      </c>
      <c r="Z11193">
        <v>2</v>
      </c>
      <c r="AA11193">
        <v>26000</v>
      </c>
      <c r="AB11193" t="s">
        <v>48</v>
      </c>
      <c r="AC11193">
        <v>132</v>
      </c>
      <c r="AD11193">
        <v>2801.241935</v>
      </c>
    </row>
    <row r="11194" spans="1:30" x14ac:dyDescent="0.55000000000000004">
      <c r="A11194">
        <v>1985</v>
      </c>
      <c r="B11194" t="s">
        <v>45</v>
      </c>
      <c r="C11194" t="s">
        <v>45</v>
      </c>
      <c r="D11194" t="s">
        <v>46</v>
      </c>
      <c r="E11194" t="s">
        <v>47</v>
      </c>
      <c r="F11194" t="s">
        <v>62</v>
      </c>
      <c r="G11194" t="s">
        <v>774</v>
      </c>
      <c r="H11194" t="s">
        <v>93</v>
      </c>
      <c r="I11194" t="s">
        <v>52</v>
      </c>
      <c r="J11194" t="s">
        <v>37</v>
      </c>
      <c r="K11194">
        <v>111.76</v>
      </c>
      <c r="L11194">
        <v>5.08</v>
      </c>
      <c r="M11194">
        <v>11.8</v>
      </c>
      <c r="N11194">
        <v>57.8</v>
      </c>
      <c r="O11194">
        <v>743.88599999999997</v>
      </c>
      <c r="P11194">
        <v>5859</v>
      </c>
      <c r="Q11194">
        <v>6.5670669239999997</v>
      </c>
      <c r="R11194">
        <v>3.3</v>
      </c>
      <c r="S11194">
        <v>40</v>
      </c>
      <c r="T11194" s="1">
        <v>44704</v>
      </c>
      <c r="U11194">
        <v>17</v>
      </c>
      <c r="V11194">
        <v>21.32</v>
      </c>
      <c r="W11194">
        <v>9</v>
      </c>
      <c r="X11194">
        <v>30.32</v>
      </c>
      <c r="Y11194" s="1">
        <v>44876</v>
      </c>
      <c r="Z11194">
        <v>3</v>
      </c>
      <c r="AA11194">
        <v>52000</v>
      </c>
      <c r="AB11194" t="s">
        <v>48</v>
      </c>
      <c r="AC11194">
        <v>172</v>
      </c>
      <c r="AD11194">
        <v>5477.77027</v>
      </c>
    </row>
    <row r="11195" spans="1:30" x14ac:dyDescent="0.55000000000000004">
      <c r="A11195">
        <v>1985</v>
      </c>
      <c r="B11195" t="s">
        <v>79</v>
      </c>
      <c r="C11195" t="s">
        <v>80</v>
      </c>
      <c r="D11195" t="s">
        <v>81</v>
      </c>
      <c r="E11195" t="s">
        <v>82</v>
      </c>
      <c r="F11195" t="s">
        <v>62</v>
      </c>
      <c r="G11195" t="s">
        <v>774</v>
      </c>
      <c r="H11195" t="s">
        <v>93</v>
      </c>
      <c r="I11195" t="s">
        <v>52</v>
      </c>
      <c r="J11195">
        <v>59</v>
      </c>
      <c r="K11195">
        <v>121.92</v>
      </c>
      <c r="L11195">
        <v>12.7</v>
      </c>
      <c r="M11195">
        <v>14.7</v>
      </c>
      <c r="N11195">
        <v>56.8</v>
      </c>
      <c r="O11195">
        <v>731.01599999999996</v>
      </c>
      <c r="P11195">
        <v>6549</v>
      </c>
      <c r="Q11195">
        <v>7.340454222</v>
      </c>
      <c r="R11195" t="s">
        <v>37</v>
      </c>
      <c r="S11195">
        <v>27</v>
      </c>
      <c r="T11195" s="1">
        <v>44632</v>
      </c>
      <c r="U11195">
        <v>30</v>
      </c>
      <c r="V11195">
        <v>6.55</v>
      </c>
      <c r="W11195">
        <v>8</v>
      </c>
      <c r="X11195">
        <v>14.55</v>
      </c>
      <c r="Y11195" s="1">
        <v>44754</v>
      </c>
      <c r="Z11195">
        <v>3</v>
      </c>
      <c r="AA11195">
        <v>60772</v>
      </c>
      <c r="AB11195" t="s">
        <v>48</v>
      </c>
      <c r="AC11195">
        <v>122</v>
      </c>
      <c r="AD11195">
        <v>5996.4957260000001</v>
      </c>
    </row>
    <row r="11196" spans="1:30" x14ac:dyDescent="0.55000000000000004">
      <c r="A11196">
        <v>1985</v>
      </c>
      <c r="B11196" t="s">
        <v>1803</v>
      </c>
      <c r="C11196" t="s">
        <v>1804</v>
      </c>
      <c r="D11196" t="s">
        <v>330</v>
      </c>
      <c r="E11196">
        <v>9</v>
      </c>
      <c r="F11196" t="s">
        <v>34</v>
      </c>
      <c r="G11196" t="s">
        <v>1495</v>
      </c>
      <c r="H11196" t="s">
        <v>93</v>
      </c>
      <c r="I11196" t="s">
        <v>37</v>
      </c>
      <c r="J11196">
        <v>96</v>
      </c>
      <c r="K11196">
        <v>154.94</v>
      </c>
      <c r="L11196">
        <v>15.24</v>
      </c>
      <c r="M11196" t="s">
        <v>37</v>
      </c>
      <c r="N11196">
        <v>54.8</v>
      </c>
      <c r="O11196">
        <v>705.27599999999995</v>
      </c>
      <c r="P11196">
        <v>5080</v>
      </c>
      <c r="Q11196">
        <v>5.6939238730000001</v>
      </c>
      <c r="R11196" t="s">
        <v>37</v>
      </c>
      <c r="S11196">
        <v>32</v>
      </c>
      <c r="T11196" s="1">
        <v>44646</v>
      </c>
      <c r="U11196">
        <v>20</v>
      </c>
      <c r="V11196">
        <v>19.16</v>
      </c>
      <c r="W11196">
        <v>0</v>
      </c>
      <c r="X11196">
        <v>19.16</v>
      </c>
      <c r="Y11196" s="1">
        <v>44750</v>
      </c>
      <c r="Z11196">
        <v>2</v>
      </c>
      <c r="AA11196">
        <v>57200</v>
      </c>
      <c r="AB11196" t="s">
        <v>71</v>
      </c>
      <c r="AC11196">
        <v>104</v>
      </c>
      <c r="AD11196">
        <v>4946</v>
      </c>
    </row>
    <row r="11197" spans="1:30" x14ac:dyDescent="0.55000000000000004">
      <c r="A11197">
        <v>1985</v>
      </c>
      <c r="B11197" t="s">
        <v>1805</v>
      </c>
      <c r="C11197" t="s">
        <v>1806</v>
      </c>
      <c r="D11197" t="s">
        <v>67</v>
      </c>
      <c r="E11197" t="s">
        <v>68</v>
      </c>
      <c r="F11197" t="s">
        <v>34</v>
      </c>
      <c r="G11197" t="s">
        <v>1495</v>
      </c>
      <c r="H11197" t="s">
        <v>93</v>
      </c>
      <c r="I11197" t="s">
        <v>37</v>
      </c>
      <c r="J11197" t="s">
        <v>37</v>
      </c>
      <c r="K11197">
        <v>111.76</v>
      </c>
      <c r="L11197">
        <v>5.08</v>
      </c>
      <c r="M11197" t="s">
        <v>37</v>
      </c>
      <c r="N11197">
        <v>52.3</v>
      </c>
      <c r="O11197">
        <v>673.101</v>
      </c>
      <c r="P11197">
        <v>2270</v>
      </c>
      <c r="Q11197">
        <v>2.5443321249999999</v>
      </c>
      <c r="R11197" t="s">
        <v>37</v>
      </c>
      <c r="S11197">
        <v>32</v>
      </c>
      <c r="T11197" s="1">
        <v>44647</v>
      </c>
      <c r="U11197">
        <v>20</v>
      </c>
      <c r="V11197">
        <v>22.09</v>
      </c>
      <c r="W11197">
        <v>0</v>
      </c>
      <c r="X11197">
        <v>22.09</v>
      </c>
      <c r="Y11197" s="1">
        <v>44757</v>
      </c>
      <c r="Z11197">
        <v>2</v>
      </c>
      <c r="AA11197">
        <v>57200</v>
      </c>
      <c r="AB11197" t="s">
        <v>71</v>
      </c>
      <c r="AC11197">
        <v>110</v>
      </c>
      <c r="AD11197">
        <v>2466</v>
      </c>
    </row>
    <row r="11198" spans="1:30" x14ac:dyDescent="0.55000000000000004">
      <c r="A11198">
        <v>1985</v>
      </c>
      <c r="B11198" t="s">
        <v>573</v>
      </c>
      <c r="C11198" t="s">
        <v>574</v>
      </c>
      <c r="D11198" t="s">
        <v>32</v>
      </c>
      <c r="E11198" t="s">
        <v>33</v>
      </c>
      <c r="F11198" t="s">
        <v>62</v>
      </c>
      <c r="G11198" t="s">
        <v>1844</v>
      </c>
      <c r="H11198" t="s">
        <v>93</v>
      </c>
      <c r="I11198" t="s">
        <v>52</v>
      </c>
      <c r="J11198">
        <v>69</v>
      </c>
      <c r="K11198">
        <v>138.684</v>
      </c>
      <c r="L11198">
        <v>10.922000000000001</v>
      </c>
      <c r="M11198">
        <v>14.3</v>
      </c>
      <c r="N11198">
        <v>52.8</v>
      </c>
      <c r="O11198">
        <v>679.53599999999994</v>
      </c>
      <c r="P11198" t="s">
        <v>37</v>
      </c>
      <c r="Q11198" t="s">
        <v>37</v>
      </c>
      <c r="R11198">
        <v>21</v>
      </c>
      <c r="S11198">
        <v>40</v>
      </c>
      <c r="T11198" s="1">
        <v>44711</v>
      </c>
      <c r="U11198" t="s">
        <v>37</v>
      </c>
      <c r="V11198" t="s">
        <v>37</v>
      </c>
      <c r="W11198">
        <v>9.9</v>
      </c>
      <c r="X11198" t="s">
        <v>37</v>
      </c>
      <c r="Y11198" s="1">
        <v>44858</v>
      </c>
      <c r="Z11198">
        <v>3</v>
      </c>
      <c r="AA11198" t="s">
        <v>37</v>
      </c>
      <c r="AB11198" t="s">
        <v>48</v>
      </c>
      <c r="AC11198">
        <v>147</v>
      </c>
      <c r="AD11198">
        <v>7283</v>
      </c>
    </row>
    <row r="11199" spans="1:30" x14ac:dyDescent="0.55000000000000004">
      <c r="A11199">
        <v>1985</v>
      </c>
      <c r="B11199" t="s">
        <v>53</v>
      </c>
      <c r="C11199" t="s">
        <v>54</v>
      </c>
      <c r="D11199" t="s">
        <v>55</v>
      </c>
      <c r="E11199" t="s">
        <v>56</v>
      </c>
      <c r="F11199" t="s">
        <v>34</v>
      </c>
      <c r="G11199" t="s">
        <v>1845</v>
      </c>
      <c r="H11199" t="s">
        <v>93</v>
      </c>
      <c r="I11199" t="s">
        <v>36</v>
      </c>
      <c r="J11199">
        <v>67</v>
      </c>
      <c r="K11199">
        <v>147.32</v>
      </c>
      <c r="L11199">
        <v>5.08</v>
      </c>
      <c r="M11199">
        <v>14.3</v>
      </c>
      <c r="N11199">
        <v>57.8</v>
      </c>
      <c r="O11199">
        <v>743.88599999999997</v>
      </c>
      <c r="P11199">
        <v>2597</v>
      </c>
      <c r="Q11199">
        <v>2.9108504530000001</v>
      </c>
      <c r="R11199">
        <v>0</v>
      </c>
      <c r="S11199">
        <v>38</v>
      </c>
      <c r="T11199" s="1">
        <v>44654</v>
      </c>
      <c r="U11199">
        <v>40</v>
      </c>
      <c r="V11199">
        <v>21.15</v>
      </c>
      <c r="W11199">
        <v>0</v>
      </c>
      <c r="X11199">
        <v>21.15</v>
      </c>
      <c r="Y11199" s="1">
        <v>44774</v>
      </c>
      <c r="Z11199">
        <v>2</v>
      </c>
      <c r="AA11199">
        <v>52847</v>
      </c>
      <c r="AB11199" t="s">
        <v>48</v>
      </c>
      <c r="AC11199">
        <v>120</v>
      </c>
      <c r="AD11199">
        <v>3792.147727</v>
      </c>
    </row>
    <row r="11200" spans="1:30" x14ac:dyDescent="0.55000000000000004">
      <c r="A11200">
        <v>1985</v>
      </c>
      <c r="B11200" t="s">
        <v>58</v>
      </c>
      <c r="C11200" t="s">
        <v>59</v>
      </c>
      <c r="D11200" t="s">
        <v>60</v>
      </c>
      <c r="E11200" t="s">
        <v>61</v>
      </c>
      <c r="F11200" t="s">
        <v>62</v>
      </c>
      <c r="G11200" t="s">
        <v>1846</v>
      </c>
      <c r="H11200" t="s">
        <v>93</v>
      </c>
      <c r="I11200" t="s">
        <v>52</v>
      </c>
      <c r="J11200">
        <v>68</v>
      </c>
      <c r="K11200">
        <v>139.69999999999999</v>
      </c>
      <c r="L11200">
        <v>15.24</v>
      </c>
      <c r="M11200">
        <v>13.9</v>
      </c>
      <c r="N11200">
        <v>56.5</v>
      </c>
      <c r="O11200">
        <v>727.15499999999997</v>
      </c>
      <c r="P11200">
        <v>7471</v>
      </c>
      <c r="Q11200">
        <v>8.3738789879999995</v>
      </c>
      <c r="R11200" t="s">
        <v>37</v>
      </c>
      <c r="S11200">
        <v>26.66</v>
      </c>
      <c r="T11200" s="1">
        <v>44653</v>
      </c>
      <c r="U11200">
        <v>19</v>
      </c>
      <c r="V11200">
        <v>12.65</v>
      </c>
      <c r="W11200" t="s">
        <v>37</v>
      </c>
      <c r="X11200" t="s">
        <v>37</v>
      </c>
      <c r="Y11200" s="1">
        <v>44781</v>
      </c>
      <c r="Z11200">
        <v>3</v>
      </c>
      <c r="AA11200">
        <v>79318</v>
      </c>
      <c r="AB11200" t="s">
        <v>48</v>
      </c>
      <c r="AC11200">
        <v>128</v>
      </c>
      <c r="AD11200">
        <v>7039.0389610000002</v>
      </c>
    </row>
    <row r="11201" spans="1:30" x14ac:dyDescent="0.55000000000000004">
      <c r="A11201">
        <v>1985</v>
      </c>
      <c r="B11201" t="s">
        <v>53</v>
      </c>
      <c r="C11201" t="s">
        <v>54</v>
      </c>
      <c r="D11201" t="s">
        <v>55</v>
      </c>
      <c r="E11201" t="s">
        <v>56</v>
      </c>
      <c r="F11201" t="s">
        <v>34</v>
      </c>
      <c r="G11201" t="s">
        <v>1846</v>
      </c>
      <c r="H11201" t="s">
        <v>93</v>
      </c>
      <c r="I11201" t="s">
        <v>52</v>
      </c>
      <c r="J11201">
        <v>68</v>
      </c>
      <c r="K11201">
        <v>144.78</v>
      </c>
      <c r="L11201">
        <v>7.62</v>
      </c>
      <c r="M11201">
        <v>14.9</v>
      </c>
      <c r="N11201">
        <v>60.5</v>
      </c>
      <c r="O11201">
        <v>778.63499999999999</v>
      </c>
      <c r="P11201">
        <v>3815</v>
      </c>
      <c r="Q11201">
        <v>4.2760471610000002</v>
      </c>
      <c r="R11201">
        <v>0</v>
      </c>
      <c r="S11201">
        <v>38</v>
      </c>
      <c r="T11201" s="1">
        <v>44654</v>
      </c>
      <c r="U11201">
        <v>40</v>
      </c>
      <c r="V11201">
        <v>21.15</v>
      </c>
      <c r="W11201">
        <v>0</v>
      </c>
      <c r="X11201">
        <v>21.15</v>
      </c>
      <c r="Y11201" s="1">
        <v>44774</v>
      </c>
      <c r="Z11201">
        <v>2</v>
      </c>
      <c r="AA11201">
        <v>52847</v>
      </c>
      <c r="AB11201" t="s">
        <v>48</v>
      </c>
      <c r="AC11201">
        <v>120</v>
      </c>
      <c r="AD11201">
        <v>3792.147727</v>
      </c>
    </row>
    <row r="11202" spans="1:30" x14ac:dyDescent="0.55000000000000004">
      <c r="A11202">
        <v>1985</v>
      </c>
      <c r="B11202" t="s">
        <v>573</v>
      </c>
      <c r="C11202" t="s">
        <v>574</v>
      </c>
      <c r="D11202" t="s">
        <v>32</v>
      </c>
      <c r="E11202" t="s">
        <v>33</v>
      </c>
      <c r="F11202" t="s">
        <v>62</v>
      </c>
      <c r="G11202" t="s">
        <v>1846</v>
      </c>
      <c r="H11202" t="s">
        <v>93</v>
      </c>
      <c r="I11202" t="s">
        <v>52</v>
      </c>
      <c r="J11202">
        <v>68</v>
      </c>
      <c r="K11202">
        <v>144.78</v>
      </c>
      <c r="L11202">
        <v>15.24</v>
      </c>
      <c r="M11202">
        <v>13.3</v>
      </c>
      <c r="N11202">
        <v>48.2</v>
      </c>
      <c r="O11202">
        <v>620.33399999999995</v>
      </c>
      <c r="P11202">
        <v>7257</v>
      </c>
      <c r="Q11202">
        <v>8.1340168409999993</v>
      </c>
      <c r="R11202">
        <v>32</v>
      </c>
      <c r="S11202">
        <v>40</v>
      </c>
      <c r="T11202" s="1">
        <v>44711</v>
      </c>
      <c r="U11202" t="s">
        <v>37</v>
      </c>
      <c r="V11202" t="s">
        <v>37</v>
      </c>
      <c r="W11202">
        <v>9.9</v>
      </c>
      <c r="X11202" t="s">
        <v>37</v>
      </c>
      <c r="Y11202" s="1">
        <v>44858</v>
      </c>
      <c r="Z11202">
        <v>3</v>
      </c>
      <c r="AA11202" t="s">
        <v>37</v>
      </c>
      <c r="AB11202" t="s">
        <v>48</v>
      </c>
      <c r="AC11202">
        <v>147</v>
      </c>
      <c r="AD11202">
        <v>7283</v>
      </c>
    </row>
    <row r="11203" spans="1:30" x14ac:dyDescent="0.55000000000000004">
      <c r="A11203">
        <v>1985</v>
      </c>
      <c r="B11203" t="s">
        <v>573</v>
      </c>
      <c r="C11203" t="s">
        <v>574</v>
      </c>
      <c r="D11203" t="s">
        <v>32</v>
      </c>
      <c r="E11203" t="s">
        <v>33</v>
      </c>
      <c r="F11203" t="s">
        <v>62</v>
      </c>
      <c r="G11203" t="s">
        <v>1847</v>
      </c>
      <c r="H11203" t="s">
        <v>93</v>
      </c>
      <c r="I11203" t="s">
        <v>52</v>
      </c>
      <c r="J11203">
        <v>69</v>
      </c>
      <c r="K11203">
        <v>139.69999999999999</v>
      </c>
      <c r="L11203">
        <v>16.001999999999999</v>
      </c>
      <c r="M11203">
        <v>13.7</v>
      </c>
      <c r="N11203">
        <v>49.8</v>
      </c>
      <c r="O11203">
        <v>640.92600000000004</v>
      </c>
      <c r="P11203">
        <v>7739</v>
      </c>
      <c r="Q11203">
        <v>8.6742670979999996</v>
      </c>
      <c r="R11203">
        <v>4</v>
      </c>
      <c r="S11203">
        <v>40</v>
      </c>
      <c r="T11203" s="1">
        <v>44711</v>
      </c>
      <c r="U11203" t="s">
        <v>37</v>
      </c>
      <c r="V11203" t="s">
        <v>37</v>
      </c>
      <c r="W11203">
        <v>9.9</v>
      </c>
      <c r="X11203" t="s">
        <v>37</v>
      </c>
      <c r="Y11203" s="1">
        <v>44858</v>
      </c>
      <c r="Z11203">
        <v>3</v>
      </c>
      <c r="AA11203" t="s">
        <v>37</v>
      </c>
      <c r="AB11203" t="s">
        <v>48</v>
      </c>
      <c r="AC11203">
        <v>147</v>
      </c>
      <c r="AD11203">
        <v>7283</v>
      </c>
    </row>
    <row r="11204" spans="1:30" x14ac:dyDescent="0.55000000000000004">
      <c r="A11204">
        <v>1985</v>
      </c>
      <c r="B11204" t="s">
        <v>45</v>
      </c>
      <c r="C11204" t="s">
        <v>45</v>
      </c>
      <c r="D11204" t="s">
        <v>46</v>
      </c>
      <c r="E11204" t="s">
        <v>47</v>
      </c>
      <c r="F11204" t="s">
        <v>62</v>
      </c>
      <c r="G11204" t="s">
        <v>1847</v>
      </c>
      <c r="H11204" t="s">
        <v>93</v>
      </c>
      <c r="I11204" t="s">
        <v>52</v>
      </c>
      <c r="J11204" t="s">
        <v>37</v>
      </c>
      <c r="K11204">
        <v>111.76</v>
      </c>
      <c r="L11204">
        <v>7.62</v>
      </c>
      <c r="M11204">
        <v>11.9</v>
      </c>
      <c r="N11204">
        <v>57.7</v>
      </c>
      <c r="O11204">
        <v>742.59900000000005</v>
      </c>
      <c r="P11204">
        <v>5128</v>
      </c>
      <c r="Q11204">
        <v>5.7477247289999998</v>
      </c>
      <c r="R11204">
        <v>13.3</v>
      </c>
      <c r="S11204">
        <v>40</v>
      </c>
      <c r="T11204" s="1">
        <v>44704</v>
      </c>
      <c r="U11204">
        <v>17</v>
      </c>
      <c r="V11204">
        <v>21.32</v>
      </c>
      <c r="W11204">
        <v>9</v>
      </c>
      <c r="X11204">
        <v>30.32</v>
      </c>
      <c r="Y11204" s="1">
        <v>44876</v>
      </c>
      <c r="Z11204">
        <v>3</v>
      </c>
      <c r="AA11204">
        <v>52000</v>
      </c>
      <c r="AB11204" t="s">
        <v>48</v>
      </c>
      <c r="AC11204">
        <v>172</v>
      </c>
      <c r="AD11204">
        <v>5477.77027</v>
      </c>
    </row>
    <row r="11205" spans="1:30" x14ac:dyDescent="0.55000000000000004">
      <c r="A11205">
        <v>1985</v>
      </c>
      <c r="B11205" t="s">
        <v>58</v>
      </c>
      <c r="C11205" t="s">
        <v>59</v>
      </c>
      <c r="D11205" t="s">
        <v>60</v>
      </c>
      <c r="E11205" t="s">
        <v>61</v>
      </c>
      <c r="F11205" t="s">
        <v>62</v>
      </c>
      <c r="G11205" t="s">
        <v>986</v>
      </c>
      <c r="H11205" t="s">
        <v>93</v>
      </c>
      <c r="I11205" t="s">
        <v>52</v>
      </c>
      <c r="J11205">
        <v>66</v>
      </c>
      <c r="K11205">
        <v>147.32</v>
      </c>
      <c r="L11205">
        <v>17.78</v>
      </c>
      <c r="M11205">
        <v>13.6</v>
      </c>
      <c r="N11205">
        <v>57.5</v>
      </c>
      <c r="O11205">
        <v>740.02499999999998</v>
      </c>
      <c r="P11205">
        <v>7859</v>
      </c>
      <c r="Q11205">
        <v>8.8087692369999999</v>
      </c>
      <c r="R11205" t="s">
        <v>37</v>
      </c>
      <c r="S11205">
        <v>26.66</v>
      </c>
      <c r="T11205" s="1">
        <v>44653</v>
      </c>
      <c r="U11205">
        <v>19</v>
      </c>
      <c r="V11205">
        <v>12.65</v>
      </c>
      <c r="W11205" t="s">
        <v>37</v>
      </c>
      <c r="X11205" t="s">
        <v>37</v>
      </c>
      <c r="Y11205" s="1">
        <v>44781</v>
      </c>
      <c r="Z11205">
        <v>3</v>
      </c>
      <c r="AA11205">
        <v>79318</v>
      </c>
      <c r="AB11205" t="s">
        <v>48</v>
      </c>
      <c r="AC11205">
        <v>128</v>
      </c>
      <c r="AD11205">
        <v>7039.0389610000002</v>
      </c>
    </row>
    <row r="11206" spans="1:30" x14ac:dyDescent="0.55000000000000004">
      <c r="A11206">
        <v>1985</v>
      </c>
      <c r="B11206" t="s">
        <v>462</v>
      </c>
      <c r="C11206" t="s">
        <v>463</v>
      </c>
      <c r="D11206" t="s">
        <v>32</v>
      </c>
      <c r="E11206" t="s">
        <v>33</v>
      </c>
      <c r="F11206" t="s">
        <v>62</v>
      </c>
      <c r="G11206" t="s">
        <v>986</v>
      </c>
      <c r="H11206" t="s">
        <v>93</v>
      </c>
      <c r="I11206" t="s">
        <v>52</v>
      </c>
      <c r="J11206" t="s">
        <v>37</v>
      </c>
      <c r="K11206">
        <v>139.69999999999999</v>
      </c>
      <c r="L11206">
        <v>15.24</v>
      </c>
      <c r="M11206">
        <v>15.5</v>
      </c>
      <c r="N11206">
        <v>55.5</v>
      </c>
      <c r="O11206">
        <v>714.28499999999997</v>
      </c>
      <c r="P11206">
        <v>6714</v>
      </c>
      <c r="Q11206">
        <v>7.5253946630000002</v>
      </c>
      <c r="R11206">
        <v>6</v>
      </c>
      <c r="S11206">
        <v>40</v>
      </c>
      <c r="T11206" s="1">
        <v>44696</v>
      </c>
      <c r="U11206">
        <v>20</v>
      </c>
      <c r="V11206">
        <v>12.59</v>
      </c>
      <c r="W11206">
        <v>30</v>
      </c>
      <c r="X11206">
        <v>42.59</v>
      </c>
      <c r="Y11206" s="1">
        <v>44829</v>
      </c>
      <c r="Z11206">
        <v>3</v>
      </c>
      <c r="AA11206">
        <v>60000</v>
      </c>
      <c r="AB11206" t="s">
        <v>78</v>
      </c>
      <c r="AC11206">
        <v>133</v>
      </c>
      <c r="AD11206">
        <v>6996.5444440000001</v>
      </c>
    </row>
    <row r="11207" spans="1:30" x14ac:dyDescent="0.55000000000000004">
      <c r="A11207">
        <v>1985</v>
      </c>
      <c r="B11207" t="s">
        <v>53</v>
      </c>
      <c r="C11207" t="s">
        <v>54</v>
      </c>
      <c r="D11207" t="s">
        <v>55</v>
      </c>
      <c r="E11207" t="s">
        <v>56</v>
      </c>
      <c r="F11207" t="s">
        <v>34</v>
      </c>
      <c r="G11207" t="s">
        <v>986</v>
      </c>
      <c r="H11207" t="s">
        <v>93</v>
      </c>
      <c r="I11207" t="s">
        <v>52</v>
      </c>
      <c r="J11207">
        <v>67</v>
      </c>
      <c r="K11207">
        <v>149.86000000000001</v>
      </c>
      <c r="L11207">
        <v>10.16</v>
      </c>
      <c r="M11207">
        <v>14.3</v>
      </c>
      <c r="N11207">
        <v>57</v>
      </c>
      <c r="O11207">
        <v>733.59</v>
      </c>
      <c r="P11207">
        <v>3801</v>
      </c>
      <c r="Q11207">
        <v>4.2603552450000004</v>
      </c>
      <c r="R11207">
        <v>0</v>
      </c>
      <c r="S11207">
        <v>38</v>
      </c>
      <c r="T11207" s="1">
        <v>44654</v>
      </c>
      <c r="U11207">
        <v>40</v>
      </c>
      <c r="V11207">
        <v>21.15</v>
      </c>
      <c r="W11207">
        <v>0</v>
      </c>
      <c r="X11207">
        <v>21.15</v>
      </c>
      <c r="Y11207" s="1">
        <v>44774</v>
      </c>
      <c r="Z11207">
        <v>2</v>
      </c>
      <c r="AA11207">
        <v>52847</v>
      </c>
      <c r="AB11207" t="s">
        <v>48</v>
      </c>
      <c r="AC11207">
        <v>120</v>
      </c>
      <c r="AD11207">
        <v>3792.147727</v>
      </c>
    </row>
    <row r="11208" spans="1:30" x14ac:dyDescent="0.55000000000000004">
      <c r="A11208">
        <v>1985</v>
      </c>
      <c r="B11208" t="s">
        <v>1705</v>
      </c>
      <c r="C11208" t="s">
        <v>66</v>
      </c>
      <c r="D11208" t="s">
        <v>67</v>
      </c>
      <c r="E11208" t="s">
        <v>68</v>
      </c>
      <c r="F11208" t="s">
        <v>62</v>
      </c>
      <c r="G11208" t="s">
        <v>986</v>
      </c>
      <c r="H11208" t="s">
        <v>93</v>
      </c>
      <c r="I11208" t="s">
        <v>52</v>
      </c>
      <c r="J11208">
        <v>73</v>
      </c>
      <c r="K11208">
        <v>139.69999999999999</v>
      </c>
      <c r="L11208">
        <v>10.16</v>
      </c>
      <c r="M11208">
        <v>14.9</v>
      </c>
      <c r="N11208">
        <v>57</v>
      </c>
      <c r="O11208">
        <v>733.59</v>
      </c>
      <c r="P11208">
        <v>5314</v>
      </c>
      <c r="Q11208">
        <v>5.9562030439999996</v>
      </c>
      <c r="R11208">
        <v>28.3</v>
      </c>
      <c r="S11208">
        <v>36</v>
      </c>
      <c r="T11208" s="1">
        <v>44642</v>
      </c>
      <c r="U11208">
        <v>30</v>
      </c>
      <c r="V11208">
        <v>12.1</v>
      </c>
      <c r="W11208">
        <v>12</v>
      </c>
      <c r="X11208">
        <v>24.1</v>
      </c>
      <c r="Y11208" s="1">
        <v>44765</v>
      </c>
      <c r="Z11208">
        <v>3</v>
      </c>
      <c r="AA11208">
        <v>50491</v>
      </c>
      <c r="AB11208" t="s">
        <v>48</v>
      </c>
      <c r="AC11208">
        <v>123</v>
      </c>
      <c r="AD11208">
        <v>5199.9298250000002</v>
      </c>
    </row>
    <row r="11209" spans="1:30" x14ac:dyDescent="0.55000000000000004">
      <c r="A11209">
        <v>1985</v>
      </c>
      <c r="B11209" t="s">
        <v>45</v>
      </c>
      <c r="C11209" t="s">
        <v>45</v>
      </c>
      <c r="D11209" t="s">
        <v>46</v>
      </c>
      <c r="E11209" t="s">
        <v>47</v>
      </c>
      <c r="F11209" t="s">
        <v>34</v>
      </c>
      <c r="G11209" t="s">
        <v>986</v>
      </c>
      <c r="H11209" t="s">
        <v>93</v>
      </c>
      <c r="I11209" t="s">
        <v>52</v>
      </c>
      <c r="J11209">
        <v>57</v>
      </c>
      <c r="K11209">
        <v>106.68</v>
      </c>
      <c r="L11209">
        <v>5.08</v>
      </c>
      <c r="M11209" t="s">
        <v>37</v>
      </c>
      <c r="N11209">
        <v>48.2</v>
      </c>
      <c r="O11209">
        <v>620.33399999999995</v>
      </c>
      <c r="P11209">
        <v>2400</v>
      </c>
      <c r="Q11209">
        <v>2.6900427750000002</v>
      </c>
      <c r="R11209">
        <v>1.7</v>
      </c>
      <c r="S11209">
        <v>40</v>
      </c>
      <c r="T11209" s="1">
        <v>44740</v>
      </c>
      <c r="U11209">
        <v>17</v>
      </c>
      <c r="V11209">
        <v>21.32</v>
      </c>
      <c r="W11209">
        <v>0</v>
      </c>
      <c r="X11209">
        <v>21.32</v>
      </c>
      <c r="Y11209" s="1">
        <v>44872</v>
      </c>
      <c r="Z11209">
        <v>2</v>
      </c>
      <c r="AA11209">
        <v>26000</v>
      </c>
      <c r="AB11209" t="s">
        <v>48</v>
      </c>
      <c r="AC11209">
        <v>132</v>
      </c>
      <c r="AD11209">
        <v>2801.241935</v>
      </c>
    </row>
    <row r="11210" spans="1:30" x14ac:dyDescent="0.55000000000000004">
      <c r="A11210">
        <v>1985</v>
      </c>
      <c r="B11210" t="s">
        <v>45</v>
      </c>
      <c r="C11210" t="s">
        <v>45</v>
      </c>
      <c r="D11210" t="s">
        <v>46</v>
      </c>
      <c r="E11210" t="s">
        <v>47</v>
      </c>
      <c r="F11210" t="s">
        <v>62</v>
      </c>
      <c r="G11210" t="s">
        <v>986</v>
      </c>
      <c r="H11210" t="s">
        <v>93</v>
      </c>
      <c r="I11210" t="s">
        <v>52</v>
      </c>
      <c r="J11210" t="s">
        <v>37</v>
      </c>
      <c r="K11210">
        <v>119.38</v>
      </c>
      <c r="L11210">
        <v>10.16</v>
      </c>
      <c r="M11210">
        <v>12.5</v>
      </c>
      <c r="N11210">
        <v>55.5</v>
      </c>
      <c r="O11210">
        <v>714.28499999999997</v>
      </c>
      <c r="P11210">
        <v>5081</v>
      </c>
      <c r="Q11210">
        <v>5.6950447249999998</v>
      </c>
      <c r="R11210">
        <v>18.3</v>
      </c>
      <c r="S11210">
        <v>40</v>
      </c>
      <c r="T11210" s="1">
        <v>44704</v>
      </c>
      <c r="U11210">
        <v>17</v>
      </c>
      <c r="V11210">
        <v>21.32</v>
      </c>
      <c r="W11210">
        <v>9</v>
      </c>
      <c r="X11210">
        <v>30.32</v>
      </c>
      <c r="Y11210" s="1">
        <v>44876</v>
      </c>
      <c r="Z11210">
        <v>3</v>
      </c>
      <c r="AA11210">
        <v>52000</v>
      </c>
      <c r="AB11210" t="s">
        <v>48</v>
      </c>
      <c r="AC11210">
        <v>172</v>
      </c>
      <c r="AD11210">
        <v>5477.77027</v>
      </c>
    </row>
    <row r="11211" spans="1:30" x14ac:dyDescent="0.55000000000000004">
      <c r="A11211">
        <v>1985</v>
      </c>
      <c r="B11211" t="s">
        <v>79</v>
      </c>
      <c r="C11211" t="s">
        <v>80</v>
      </c>
      <c r="D11211" t="s">
        <v>81</v>
      </c>
      <c r="E11211" t="s">
        <v>82</v>
      </c>
      <c r="F11211" t="s">
        <v>62</v>
      </c>
      <c r="G11211" t="s">
        <v>986</v>
      </c>
      <c r="H11211" t="s">
        <v>93</v>
      </c>
      <c r="I11211" t="s">
        <v>52</v>
      </c>
      <c r="J11211">
        <v>63</v>
      </c>
      <c r="K11211">
        <v>149.86000000000001</v>
      </c>
      <c r="L11211">
        <v>12.7</v>
      </c>
      <c r="M11211">
        <v>14</v>
      </c>
      <c r="N11211">
        <v>55.8</v>
      </c>
      <c r="O11211">
        <v>718.14599999999996</v>
      </c>
      <c r="P11211">
        <v>6021</v>
      </c>
      <c r="Q11211">
        <v>6.7486448110000001</v>
      </c>
      <c r="R11211" t="s">
        <v>37</v>
      </c>
      <c r="S11211">
        <v>27</v>
      </c>
      <c r="T11211" s="1">
        <v>44632</v>
      </c>
      <c r="U11211">
        <v>30</v>
      </c>
      <c r="V11211">
        <v>6.55</v>
      </c>
      <c r="W11211">
        <v>8</v>
      </c>
      <c r="X11211">
        <v>14.55</v>
      </c>
      <c r="Y11211" s="1">
        <v>44754</v>
      </c>
      <c r="Z11211">
        <v>3</v>
      </c>
      <c r="AA11211">
        <v>60772</v>
      </c>
      <c r="AB11211" t="s">
        <v>48</v>
      </c>
      <c r="AC11211">
        <v>122</v>
      </c>
      <c r="AD11211">
        <v>5996.4957260000001</v>
      </c>
    </row>
    <row r="11212" spans="1:30" x14ac:dyDescent="0.55000000000000004">
      <c r="A11212">
        <v>1985</v>
      </c>
      <c r="B11212" t="s">
        <v>1803</v>
      </c>
      <c r="C11212" t="s">
        <v>1804</v>
      </c>
      <c r="D11212" t="s">
        <v>330</v>
      </c>
      <c r="E11212">
        <v>9</v>
      </c>
      <c r="F11212" t="s">
        <v>34</v>
      </c>
      <c r="G11212" t="s">
        <v>1127</v>
      </c>
      <c r="H11212" t="s">
        <v>93</v>
      </c>
      <c r="I11212" t="s">
        <v>37</v>
      </c>
      <c r="J11212">
        <v>97</v>
      </c>
      <c r="K11212">
        <v>165.1</v>
      </c>
      <c r="L11212">
        <v>15.24</v>
      </c>
      <c r="M11212" t="s">
        <v>37</v>
      </c>
      <c r="N11212">
        <v>57.7</v>
      </c>
      <c r="O11212">
        <v>742.59900000000005</v>
      </c>
      <c r="P11212">
        <v>4740</v>
      </c>
      <c r="Q11212">
        <v>5.3128344800000002</v>
      </c>
      <c r="R11212" t="s">
        <v>37</v>
      </c>
      <c r="S11212">
        <v>32</v>
      </c>
      <c r="T11212" s="1">
        <v>44646</v>
      </c>
      <c r="U11212">
        <v>20</v>
      </c>
      <c r="V11212">
        <v>19.16</v>
      </c>
      <c r="W11212">
        <v>0</v>
      </c>
      <c r="X11212">
        <v>19.16</v>
      </c>
      <c r="Y11212" s="1">
        <v>44750</v>
      </c>
      <c r="Z11212">
        <v>2</v>
      </c>
      <c r="AA11212">
        <v>57200</v>
      </c>
      <c r="AB11212" t="s">
        <v>71</v>
      </c>
      <c r="AC11212">
        <v>104</v>
      </c>
      <c r="AD11212">
        <v>4946</v>
      </c>
    </row>
    <row r="11213" spans="1:30" x14ac:dyDescent="0.55000000000000004">
      <c r="A11213">
        <v>1985</v>
      </c>
      <c r="B11213" t="s">
        <v>1805</v>
      </c>
      <c r="C11213" t="s">
        <v>1806</v>
      </c>
      <c r="D11213" t="s">
        <v>67</v>
      </c>
      <c r="E11213" t="s">
        <v>68</v>
      </c>
      <c r="F11213" t="s">
        <v>34</v>
      </c>
      <c r="G11213" t="s">
        <v>1127</v>
      </c>
      <c r="H11213" t="s">
        <v>93</v>
      </c>
      <c r="I11213" t="s">
        <v>37</v>
      </c>
      <c r="J11213" t="s">
        <v>37</v>
      </c>
      <c r="K11213">
        <v>111.76</v>
      </c>
      <c r="L11213">
        <v>5.08</v>
      </c>
      <c r="M11213" t="s">
        <v>37</v>
      </c>
      <c r="N11213">
        <v>55.9</v>
      </c>
      <c r="O11213">
        <v>719.43299999999999</v>
      </c>
      <c r="P11213">
        <v>2630</v>
      </c>
      <c r="Q11213">
        <v>2.9478385409999999</v>
      </c>
      <c r="R11213" t="s">
        <v>37</v>
      </c>
      <c r="S11213">
        <v>32</v>
      </c>
      <c r="T11213" s="1">
        <v>44647</v>
      </c>
      <c r="U11213">
        <v>20</v>
      </c>
      <c r="V11213">
        <v>22.09</v>
      </c>
      <c r="W11213">
        <v>0</v>
      </c>
      <c r="X11213">
        <v>22.09</v>
      </c>
      <c r="Y11213" s="1">
        <v>44757</v>
      </c>
      <c r="Z11213">
        <v>2</v>
      </c>
      <c r="AA11213">
        <v>57200</v>
      </c>
      <c r="AB11213" t="s">
        <v>71</v>
      </c>
      <c r="AC11213">
        <v>110</v>
      </c>
      <c r="AD11213">
        <v>2466</v>
      </c>
    </row>
    <row r="11214" spans="1:30" x14ac:dyDescent="0.55000000000000004">
      <c r="A11214">
        <v>1985</v>
      </c>
      <c r="B11214" t="s">
        <v>573</v>
      </c>
      <c r="C11214" t="s">
        <v>574</v>
      </c>
      <c r="D11214" t="s">
        <v>32</v>
      </c>
      <c r="E11214" t="s">
        <v>33</v>
      </c>
      <c r="F11214" t="s">
        <v>62</v>
      </c>
      <c r="G11214" t="s">
        <v>1409</v>
      </c>
      <c r="H11214" t="s">
        <v>93</v>
      </c>
      <c r="I11214" t="s">
        <v>74</v>
      </c>
      <c r="J11214">
        <v>73</v>
      </c>
      <c r="K11214">
        <v>171.70400000000001</v>
      </c>
      <c r="L11214">
        <v>21.844000000000001</v>
      </c>
      <c r="M11214">
        <v>14</v>
      </c>
      <c r="N11214">
        <v>52.5</v>
      </c>
      <c r="O11214">
        <v>675.67499999999995</v>
      </c>
      <c r="P11214">
        <v>7370</v>
      </c>
      <c r="Q11214">
        <v>8.2606730210000006</v>
      </c>
      <c r="R11214">
        <v>3</v>
      </c>
      <c r="S11214">
        <v>40</v>
      </c>
      <c r="T11214" s="1">
        <v>44711</v>
      </c>
      <c r="U11214" t="s">
        <v>37</v>
      </c>
      <c r="V11214" t="s">
        <v>37</v>
      </c>
      <c r="W11214">
        <v>9.9</v>
      </c>
      <c r="X11214" t="s">
        <v>37</v>
      </c>
      <c r="Y11214" s="1">
        <v>44858</v>
      </c>
      <c r="Z11214">
        <v>3</v>
      </c>
      <c r="AA11214" t="s">
        <v>37</v>
      </c>
      <c r="AB11214" t="s">
        <v>48</v>
      </c>
      <c r="AC11214">
        <v>147</v>
      </c>
      <c r="AD11214">
        <v>7283</v>
      </c>
    </row>
    <row r="11215" spans="1:30" x14ac:dyDescent="0.55000000000000004">
      <c r="A11215">
        <v>1985</v>
      </c>
      <c r="B11215" t="s">
        <v>58</v>
      </c>
      <c r="C11215" t="s">
        <v>59</v>
      </c>
      <c r="D11215" t="s">
        <v>60</v>
      </c>
      <c r="E11215" t="s">
        <v>61</v>
      </c>
      <c r="F11215" t="s">
        <v>62</v>
      </c>
      <c r="G11215" t="s">
        <v>1737</v>
      </c>
      <c r="H11215" t="s">
        <v>93</v>
      </c>
      <c r="I11215" t="s">
        <v>52</v>
      </c>
      <c r="J11215">
        <v>68</v>
      </c>
      <c r="K11215">
        <v>127</v>
      </c>
      <c r="L11215">
        <v>17.78</v>
      </c>
      <c r="M11215">
        <v>13.2</v>
      </c>
      <c r="N11215">
        <v>57.8</v>
      </c>
      <c r="O11215">
        <v>743.88599999999997</v>
      </c>
      <c r="P11215">
        <v>6753</v>
      </c>
      <c r="Q11215">
        <v>7.5691078579999997</v>
      </c>
      <c r="R11215" t="s">
        <v>37</v>
      </c>
      <c r="S11215">
        <v>26.66</v>
      </c>
      <c r="T11215" s="1">
        <v>44653</v>
      </c>
      <c r="U11215">
        <v>19</v>
      </c>
      <c r="V11215">
        <v>12.65</v>
      </c>
      <c r="W11215" t="s">
        <v>37</v>
      </c>
      <c r="X11215" t="s">
        <v>37</v>
      </c>
      <c r="Y11215" s="1">
        <v>44781</v>
      </c>
      <c r="Z11215">
        <v>3</v>
      </c>
      <c r="AA11215">
        <v>79318</v>
      </c>
      <c r="AB11215" t="s">
        <v>48</v>
      </c>
      <c r="AC11215">
        <v>128</v>
      </c>
      <c r="AD11215">
        <v>7039.0389610000002</v>
      </c>
    </row>
    <row r="11216" spans="1:30" x14ac:dyDescent="0.55000000000000004">
      <c r="A11216">
        <v>1985</v>
      </c>
      <c r="B11216" t="s">
        <v>53</v>
      </c>
      <c r="C11216" t="s">
        <v>54</v>
      </c>
      <c r="D11216" t="s">
        <v>55</v>
      </c>
      <c r="E11216" t="s">
        <v>56</v>
      </c>
      <c r="F11216" t="s">
        <v>34</v>
      </c>
      <c r="G11216" t="s">
        <v>1737</v>
      </c>
      <c r="H11216" t="s">
        <v>93</v>
      </c>
      <c r="I11216" t="s">
        <v>52</v>
      </c>
      <c r="J11216">
        <v>66</v>
      </c>
      <c r="K11216">
        <v>129.54</v>
      </c>
      <c r="L11216">
        <v>7.62</v>
      </c>
      <c r="M11216">
        <v>14.1</v>
      </c>
      <c r="N11216">
        <v>58</v>
      </c>
      <c r="O11216">
        <v>746.46</v>
      </c>
      <c r="P11216">
        <v>4225</v>
      </c>
      <c r="Q11216">
        <v>4.7355961349999998</v>
      </c>
      <c r="R11216">
        <v>0</v>
      </c>
      <c r="S11216">
        <v>38</v>
      </c>
      <c r="T11216" s="1">
        <v>44654</v>
      </c>
      <c r="U11216">
        <v>40</v>
      </c>
      <c r="V11216">
        <v>21.15</v>
      </c>
      <c r="W11216">
        <v>0</v>
      </c>
      <c r="X11216">
        <v>21.15</v>
      </c>
      <c r="Y11216" s="1">
        <v>44774</v>
      </c>
      <c r="Z11216">
        <v>2</v>
      </c>
      <c r="AA11216">
        <v>52847</v>
      </c>
      <c r="AB11216" t="s">
        <v>48</v>
      </c>
      <c r="AC11216">
        <v>120</v>
      </c>
      <c r="AD11216">
        <v>3792.147727</v>
      </c>
    </row>
    <row r="11217" spans="1:30" x14ac:dyDescent="0.55000000000000004">
      <c r="A11217">
        <v>1985</v>
      </c>
      <c r="B11217" t="s">
        <v>1705</v>
      </c>
      <c r="C11217" t="s">
        <v>66</v>
      </c>
      <c r="D11217" t="s">
        <v>67</v>
      </c>
      <c r="E11217" t="s">
        <v>68</v>
      </c>
      <c r="F11217" t="s">
        <v>62</v>
      </c>
      <c r="G11217" t="s">
        <v>1737</v>
      </c>
      <c r="H11217" t="s">
        <v>93</v>
      </c>
      <c r="I11217" t="s">
        <v>52</v>
      </c>
      <c r="J11217">
        <v>73</v>
      </c>
      <c r="K11217">
        <v>127</v>
      </c>
      <c r="L11217">
        <v>10.16</v>
      </c>
      <c r="M11217">
        <v>15.4</v>
      </c>
      <c r="N11217">
        <v>58</v>
      </c>
      <c r="O11217">
        <v>746.46</v>
      </c>
      <c r="P11217">
        <v>5636</v>
      </c>
      <c r="Q11217">
        <v>6.3171171160000004</v>
      </c>
      <c r="R11217">
        <v>0</v>
      </c>
      <c r="S11217">
        <v>36</v>
      </c>
      <c r="T11217" s="1">
        <v>44642</v>
      </c>
      <c r="U11217">
        <v>30</v>
      </c>
      <c r="V11217">
        <v>12.1</v>
      </c>
      <c r="W11217">
        <v>12</v>
      </c>
      <c r="X11217">
        <v>24.1</v>
      </c>
      <c r="Y11217" s="1">
        <v>44765</v>
      </c>
      <c r="Z11217">
        <v>3</v>
      </c>
      <c r="AA11217">
        <v>50491</v>
      </c>
      <c r="AB11217" t="s">
        <v>48</v>
      </c>
      <c r="AC11217">
        <v>123</v>
      </c>
      <c r="AD11217">
        <v>5199.9298250000002</v>
      </c>
    </row>
    <row r="11218" spans="1:30" x14ac:dyDescent="0.55000000000000004">
      <c r="A11218">
        <v>1985</v>
      </c>
      <c r="B11218" t="s">
        <v>45</v>
      </c>
      <c r="C11218" t="s">
        <v>45</v>
      </c>
      <c r="D11218" t="s">
        <v>46</v>
      </c>
      <c r="E11218" t="s">
        <v>47</v>
      </c>
      <c r="F11218" t="s">
        <v>34</v>
      </c>
      <c r="G11218" t="s">
        <v>1737</v>
      </c>
      <c r="H11218" t="s">
        <v>93</v>
      </c>
      <c r="I11218" t="s">
        <v>52</v>
      </c>
      <c r="J11218">
        <v>60</v>
      </c>
      <c r="K11218">
        <v>99.06</v>
      </c>
      <c r="L11218">
        <v>0</v>
      </c>
      <c r="M11218" t="s">
        <v>37</v>
      </c>
      <c r="N11218">
        <v>53.5</v>
      </c>
      <c r="O11218">
        <v>688.54499999999996</v>
      </c>
      <c r="P11218">
        <v>2947</v>
      </c>
      <c r="Q11218">
        <v>3.303148357</v>
      </c>
      <c r="R11218">
        <v>0</v>
      </c>
      <c r="S11218">
        <v>40</v>
      </c>
      <c r="T11218" s="1">
        <v>44740</v>
      </c>
      <c r="U11218">
        <v>17</v>
      </c>
      <c r="V11218">
        <v>21.32</v>
      </c>
      <c r="W11218">
        <v>0</v>
      </c>
      <c r="X11218">
        <v>21.32</v>
      </c>
      <c r="Y11218" s="1">
        <v>44872</v>
      </c>
      <c r="Z11218">
        <v>2</v>
      </c>
      <c r="AA11218">
        <v>26000</v>
      </c>
      <c r="AB11218" t="s">
        <v>48</v>
      </c>
      <c r="AC11218">
        <v>132</v>
      </c>
      <c r="AD11218">
        <v>2801.241935</v>
      </c>
    </row>
    <row r="11219" spans="1:30" x14ac:dyDescent="0.55000000000000004">
      <c r="A11219">
        <v>1985</v>
      </c>
      <c r="B11219" t="s">
        <v>45</v>
      </c>
      <c r="C11219" t="s">
        <v>45</v>
      </c>
      <c r="D11219" t="s">
        <v>46</v>
      </c>
      <c r="E11219" t="s">
        <v>47</v>
      </c>
      <c r="F11219" t="s">
        <v>62</v>
      </c>
      <c r="G11219" t="s">
        <v>1737</v>
      </c>
      <c r="H11219" t="s">
        <v>93</v>
      </c>
      <c r="I11219" t="s">
        <v>52</v>
      </c>
      <c r="J11219" t="s">
        <v>37</v>
      </c>
      <c r="K11219">
        <v>99.06</v>
      </c>
      <c r="L11219">
        <v>0</v>
      </c>
      <c r="M11219">
        <v>12.3</v>
      </c>
      <c r="N11219">
        <v>61.5</v>
      </c>
      <c r="O11219">
        <v>791.505</v>
      </c>
      <c r="P11219">
        <v>4643</v>
      </c>
      <c r="Q11219">
        <v>5.2041119179999997</v>
      </c>
      <c r="R11219">
        <v>0</v>
      </c>
      <c r="S11219">
        <v>40</v>
      </c>
      <c r="T11219" s="1">
        <v>44704</v>
      </c>
      <c r="U11219">
        <v>17</v>
      </c>
      <c r="V11219">
        <v>21.32</v>
      </c>
      <c r="W11219">
        <v>9</v>
      </c>
      <c r="X11219">
        <v>30.32</v>
      </c>
      <c r="Y11219" s="1">
        <v>44876</v>
      </c>
      <c r="Z11219">
        <v>3</v>
      </c>
      <c r="AA11219">
        <v>52000</v>
      </c>
      <c r="AB11219" t="s">
        <v>48</v>
      </c>
      <c r="AC11219">
        <v>172</v>
      </c>
      <c r="AD11219">
        <v>5477.77027</v>
      </c>
    </row>
    <row r="11220" spans="1:30" x14ac:dyDescent="0.55000000000000004">
      <c r="A11220">
        <v>1985</v>
      </c>
      <c r="B11220" t="s">
        <v>79</v>
      </c>
      <c r="C11220" t="s">
        <v>80</v>
      </c>
      <c r="D11220" t="s">
        <v>81</v>
      </c>
      <c r="E11220" t="s">
        <v>82</v>
      </c>
      <c r="F11220" t="s">
        <v>62</v>
      </c>
      <c r="G11220" t="s">
        <v>1737</v>
      </c>
      <c r="H11220" t="s">
        <v>93</v>
      </c>
      <c r="I11220" t="s">
        <v>52</v>
      </c>
      <c r="J11220">
        <v>63</v>
      </c>
      <c r="K11220">
        <v>124.46</v>
      </c>
      <c r="L11220">
        <v>10.16</v>
      </c>
      <c r="M11220">
        <v>15.1</v>
      </c>
      <c r="N11220">
        <v>58.5</v>
      </c>
      <c r="O11220">
        <v>752.89499999999998</v>
      </c>
      <c r="P11220">
        <v>6280</v>
      </c>
      <c r="Q11220">
        <v>7.0389452610000003</v>
      </c>
      <c r="R11220" t="s">
        <v>37</v>
      </c>
      <c r="S11220">
        <v>27</v>
      </c>
      <c r="T11220" s="1">
        <v>44632</v>
      </c>
      <c r="U11220">
        <v>30</v>
      </c>
      <c r="V11220">
        <v>6.55</v>
      </c>
      <c r="W11220">
        <v>8</v>
      </c>
      <c r="X11220">
        <v>14.55</v>
      </c>
      <c r="Y11220" s="1">
        <v>44754</v>
      </c>
      <c r="Z11220">
        <v>3</v>
      </c>
      <c r="AA11220">
        <v>60772</v>
      </c>
      <c r="AB11220" t="s">
        <v>48</v>
      </c>
      <c r="AC11220">
        <v>122</v>
      </c>
      <c r="AD11220">
        <v>5996.4957260000001</v>
      </c>
    </row>
    <row r="11221" spans="1:30" x14ac:dyDescent="0.55000000000000004">
      <c r="A11221">
        <v>1985</v>
      </c>
      <c r="B11221" t="s">
        <v>79</v>
      </c>
      <c r="C11221" t="s">
        <v>80</v>
      </c>
      <c r="D11221" t="s">
        <v>81</v>
      </c>
      <c r="E11221" t="s">
        <v>82</v>
      </c>
      <c r="F11221" t="s">
        <v>62</v>
      </c>
      <c r="G11221" t="s">
        <v>1848</v>
      </c>
      <c r="H11221" t="s">
        <v>93</v>
      </c>
      <c r="I11221" t="s">
        <v>52</v>
      </c>
      <c r="J11221">
        <v>65</v>
      </c>
      <c r="K11221">
        <v>132.08000000000001</v>
      </c>
      <c r="L11221">
        <v>17.78</v>
      </c>
      <c r="M11221">
        <v>15.2</v>
      </c>
      <c r="N11221">
        <v>59.8</v>
      </c>
      <c r="O11221">
        <v>769.62599999999998</v>
      </c>
      <c r="P11221">
        <v>5833</v>
      </c>
      <c r="Q11221">
        <v>6.5379247940000003</v>
      </c>
      <c r="R11221" t="s">
        <v>37</v>
      </c>
      <c r="S11221">
        <v>27</v>
      </c>
      <c r="T11221" s="1">
        <v>44632</v>
      </c>
      <c r="U11221">
        <v>30</v>
      </c>
      <c r="V11221">
        <v>6.55</v>
      </c>
      <c r="W11221">
        <v>8</v>
      </c>
      <c r="X11221">
        <v>14.55</v>
      </c>
      <c r="Y11221" s="1">
        <v>44754</v>
      </c>
      <c r="Z11221">
        <v>3</v>
      </c>
      <c r="AA11221">
        <v>60772</v>
      </c>
      <c r="AB11221" t="s">
        <v>48</v>
      </c>
      <c r="AC11221">
        <v>122</v>
      </c>
      <c r="AD11221">
        <v>5996.4957260000001</v>
      </c>
    </row>
    <row r="11222" spans="1:30" x14ac:dyDescent="0.55000000000000004">
      <c r="A11222">
        <v>1985</v>
      </c>
      <c r="B11222" t="s">
        <v>58</v>
      </c>
      <c r="C11222" t="s">
        <v>59</v>
      </c>
      <c r="D11222" t="s">
        <v>60</v>
      </c>
      <c r="E11222" t="s">
        <v>61</v>
      </c>
      <c r="F11222" t="s">
        <v>62</v>
      </c>
      <c r="G11222" t="s">
        <v>1740</v>
      </c>
      <c r="H11222" t="s">
        <v>93</v>
      </c>
      <c r="I11222" t="s">
        <v>52</v>
      </c>
      <c r="J11222">
        <v>66</v>
      </c>
      <c r="K11222">
        <v>137.16</v>
      </c>
      <c r="L11222">
        <v>15.24</v>
      </c>
      <c r="M11222">
        <v>13.9</v>
      </c>
      <c r="N11222">
        <v>56.8</v>
      </c>
      <c r="O11222">
        <v>731.01599999999996</v>
      </c>
      <c r="P11222">
        <v>7731</v>
      </c>
      <c r="Q11222">
        <v>8.6653002889999993</v>
      </c>
      <c r="R11222" t="s">
        <v>37</v>
      </c>
      <c r="S11222">
        <v>26.66</v>
      </c>
      <c r="T11222" s="1">
        <v>44653</v>
      </c>
      <c r="U11222">
        <v>19</v>
      </c>
      <c r="V11222">
        <v>12.65</v>
      </c>
      <c r="W11222" t="s">
        <v>37</v>
      </c>
      <c r="X11222" t="s">
        <v>37</v>
      </c>
      <c r="Y11222" s="1">
        <v>44781</v>
      </c>
      <c r="Z11222">
        <v>3</v>
      </c>
      <c r="AA11222">
        <v>79318</v>
      </c>
      <c r="AB11222" t="s">
        <v>48</v>
      </c>
      <c r="AC11222">
        <v>128</v>
      </c>
      <c r="AD11222">
        <v>7039.0389610000002</v>
      </c>
    </row>
    <row r="11223" spans="1:30" x14ac:dyDescent="0.55000000000000004">
      <c r="A11223">
        <v>1985</v>
      </c>
      <c r="B11223" t="s">
        <v>462</v>
      </c>
      <c r="C11223" t="s">
        <v>463</v>
      </c>
      <c r="D11223" t="s">
        <v>32</v>
      </c>
      <c r="E11223" t="s">
        <v>33</v>
      </c>
      <c r="F11223" t="s">
        <v>62</v>
      </c>
      <c r="G11223" t="s">
        <v>1740</v>
      </c>
      <c r="H11223" t="s">
        <v>93</v>
      </c>
      <c r="I11223" t="s">
        <v>52</v>
      </c>
      <c r="J11223" t="s">
        <v>37</v>
      </c>
      <c r="K11223">
        <v>144.78</v>
      </c>
      <c r="L11223">
        <v>20.32</v>
      </c>
      <c r="M11223">
        <v>14.9</v>
      </c>
      <c r="N11223">
        <v>56.5</v>
      </c>
      <c r="O11223">
        <v>727.15499999999997</v>
      </c>
      <c r="P11223">
        <v>6098</v>
      </c>
      <c r="Q11223">
        <v>6.8349503499999997</v>
      </c>
      <c r="R11223">
        <v>2.7</v>
      </c>
      <c r="S11223">
        <v>40</v>
      </c>
      <c r="T11223" s="1">
        <v>44696</v>
      </c>
      <c r="U11223">
        <v>20</v>
      </c>
      <c r="V11223">
        <v>12.59</v>
      </c>
      <c r="W11223">
        <v>30</v>
      </c>
      <c r="X11223">
        <v>42.59</v>
      </c>
      <c r="Y11223" s="1">
        <v>44829</v>
      </c>
      <c r="Z11223">
        <v>3</v>
      </c>
      <c r="AA11223">
        <v>60000</v>
      </c>
      <c r="AB11223" t="s">
        <v>78</v>
      </c>
      <c r="AC11223">
        <v>133</v>
      </c>
      <c r="AD11223">
        <v>6996.5444440000001</v>
      </c>
    </row>
    <row r="11224" spans="1:30" x14ac:dyDescent="0.55000000000000004">
      <c r="A11224">
        <v>1985</v>
      </c>
      <c r="B11224" t="s">
        <v>53</v>
      </c>
      <c r="C11224" t="s">
        <v>54</v>
      </c>
      <c r="D11224" t="s">
        <v>55</v>
      </c>
      <c r="E11224" t="s">
        <v>56</v>
      </c>
      <c r="F11224" t="s">
        <v>34</v>
      </c>
      <c r="G11224" t="s">
        <v>1740</v>
      </c>
      <c r="H11224" t="s">
        <v>93</v>
      </c>
      <c r="I11224" t="s">
        <v>52</v>
      </c>
      <c r="J11224">
        <v>66</v>
      </c>
      <c r="K11224">
        <v>137.16</v>
      </c>
      <c r="L11224">
        <v>7.62</v>
      </c>
      <c r="M11224">
        <v>14.5</v>
      </c>
      <c r="N11224">
        <v>57.5</v>
      </c>
      <c r="O11224">
        <v>740.02499999999998</v>
      </c>
      <c r="P11224">
        <v>4394</v>
      </c>
      <c r="Q11224">
        <v>4.9250199800000001</v>
      </c>
      <c r="R11224">
        <v>0</v>
      </c>
      <c r="S11224">
        <v>38</v>
      </c>
      <c r="T11224" s="1">
        <v>44654</v>
      </c>
      <c r="U11224">
        <v>40</v>
      </c>
      <c r="V11224">
        <v>21.15</v>
      </c>
      <c r="W11224">
        <v>0</v>
      </c>
      <c r="X11224">
        <v>21.15</v>
      </c>
      <c r="Y11224" s="1">
        <v>44774</v>
      </c>
      <c r="Z11224">
        <v>2</v>
      </c>
      <c r="AA11224">
        <v>52847</v>
      </c>
      <c r="AB11224" t="s">
        <v>48</v>
      </c>
      <c r="AC11224">
        <v>120</v>
      </c>
      <c r="AD11224">
        <v>3792.147727</v>
      </c>
    </row>
    <row r="11225" spans="1:30" x14ac:dyDescent="0.55000000000000004">
      <c r="A11225">
        <v>1985</v>
      </c>
      <c r="B11225" t="s">
        <v>573</v>
      </c>
      <c r="C11225" t="s">
        <v>574</v>
      </c>
      <c r="D11225" t="s">
        <v>32</v>
      </c>
      <c r="E11225" t="s">
        <v>33</v>
      </c>
      <c r="F11225" t="s">
        <v>62</v>
      </c>
      <c r="G11225" t="s">
        <v>1740</v>
      </c>
      <c r="H11225" t="s">
        <v>93</v>
      </c>
      <c r="I11225" t="s">
        <v>36</v>
      </c>
      <c r="J11225">
        <v>68</v>
      </c>
      <c r="K11225">
        <v>137.16</v>
      </c>
      <c r="L11225">
        <v>16.763999999999999</v>
      </c>
      <c r="M11225">
        <v>14.2</v>
      </c>
      <c r="N11225">
        <v>52.9</v>
      </c>
      <c r="O11225">
        <v>680.82299999999998</v>
      </c>
      <c r="P11225">
        <v>5398</v>
      </c>
      <c r="Q11225">
        <v>6.0503545409999999</v>
      </c>
      <c r="R11225">
        <v>39</v>
      </c>
      <c r="S11225">
        <v>40</v>
      </c>
      <c r="T11225" s="1">
        <v>44711</v>
      </c>
      <c r="U11225" t="s">
        <v>37</v>
      </c>
      <c r="V11225" t="s">
        <v>37</v>
      </c>
      <c r="W11225">
        <v>9.9</v>
      </c>
      <c r="X11225" t="s">
        <v>37</v>
      </c>
      <c r="Y11225" s="1">
        <v>44858</v>
      </c>
      <c r="Z11225">
        <v>3</v>
      </c>
      <c r="AA11225" t="s">
        <v>37</v>
      </c>
      <c r="AB11225" t="s">
        <v>48</v>
      </c>
      <c r="AC11225">
        <v>147</v>
      </c>
      <c r="AD11225">
        <v>7283</v>
      </c>
    </row>
    <row r="11226" spans="1:30" x14ac:dyDescent="0.55000000000000004">
      <c r="A11226">
        <v>1985</v>
      </c>
      <c r="B11226" t="s">
        <v>1705</v>
      </c>
      <c r="C11226" t="s">
        <v>66</v>
      </c>
      <c r="D11226" t="s">
        <v>67</v>
      </c>
      <c r="E11226" t="s">
        <v>68</v>
      </c>
      <c r="F11226" t="s">
        <v>62</v>
      </c>
      <c r="G11226" t="s">
        <v>1740</v>
      </c>
      <c r="H11226" t="s">
        <v>93</v>
      </c>
      <c r="I11226" t="s">
        <v>52</v>
      </c>
      <c r="J11226">
        <v>72</v>
      </c>
      <c r="K11226">
        <v>127</v>
      </c>
      <c r="L11226">
        <v>10.16</v>
      </c>
      <c r="M11226">
        <v>15.4</v>
      </c>
      <c r="N11226">
        <v>56</v>
      </c>
      <c r="O11226">
        <v>720.72</v>
      </c>
      <c r="P11226">
        <v>4919</v>
      </c>
      <c r="Q11226">
        <v>5.5134668370000002</v>
      </c>
      <c r="R11226">
        <v>8.3000000000000007</v>
      </c>
      <c r="S11226">
        <v>36</v>
      </c>
      <c r="T11226" s="1">
        <v>44642</v>
      </c>
      <c r="U11226">
        <v>30</v>
      </c>
      <c r="V11226">
        <v>12.1</v>
      </c>
      <c r="W11226">
        <v>12</v>
      </c>
      <c r="X11226">
        <v>24.1</v>
      </c>
      <c r="Y11226" s="1">
        <v>44765</v>
      </c>
      <c r="Z11226">
        <v>3</v>
      </c>
      <c r="AA11226">
        <v>50491</v>
      </c>
      <c r="AB11226" t="s">
        <v>48</v>
      </c>
      <c r="AC11226">
        <v>123</v>
      </c>
      <c r="AD11226">
        <v>5199.9298250000002</v>
      </c>
    </row>
    <row r="11227" spans="1:30" x14ac:dyDescent="0.55000000000000004">
      <c r="A11227">
        <v>1985</v>
      </c>
      <c r="B11227" t="s">
        <v>45</v>
      </c>
      <c r="C11227" t="s">
        <v>45</v>
      </c>
      <c r="D11227" t="s">
        <v>46</v>
      </c>
      <c r="E11227" t="s">
        <v>47</v>
      </c>
      <c r="F11227" t="s">
        <v>62</v>
      </c>
      <c r="G11227" t="s">
        <v>1740</v>
      </c>
      <c r="H11227" t="s">
        <v>93</v>
      </c>
      <c r="I11227" t="s">
        <v>52</v>
      </c>
      <c r="J11227" t="s">
        <v>37</v>
      </c>
      <c r="K11227">
        <v>111.76</v>
      </c>
      <c r="L11227">
        <v>0</v>
      </c>
      <c r="M11227">
        <v>11.4</v>
      </c>
      <c r="N11227">
        <v>57.4</v>
      </c>
      <c r="O11227">
        <v>738.73800000000006</v>
      </c>
      <c r="P11227">
        <v>4694</v>
      </c>
      <c r="Q11227">
        <v>5.2612753269999999</v>
      </c>
      <c r="R11227">
        <v>10</v>
      </c>
      <c r="S11227">
        <v>40</v>
      </c>
      <c r="T11227" s="1">
        <v>44704</v>
      </c>
      <c r="U11227">
        <v>17</v>
      </c>
      <c r="V11227">
        <v>21.32</v>
      </c>
      <c r="W11227">
        <v>9</v>
      </c>
      <c r="X11227">
        <v>30.32</v>
      </c>
      <c r="Y11227" s="1">
        <v>44876</v>
      </c>
      <c r="Z11227">
        <v>3</v>
      </c>
      <c r="AA11227">
        <v>52000</v>
      </c>
      <c r="AB11227" t="s">
        <v>48</v>
      </c>
      <c r="AC11227">
        <v>172</v>
      </c>
      <c r="AD11227">
        <v>5477.77027</v>
      </c>
    </row>
    <row r="11228" spans="1:30" x14ac:dyDescent="0.55000000000000004">
      <c r="A11228">
        <v>1985</v>
      </c>
      <c r="B11228" t="s">
        <v>79</v>
      </c>
      <c r="C11228" t="s">
        <v>80</v>
      </c>
      <c r="D11228" t="s">
        <v>81</v>
      </c>
      <c r="E11228" t="s">
        <v>82</v>
      </c>
      <c r="F11228" t="s">
        <v>62</v>
      </c>
      <c r="G11228" t="s">
        <v>1740</v>
      </c>
      <c r="H11228" t="s">
        <v>93</v>
      </c>
      <c r="I11228" t="s">
        <v>52</v>
      </c>
      <c r="J11228">
        <v>63</v>
      </c>
      <c r="K11228">
        <v>137.16</v>
      </c>
      <c r="L11228">
        <v>12.7</v>
      </c>
      <c r="M11228">
        <v>14.7</v>
      </c>
      <c r="N11228">
        <v>56</v>
      </c>
      <c r="O11228">
        <v>720.72</v>
      </c>
      <c r="P11228">
        <v>5774</v>
      </c>
      <c r="Q11228">
        <v>6.4717945759999997</v>
      </c>
      <c r="R11228" t="s">
        <v>37</v>
      </c>
      <c r="S11228">
        <v>27</v>
      </c>
      <c r="T11228" s="1">
        <v>44632</v>
      </c>
      <c r="U11228">
        <v>30</v>
      </c>
      <c r="V11228">
        <v>6.55</v>
      </c>
      <c r="W11228">
        <v>8</v>
      </c>
      <c r="X11228">
        <v>14.55</v>
      </c>
      <c r="Y11228" s="1">
        <v>44754</v>
      </c>
      <c r="Z11228">
        <v>3</v>
      </c>
      <c r="AA11228">
        <v>60772</v>
      </c>
      <c r="AB11228" t="s">
        <v>48</v>
      </c>
      <c r="AC11228">
        <v>122</v>
      </c>
      <c r="AD11228">
        <v>5996.4957260000001</v>
      </c>
    </row>
    <row r="11229" spans="1:30" x14ac:dyDescent="0.55000000000000004">
      <c r="A11229">
        <v>1985</v>
      </c>
      <c r="B11229" t="s">
        <v>58</v>
      </c>
      <c r="C11229" t="s">
        <v>59</v>
      </c>
      <c r="D11229" t="s">
        <v>60</v>
      </c>
      <c r="E11229" t="s">
        <v>61</v>
      </c>
      <c r="F11229" t="s">
        <v>62</v>
      </c>
      <c r="G11229" t="s">
        <v>1849</v>
      </c>
      <c r="H11229" t="s">
        <v>93</v>
      </c>
      <c r="I11229" t="s">
        <v>52</v>
      </c>
      <c r="J11229">
        <v>67</v>
      </c>
      <c r="K11229">
        <v>137.16</v>
      </c>
      <c r="L11229">
        <v>17.78</v>
      </c>
      <c r="M11229">
        <v>13.3</v>
      </c>
      <c r="N11229">
        <v>56.8</v>
      </c>
      <c r="O11229">
        <v>731.01599999999996</v>
      </c>
      <c r="P11229">
        <v>6709</v>
      </c>
      <c r="Q11229">
        <v>7.5197904070000003</v>
      </c>
      <c r="R11229" t="s">
        <v>37</v>
      </c>
      <c r="S11229">
        <v>26.66</v>
      </c>
      <c r="T11229" s="1">
        <v>44653</v>
      </c>
      <c r="U11229">
        <v>19</v>
      </c>
      <c r="V11229">
        <v>12.65</v>
      </c>
      <c r="W11229" t="s">
        <v>37</v>
      </c>
      <c r="X11229" t="s">
        <v>37</v>
      </c>
      <c r="Y11229" s="1">
        <v>44781</v>
      </c>
      <c r="Z11229">
        <v>3</v>
      </c>
      <c r="AA11229">
        <v>79318</v>
      </c>
      <c r="AB11229" t="s">
        <v>48</v>
      </c>
      <c r="AC11229">
        <v>128</v>
      </c>
      <c r="AD11229">
        <v>7039.0389610000002</v>
      </c>
    </row>
    <row r="11230" spans="1:30" x14ac:dyDescent="0.55000000000000004">
      <c r="A11230">
        <v>1985</v>
      </c>
      <c r="B11230" t="s">
        <v>462</v>
      </c>
      <c r="C11230" t="s">
        <v>463</v>
      </c>
      <c r="D11230" t="s">
        <v>32</v>
      </c>
      <c r="E11230" t="s">
        <v>33</v>
      </c>
      <c r="F11230" t="s">
        <v>62</v>
      </c>
      <c r="G11230" t="s">
        <v>1849</v>
      </c>
      <c r="H11230" t="s">
        <v>93</v>
      </c>
      <c r="I11230" t="s">
        <v>52</v>
      </c>
      <c r="J11230" t="s">
        <v>37</v>
      </c>
      <c r="K11230">
        <v>152.4</v>
      </c>
      <c r="L11230">
        <v>22.86</v>
      </c>
      <c r="M11230">
        <v>14.7</v>
      </c>
      <c r="N11230">
        <v>54.3</v>
      </c>
      <c r="O11230">
        <v>698.84100000000001</v>
      </c>
      <c r="P11230">
        <v>5231</v>
      </c>
      <c r="Q11230">
        <v>5.8631723979999997</v>
      </c>
      <c r="R11230">
        <v>0</v>
      </c>
      <c r="S11230">
        <v>40</v>
      </c>
      <c r="T11230" s="1">
        <v>44696</v>
      </c>
      <c r="U11230">
        <v>20</v>
      </c>
      <c r="V11230">
        <v>12.59</v>
      </c>
      <c r="W11230">
        <v>30</v>
      </c>
      <c r="X11230">
        <v>42.59</v>
      </c>
      <c r="Y11230" s="1">
        <v>44829</v>
      </c>
      <c r="Z11230">
        <v>3</v>
      </c>
      <c r="AA11230">
        <v>60000</v>
      </c>
      <c r="AB11230" t="s">
        <v>78</v>
      </c>
      <c r="AC11230">
        <v>133</v>
      </c>
      <c r="AD11230">
        <v>6996.5444440000001</v>
      </c>
    </row>
    <row r="11231" spans="1:30" x14ac:dyDescent="0.55000000000000004">
      <c r="A11231">
        <v>1985</v>
      </c>
      <c r="B11231" t="s">
        <v>53</v>
      </c>
      <c r="C11231" t="s">
        <v>54</v>
      </c>
      <c r="D11231" t="s">
        <v>55</v>
      </c>
      <c r="E11231" t="s">
        <v>56</v>
      </c>
      <c r="F11231" t="s">
        <v>34</v>
      </c>
      <c r="G11231" t="s">
        <v>1849</v>
      </c>
      <c r="H11231" t="s">
        <v>93</v>
      </c>
      <c r="I11231" t="s">
        <v>52</v>
      </c>
      <c r="J11231">
        <v>68</v>
      </c>
      <c r="K11231">
        <v>144.78</v>
      </c>
      <c r="L11231">
        <v>10.16</v>
      </c>
      <c r="M11231">
        <v>14.1</v>
      </c>
      <c r="N11231">
        <v>57.5</v>
      </c>
      <c r="O11231">
        <v>740.02499999999998</v>
      </c>
      <c r="P11231">
        <v>3981</v>
      </c>
      <c r="Q11231">
        <v>4.4621084529999999</v>
      </c>
      <c r="R11231">
        <v>0</v>
      </c>
      <c r="S11231">
        <v>38</v>
      </c>
      <c r="T11231" s="1">
        <v>44654</v>
      </c>
      <c r="U11231">
        <v>40</v>
      </c>
      <c r="V11231">
        <v>21.15</v>
      </c>
      <c r="W11231">
        <v>0</v>
      </c>
      <c r="X11231">
        <v>21.15</v>
      </c>
      <c r="Y11231" s="1">
        <v>44774</v>
      </c>
      <c r="Z11231">
        <v>2</v>
      </c>
      <c r="AA11231">
        <v>52847</v>
      </c>
      <c r="AB11231" t="s">
        <v>48</v>
      </c>
      <c r="AC11231">
        <v>120</v>
      </c>
      <c r="AD11231">
        <v>3792.147727</v>
      </c>
    </row>
    <row r="11232" spans="1:30" x14ac:dyDescent="0.55000000000000004">
      <c r="A11232">
        <v>1985</v>
      </c>
      <c r="B11232" t="s">
        <v>1705</v>
      </c>
      <c r="C11232" t="s">
        <v>66</v>
      </c>
      <c r="D11232" t="s">
        <v>67</v>
      </c>
      <c r="E11232" t="s">
        <v>68</v>
      </c>
      <c r="F11232" t="s">
        <v>62</v>
      </c>
      <c r="G11232" t="s">
        <v>1849</v>
      </c>
      <c r="H11232" t="s">
        <v>93</v>
      </c>
      <c r="I11232" t="s">
        <v>52</v>
      </c>
      <c r="J11232">
        <v>72</v>
      </c>
      <c r="K11232">
        <v>139.69999999999999</v>
      </c>
      <c r="L11232">
        <v>15.24</v>
      </c>
      <c r="M11232">
        <v>14.4</v>
      </c>
      <c r="N11232">
        <v>55.3</v>
      </c>
      <c r="O11232">
        <v>711.71100000000001</v>
      </c>
      <c r="P11232">
        <v>5261</v>
      </c>
      <c r="Q11232">
        <v>5.8967979330000002</v>
      </c>
      <c r="R11232">
        <v>53.3</v>
      </c>
      <c r="S11232">
        <v>36</v>
      </c>
      <c r="T11232" s="1">
        <v>44642</v>
      </c>
      <c r="U11232">
        <v>30</v>
      </c>
      <c r="V11232">
        <v>12.1</v>
      </c>
      <c r="W11232">
        <v>12</v>
      </c>
      <c r="X11232">
        <v>24.1</v>
      </c>
      <c r="Y11232" s="1">
        <v>44765</v>
      </c>
      <c r="Z11232">
        <v>3</v>
      </c>
      <c r="AA11232">
        <v>50491</v>
      </c>
      <c r="AB11232" t="s">
        <v>48</v>
      </c>
      <c r="AC11232">
        <v>123</v>
      </c>
      <c r="AD11232">
        <v>5199.9298250000002</v>
      </c>
    </row>
    <row r="11233" spans="1:30" x14ac:dyDescent="0.55000000000000004">
      <c r="A11233">
        <v>1985</v>
      </c>
      <c r="B11233" t="s">
        <v>45</v>
      </c>
      <c r="C11233" t="s">
        <v>45</v>
      </c>
      <c r="D11233" t="s">
        <v>46</v>
      </c>
      <c r="E11233" t="s">
        <v>47</v>
      </c>
      <c r="F11233" t="s">
        <v>62</v>
      </c>
      <c r="G11233" t="s">
        <v>1849</v>
      </c>
      <c r="H11233" t="s">
        <v>93</v>
      </c>
      <c r="I11233" t="s">
        <v>52</v>
      </c>
      <c r="J11233" t="s">
        <v>37</v>
      </c>
      <c r="K11233">
        <v>116.84</v>
      </c>
      <c r="L11233">
        <v>10.16</v>
      </c>
      <c r="M11233">
        <v>11.3</v>
      </c>
      <c r="N11233">
        <v>57</v>
      </c>
      <c r="O11233">
        <v>733.59</v>
      </c>
      <c r="P11233">
        <v>4939</v>
      </c>
      <c r="Q11233">
        <v>5.5358838600000002</v>
      </c>
      <c r="R11233">
        <v>1.7</v>
      </c>
      <c r="S11233">
        <v>40</v>
      </c>
      <c r="T11233" s="1">
        <v>44704</v>
      </c>
      <c r="U11233">
        <v>17</v>
      </c>
      <c r="V11233">
        <v>21.32</v>
      </c>
      <c r="W11233">
        <v>9</v>
      </c>
      <c r="X11233">
        <v>30.32</v>
      </c>
      <c r="Y11233" s="1">
        <v>44876</v>
      </c>
      <c r="Z11233">
        <v>3</v>
      </c>
      <c r="AA11233">
        <v>52000</v>
      </c>
      <c r="AB11233" t="s">
        <v>48</v>
      </c>
      <c r="AC11233">
        <v>172</v>
      </c>
      <c r="AD11233">
        <v>5477.77027</v>
      </c>
    </row>
    <row r="11234" spans="1:30" x14ac:dyDescent="0.55000000000000004">
      <c r="A11234">
        <v>1985</v>
      </c>
      <c r="B11234" t="s">
        <v>79</v>
      </c>
      <c r="C11234" t="s">
        <v>80</v>
      </c>
      <c r="D11234" t="s">
        <v>81</v>
      </c>
      <c r="E11234" t="s">
        <v>82</v>
      </c>
      <c r="F11234" t="s">
        <v>62</v>
      </c>
      <c r="G11234" t="s">
        <v>1849</v>
      </c>
      <c r="H11234" t="s">
        <v>93</v>
      </c>
      <c r="I11234" t="s">
        <v>52</v>
      </c>
      <c r="J11234">
        <v>63</v>
      </c>
      <c r="K11234">
        <v>139.69999999999999</v>
      </c>
      <c r="L11234">
        <v>15.24</v>
      </c>
      <c r="M11234">
        <v>14</v>
      </c>
      <c r="N11234">
        <v>56</v>
      </c>
      <c r="O11234">
        <v>720.72</v>
      </c>
      <c r="P11234">
        <v>5023</v>
      </c>
      <c r="Q11234">
        <v>5.6300353579999998</v>
      </c>
      <c r="R11234" t="s">
        <v>37</v>
      </c>
      <c r="S11234">
        <v>27</v>
      </c>
      <c r="T11234" s="1">
        <v>44632</v>
      </c>
      <c r="U11234">
        <v>30</v>
      </c>
      <c r="V11234">
        <v>6.55</v>
      </c>
      <c r="W11234">
        <v>8</v>
      </c>
      <c r="X11234">
        <v>14.55</v>
      </c>
      <c r="Y11234" s="1">
        <v>44754</v>
      </c>
      <c r="Z11234">
        <v>3</v>
      </c>
      <c r="AA11234">
        <v>60772</v>
      </c>
      <c r="AB11234" t="s">
        <v>48</v>
      </c>
      <c r="AC11234">
        <v>122</v>
      </c>
      <c r="AD11234">
        <v>5996.4957260000001</v>
      </c>
    </row>
    <row r="11235" spans="1:30" x14ac:dyDescent="0.55000000000000004">
      <c r="A11235">
        <v>1985</v>
      </c>
      <c r="B11235" t="s">
        <v>58</v>
      </c>
      <c r="C11235" t="s">
        <v>59</v>
      </c>
      <c r="D11235" t="s">
        <v>60</v>
      </c>
      <c r="E11235" t="s">
        <v>61</v>
      </c>
      <c r="F11235" t="s">
        <v>62</v>
      </c>
      <c r="G11235" t="s">
        <v>1850</v>
      </c>
      <c r="H11235" t="s">
        <v>93</v>
      </c>
      <c r="I11235" t="s">
        <v>52</v>
      </c>
      <c r="J11235">
        <v>69</v>
      </c>
      <c r="K11235">
        <v>139.69999999999999</v>
      </c>
      <c r="L11235">
        <v>22.86</v>
      </c>
      <c r="M11235">
        <v>13.9</v>
      </c>
      <c r="N11235">
        <v>55</v>
      </c>
      <c r="O11235">
        <v>707.85</v>
      </c>
      <c r="P11235">
        <v>6839</v>
      </c>
      <c r="Q11235">
        <v>7.6655010570000002</v>
      </c>
      <c r="R11235" t="s">
        <v>37</v>
      </c>
      <c r="S11235">
        <v>26.66</v>
      </c>
      <c r="T11235" s="1">
        <v>44653</v>
      </c>
      <c r="U11235">
        <v>19</v>
      </c>
      <c r="V11235">
        <v>12.65</v>
      </c>
      <c r="W11235" t="s">
        <v>37</v>
      </c>
      <c r="X11235" t="s">
        <v>37</v>
      </c>
      <c r="Y11235" s="1">
        <v>44781</v>
      </c>
      <c r="Z11235">
        <v>3</v>
      </c>
      <c r="AA11235">
        <v>79318</v>
      </c>
      <c r="AB11235" t="s">
        <v>48</v>
      </c>
      <c r="AC11235">
        <v>128</v>
      </c>
      <c r="AD11235">
        <v>7039.0389610000002</v>
      </c>
    </row>
    <row r="11236" spans="1:30" x14ac:dyDescent="0.55000000000000004">
      <c r="A11236">
        <v>1985</v>
      </c>
      <c r="B11236" t="s">
        <v>462</v>
      </c>
      <c r="C11236" t="s">
        <v>463</v>
      </c>
      <c r="D11236" t="s">
        <v>32</v>
      </c>
      <c r="E11236" t="s">
        <v>33</v>
      </c>
      <c r="F11236" t="s">
        <v>62</v>
      </c>
      <c r="G11236" t="s">
        <v>1850</v>
      </c>
      <c r="H11236" t="s">
        <v>93</v>
      </c>
      <c r="I11236" t="s">
        <v>52</v>
      </c>
      <c r="J11236" t="s">
        <v>37</v>
      </c>
      <c r="K11236">
        <v>149.86000000000001</v>
      </c>
      <c r="L11236">
        <v>27.94</v>
      </c>
      <c r="M11236">
        <v>15.1</v>
      </c>
      <c r="N11236">
        <v>55.5</v>
      </c>
      <c r="O11236">
        <v>714.28499999999997</v>
      </c>
      <c r="P11236">
        <v>6671</v>
      </c>
      <c r="Q11236">
        <v>7.4771980630000003</v>
      </c>
      <c r="R11236">
        <v>1</v>
      </c>
      <c r="S11236">
        <v>40</v>
      </c>
      <c r="T11236" s="1">
        <v>44696</v>
      </c>
      <c r="U11236">
        <v>20</v>
      </c>
      <c r="V11236">
        <v>12.59</v>
      </c>
      <c r="W11236">
        <v>30</v>
      </c>
      <c r="X11236">
        <v>42.59</v>
      </c>
      <c r="Y11236" s="1">
        <v>44829</v>
      </c>
      <c r="Z11236">
        <v>3</v>
      </c>
      <c r="AA11236">
        <v>60000</v>
      </c>
      <c r="AB11236" t="s">
        <v>78</v>
      </c>
      <c r="AC11236">
        <v>133</v>
      </c>
      <c r="AD11236">
        <v>6996.5444440000001</v>
      </c>
    </row>
    <row r="11237" spans="1:30" x14ac:dyDescent="0.55000000000000004">
      <c r="A11237">
        <v>1985</v>
      </c>
      <c r="B11237" t="s">
        <v>53</v>
      </c>
      <c r="C11237" t="s">
        <v>54</v>
      </c>
      <c r="D11237" t="s">
        <v>55</v>
      </c>
      <c r="E11237" t="s">
        <v>56</v>
      </c>
      <c r="F11237" t="s">
        <v>34</v>
      </c>
      <c r="G11237" t="s">
        <v>1850</v>
      </c>
      <c r="H11237" t="s">
        <v>93</v>
      </c>
      <c r="I11237" t="s">
        <v>52</v>
      </c>
      <c r="J11237">
        <v>70</v>
      </c>
      <c r="K11237">
        <v>144.78</v>
      </c>
      <c r="L11237">
        <v>15.24</v>
      </c>
      <c r="M11237">
        <v>13.9</v>
      </c>
      <c r="N11237">
        <v>57</v>
      </c>
      <c r="O11237">
        <v>733.59</v>
      </c>
      <c r="P11237">
        <v>3035</v>
      </c>
      <c r="Q11237">
        <v>3.4017832590000001</v>
      </c>
      <c r="R11237">
        <v>0</v>
      </c>
      <c r="S11237">
        <v>38</v>
      </c>
      <c r="T11237" s="1">
        <v>44654</v>
      </c>
      <c r="U11237">
        <v>40</v>
      </c>
      <c r="V11237">
        <v>21.15</v>
      </c>
      <c r="W11237">
        <v>0</v>
      </c>
      <c r="X11237">
        <v>21.15</v>
      </c>
      <c r="Y11237" s="1">
        <v>44774</v>
      </c>
      <c r="Z11237">
        <v>2</v>
      </c>
      <c r="AA11237">
        <v>52847</v>
      </c>
      <c r="AB11237" t="s">
        <v>48</v>
      </c>
      <c r="AC11237">
        <v>120</v>
      </c>
      <c r="AD11237">
        <v>3792.147727</v>
      </c>
    </row>
    <row r="11238" spans="1:30" x14ac:dyDescent="0.55000000000000004">
      <c r="A11238">
        <v>1985</v>
      </c>
      <c r="B11238" t="s">
        <v>1705</v>
      </c>
      <c r="C11238" t="s">
        <v>66</v>
      </c>
      <c r="D11238" t="s">
        <v>67</v>
      </c>
      <c r="E11238" t="s">
        <v>68</v>
      </c>
      <c r="F11238" t="s">
        <v>62</v>
      </c>
      <c r="G11238" t="s">
        <v>1850</v>
      </c>
      <c r="H11238" t="s">
        <v>93</v>
      </c>
      <c r="I11238" t="s">
        <v>52</v>
      </c>
      <c r="J11238">
        <v>74</v>
      </c>
      <c r="K11238">
        <v>144.78</v>
      </c>
      <c r="L11238">
        <v>17.78</v>
      </c>
      <c r="M11238">
        <v>14.5</v>
      </c>
      <c r="N11238">
        <v>56.8</v>
      </c>
      <c r="O11238">
        <v>731.01599999999996</v>
      </c>
      <c r="P11238">
        <v>5069</v>
      </c>
      <c r="Q11238">
        <v>5.6815945110000001</v>
      </c>
      <c r="R11238">
        <v>18.3</v>
      </c>
      <c r="S11238">
        <v>36</v>
      </c>
      <c r="T11238" s="1">
        <v>44642</v>
      </c>
      <c r="U11238">
        <v>30</v>
      </c>
      <c r="V11238">
        <v>12.1</v>
      </c>
      <c r="W11238">
        <v>12</v>
      </c>
      <c r="X11238">
        <v>24.1</v>
      </c>
      <c r="Y11238" s="1">
        <v>44765</v>
      </c>
      <c r="Z11238">
        <v>3</v>
      </c>
      <c r="AA11238">
        <v>50491</v>
      </c>
      <c r="AB11238" t="s">
        <v>48</v>
      </c>
      <c r="AC11238">
        <v>123</v>
      </c>
      <c r="AD11238">
        <v>5199.9298250000002</v>
      </c>
    </row>
    <row r="11239" spans="1:30" x14ac:dyDescent="0.55000000000000004">
      <c r="A11239">
        <v>1985</v>
      </c>
      <c r="B11239" t="s">
        <v>45</v>
      </c>
      <c r="C11239" t="s">
        <v>45</v>
      </c>
      <c r="D11239" t="s">
        <v>46</v>
      </c>
      <c r="E11239" t="s">
        <v>47</v>
      </c>
      <c r="F11239" t="s">
        <v>62</v>
      </c>
      <c r="G11239" t="s">
        <v>1850</v>
      </c>
      <c r="H11239" t="s">
        <v>93</v>
      </c>
      <c r="I11239" t="s">
        <v>52</v>
      </c>
      <c r="J11239" t="s">
        <v>37</v>
      </c>
      <c r="K11239">
        <v>106.68</v>
      </c>
      <c r="L11239">
        <v>12.7</v>
      </c>
      <c r="M11239">
        <v>12</v>
      </c>
      <c r="N11239">
        <v>55</v>
      </c>
      <c r="O11239">
        <v>707.85</v>
      </c>
      <c r="P11239">
        <v>5281</v>
      </c>
      <c r="Q11239">
        <v>5.9192149560000002</v>
      </c>
      <c r="R11239">
        <v>1.7</v>
      </c>
      <c r="S11239">
        <v>40</v>
      </c>
      <c r="T11239" s="1">
        <v>44704</v>
      </c>
      <c r="U11239">
        <v>17</v>
      </c>
      <c r="V11239">
        <v>21.32</v>
      </c>
      <c r="W11239">
        <v>9</v>
      </c>
      <c r="X11239">
        <v>30.32</v>
      </c>
      <c r="Y11239" s="1">
        <v>44876</v>
      </c>
      <c r="Z11239">
        <v>3</v>
      </c>
      <c r="AA11239">
        <v>52000</v>
      </c>
      <c r="AB11239" t="s">
        <v>48</v>
      </c>
      <c r="AC11239">
        <v>172</v>
      </c>
      <c r="AD11239">
        <v>5477.77027</v>
      </c>
    </row>
    <row r="11240" spans="1:30" x14ac:dyDescent="0.55000000000000004">
      <c r="A11240">
        <v>1985</v>
      </c>
      <c r="B11240" t="s">
        <v>79</v>
      </c>
      <c r="C11240" t="s">
        <v>80</v>
      </c>
      <c r="D11240" t="s">
        <v>81</v>
      </c>
      <c r="E11240" t="s">
        <v>82</v>
      </c>
      <c r="F11240" t="s">
        <v>62</v>
      </c>
      <c r="G11240" t="s">
        <v>1850</v>
      </c>
      <c r="H11240" t="s">
        <v>93</v>
      </c>
      <c r="I11240" t="s">
        <v>52</v>
      </c>
      <c r="J11240">
        <v>64</v>
      </c>
      <c r="K11240">
        <v>147.32</v>
      </c>
      <c r="L11240">
        <v>17.78</v>
      </c>
      <c r="M11240">
        <v>13.9</v>
      </c>
      <c r="N11240">
        <v>56</v>
      </c>
      <c r="O11240">
        <v>720.72</v>
      </c>
      <c r="P11240">
        <v>5929</v>
      </c>
      <c r="Q11240">
        <v>6.6455265050000003</v>
      </c>
      <c r="R11240" t="s">
        <v>37</v>
      </c>
      <c r="S11240">
        <v>27</v>
      </c>
      <c r="T11240" s="1">
        <v>44632</v>
      </c>
      <c r="U11240">
        <v>30</v>
      </c>
      <c r="V11240">
        <v>6.55</v>
      </c>
      <c r="W11240">
        <v>8</v>
      </c>
      <c r="X11240">
        <v>14.55</v>
      </c>
      <c r="Y11240" s="1">
        <v>44754</v>
      </c>
      <c r="Z11240">
        <v>3</v>
      </c>
      <c r="AA11240">
        <v>60772</v>
      </c>
      <c r="AB11240" t="s">
        <v>48</v>
      </c>
      <c r="AC11240">
        <v>122</v>
      </c>
      <c r="AD11240">
        <v>5996.4957260000001</v>
      </c>
    </row>
    <row r="11241" spans="1:30" x14ac:dyDescent="0.55000000000000004">
      <c r="A11241">
        <v>1985</v>
      </c>
      <c r="B11241" t="s">
        <v>58</v>
      </c>
      <c r="C11241" t="s">
        <v>59</v>
      </c>
      <c r="D11241" t="s">
        <v>60</v>
      </c>
      <c r="E11241" t="s">
        <v>61</v>
      </c>
      <c r="F11241" t="s">
        <v>62</v>
      </c>
      <c r="G11241" t="s">
        <v>1579</v>
      </c>
      <c r="H11241" t="s">
        <v>93</v>
      </c>
      <c r="I11241" t="s">
        <v>52</v>
      </c>
      <c r="J11241">
        <v>67</v>
      </c>
      <c r="K11241">
        <v>121.92</v>
      </c>
      <c r="L11241">
        <v>12.7</v>
      </c>
      <c r="M11241">
        <v>13.4</v>
      </c>
      <c r="N11241">
        <v>56.5</v>
      </c>
      <c r="O11241">
        <v>727.15499999999997</v>
      </c>
      <c r="P11241">
        <v>6509</v>
      </c>
      <c r="Q11241">
        <v>7.2956201759999999</v>
      </c>
      <c r="R11241" t="s">
        <v>37</v>
      </c>
      <c r="S11241">
        <v>26.66</v>
      </c>
      <c r="T11241" s="1">
        <v>44653</v>
      </c>
      <c r="U11241">
        <v>19</v>
      </c>
      <c r="V11241">
        <v>12.65</v>
      </c>
      <c r="W11241" t="s">
        <v>37</v>
      </c>
      <c r="X11241" t="s">
        <v>37</v>
      </c>
      <c r="Y11241" s="1">
        <v>44781</v>
      </c>
      <c r="Z11241">
        <v>3</v>
      </c>
      <c r="AA11241">
        <v>79318</v>
      </c>
      <c r="AB11241" t="s">
        <v>48</v>
      </c>
      <c r="AC11241">
        <v>128</v>
      </c>
      <c r="AD11241">
        <v>7039.0389610000002</v>
      </c>
    </row>
    <row r="11242" spans="1:30" x14ac:dyDescent="0.55000000000000004">
      <c r="A11242">
        <v>1985</v>
      </c>
      <c r="B11242" t="s">
        <v>53</v>
      </c>
      <c r="C11242" t="s">
        <v>54</v>
      </c>
      <c r="D11242" t="s">
        <v>55</v>
      </c>
      <c r="E11242" t="s">
        <v>56</v>
      </c>
      <c r="F11242" t="s">
        <v>34</v>
      </c>
      <c r="G11242" t="s">
        <v>1579</v>
      </c>
      <c r="H11242" t="s">
        <v>93</v>
      </c>
      <c r="I11242" t="s">
        <v>52</v>
      </c>
      <c r="J11242">
        <v>66</v>
      </c>
      <c r="K11242">
        <v>134.62</v>
      </c>
      <c r="L11242">
        <v>7.62</v>
      </c>
      <c r="M11242">
        <v>14.1</v>
      </c>
      <c r="N11242">
        <v>56.5</v>
      </c>
      <c r="O11242">
        <v>727.15499999999997</v>
      </c>
      <c r="P11242">
        <v>4185</v>
      </c>
      <c r="Q11242">
        <v>4.6907620889999997</v>
      </c>
      <c r="R11242">
        <v>0</v>
      </c>
      <c r="S11242">
        <v>38</v>
      </c>
      <c r="T11242" s="1">
        <v>44654</v>
      </c>
      <c r="U11242">
        <v>40</v>
      </c>
      <c r="V11242">
        <v>21.15</v>
      </c>
      <c r="W11242">
        <v>0</v>
      </c>
      <c r="X11242">
        <v>21.15</v>
      </c>
      <c r="Y11242" s="1">
        <v>44774</v>
      </c>
      <c r="Z11242">
        <v>2</v>
      </c>
      <c r="AA11242">
        <v>52847</v>
      </c>
      <c r="AB11242" t="s">
        <v>48</v>
      </c>
      <c r="AC11242">
        <v>120</v>
      </c>
      <c r="AD11242">
        <v>3792.147727</v>
      </c>
    </row>
    <row r="11243" spans="1:30" x14ac:dyDescent="0.55000000000000004">
      <c r="A11243">
        <v>1985</v>
      </c>
      <c r="B11243" t="s">
        <v>79</v>
      </c>
      <c r="C11243" t="s">
        <v>80</v>
      </c>
      <c r="D11243" t="s">
        <v>81</v>
      </c>
      <c r="E11243" t="s">
        <v>82</v>
      </c>
      <c r="F11243" t="s">
        <v>62</v>
      </c>
      <c r="G11243" t="s">
        <v>1579</v>
      </c>
      <c r="H11243" t="s">
        <v>93</v>
      </c>
      <c r="I11243" t="s">
        <v>52</v>
      </c>
      <c r="J11243">
        <v>61</v>
      </c>
      <c r="K11243">
        <v>127</v>
      </c>
      <c r="L11243">
        <v>7.62</v>
      </c>
      <c r="M11243">
        <v>14.7</v>
      </c>
      <c r="N11243">
        <v>57.5</v>
      </c>
      <c r="O11243">
        <v>740.02499999999998</v>
      </c>
      <c r="P11243">
        <v>6183</v>
      </c>
      <c r="Q11243">
        <v>6.9302226989999998</v>
      </c>
      <c r="R11243" t="s">
        <v>37</v>
      </c>
      <c r="S11243">
        <v>27</v>
      </c>
      <c r="T11243" s="1">
        <v>44632</v>
      </c>
      <c r="U11243">
        <v>30</v>
      </c>
      <c r="V11243">
        <v>6.55</v>
      </c>
      <c r="W11243">
        <v>8</v>
      </c>
      <c r="X11243">
        <v>14.55</v>
      </c>
      <c r="Y11243" s="1">
        <v>44754</v>
      </c>
      <c r="Z11243">
        <v>3</v>
      </c>
      <c r="AA11243">
        <v>60772</v>
      </c>
      <c r="AB11243" t="s">
        <v>48</v>
      </c>
      <c r="AC11243">
        <v>122</v>
      </c>
      <c r="AD11243">
        <v>5996.4957260000001</v>
      </c>
    </row>
    <row r="11244" spans="1:30" x14ac:dyDescent="0.55000000000000004">
      <c r="A11244">
        <v>1985</v>
      </c>
      <c r="B11244" t="s">
        <v>58</v>
      </c>
      <c r="C11244" t="s">
        <v>59</v>
      </c>
      <c r="D11244" t="s">
        <v>60</v>
      </c>
      <c r="E11244" t="s">
        <v>61</v>
      </c>
      <c r="F11244" t="s">
        <v>62</v>
      </c>
      <c r="G11244" t="s">
        <v>1741</v>
      </c>
      <c r="H11244" t="s">
        <v>93</v>
      </c>
      <c r="I11244" t="s">
        <v>52</v>
      </c>
      <c r="J11244">
        <v>70</v>
      </c>
      <c r="K11244">
        <v>139.69999999999999</v>
      </c>
      <c r="L11244">
        <v>17.78</v>
      </c>
      <c r="M11244">
        <v>14.1</v>
      </c>
      <c r="N11244">
        <v>59.3</v>
      </c>
      <c r="O11244">
        <v>763.19100000000003</v>
      </c>
      <c r="P11244">
        <v>7400</v>
      </c>
      <c r="Q11244">
        <v>8.2942985559999993</v>
      </c>
      <c r="R11244" t="s">
        <v>37</v>
      </c>
      <c r="S11244">
        <v>26.66</v>
      </c>
      <c r="T11244" s="1">
        <v>44653</v>
      </c>
      <c r="U11244">
        <v>19</v>
      </c>
      <c r="V11244">
        <v>12.65</v>
      </c>
      <c r="W11244" t="s">
        <v>37</v>
      </c>
      <c r="X11244" t="s">
        <v>37</v>
      </c>
      <c r="Y11244" s="1">
        <v>44781</v>
      </c>
      <c r="Z11244">
        <v>3</v>
      </c>
      <c r="AA11244">
        <v>79318</v>
      </c>
      <c r="AB11244" t="s">
        <v>48</v>
      </c>
      <c r="AC11244">
        <v>128</v>
      </c>
      <c r="AD11244">
        <v>7039.0389610000002</v>
      </c>
    </row>
    <row r="11245" spans="1:30" x14ac:dyDescent="0.55000000000000004">
      <c r="A11245">
        <v>1985</v>
      </c>
      <c r="B11245" t="s">
        <v>1705</v>
      </c>
      <c r="C11245" t="s">
        <v>66</v>
      </c>
      <c r="D11245" t="s">
        <v>67</v>
      </c>
      <c r="E11245" t="s">
        <v>68</v>
      </c>
      <c r="F11245" t="s">
        <v>62</v>
      </c>
      <c r="G11245" t="s">
        <v>1741</v>
      </c>
      <c r="H11245" t="s">
        <v>93</v>
      </c>
      <c r="I11245" t="s">
        <v>52</v>
      </c>
      <c r="J11245">
        <v>75</v>
      </c>
      <c r="K11245">
        <v>139.69999999999999</v>
      </c>
      <c r="L11245">
        <v>15.24</v>
      </c>
      <c r="M11245">
        <v>16.600000000000001</v>
      </c>
      <c r="N11245">
        <v>61.5</v>
      </c>
      <c r="O11245">
        <v>791.505</v>
      </c>
      <c r="P11245">
        <v>5505</v>
      </c>
      <c r="Q11245">
        <v>6.1702856150000001</v>
      </c>
      <c r="R11245">
        <v>4</v>
      </c>
      <c r="S11245">
        <v>36</v>
      </c>
      <c r="T11245" s="1">
        <v>44642</v>
      </c>
      <c r="U11245">
        <v>30</v>
      </c>
      <c r="V11245">
        <v>12.1</v>
      </c>
      <c r="W11245">
        <v>12</v>
      </c>
      <c r="X11245">
        <v>24.1</v>
      </c>
      <c r="Y11245" s="1">
        <v>44765</v>
      </c>
      <c r="Z11245">
        <v>3</v>
      </c>
      <c r="AA11245">
        <v>50491</v>
      </c>
      <c r="AB11245" t="s">
        <v>48</v>
      </c>
      <c r="AC11245">
        <v>123</v>
      </c>
      <c r="AD11245">
        <v>5199.9298250000002</v>
      </c>
    </row>
    <row r="11246" spans="1:30" x14ac:dyDescent="0.55000000000000004">
      <c r="A11246">
        <v>1985</v>
      </c>
      <c r="B11246" t="s">
        <v>79</v>
      </c>
      <c r="C11246" t="s">
        <v>80</v>
      </c>
      <c r="D11246" t="s">
        <v>81</v>
      </c>
      <c r="E11246" t="s">
        <v>82</v>
      </c>
      <c r="F11246" t="s">
        <v>62</v>
      </c>
      <c r="G11246" t="s">
        <v>1741</v>
      </c>
      <c r="H11246" t="s">
        <v>93</v>
      </c>
      <c r="I11246" t="s">
        <v>52</v>
      </c>
      <c r="J11246">
        <v>66</v>
      </c>
      <c r="K11246">
        <v>132.08000000000001</v>
      </c>
      <c r="L11246">
        <v>10.16</v>
      </c>
      <c r="M11246">
        <v>15.7</v>
      </c>
      <c r="N11246">
        <v>61</v>
      </c>
      <c r="O11246">
        <v>785.07</v>
      </c>
      <c r="P11246">
        <v>6195</v>
      </c>
      <c r="Q11246">
        <v>6.9436729130000003</v>
      </c>
      <c r="R11246" t="s">
        <v>37</v>
      </c>
      <c r="S11246">
        <v>27</v>
      </c>
      <c r="T11246" s="1">
        <v>44632</v>
      </c>
      <c r="U11246">
        <v>30</v>
      </c>
      <c r="V11246">
        <v>6.55</v>
      </c>
      <c r="W11246">
        <v>8</v>
      </c>
      <c r="X11246">
        <v>14.55</v>
      </c>
      <c r="Y11246" s="1">
        <v>44754</v>
      </c>
      <c r="Z11246">
        <v>3</v>
      </c>
      <c r="AA11246">
        <v>60772</v>
      </c>
      <c r="AB11246" t="s">
        <v>48</v>
      </c>
      <c r="AC11246">
        <v>122</v>
      </c>
      <c r="AD11246">
        <v>5996.4957260000001</v>
      </c>
    </row>
    <row r="11247" spans="1:30" x14ac:dyDescent="0.55000000000000004">
      <c r="A11247">
        <v>1985</v>
      </c>
      <c r="B11247" t="s">
        <v>58</v>
      </c>
      <c r="C11247" t="s">
        <v>59</v>
      </c>
      <c r="D11247" t="s">
        <v>60</v>
      </c>
      <c r="E11247" t="s">
        <v>61</v>
      </c>
      <c r="F11247" t="s">
        <v>62</v>
      </c>
      <c r="G11247" t="s">
        <v>1580</v>
      </c>
      <c r="H11247" t="s">
        <v>93</v>
      </c>
      <c r="I11247" t="s">
        <v>52</v>
      </c>
      <c r="J11247">
        <v>68</v>
      </c>
      <c r="K11247">
        <v>142.24</v>
      </c>
      <c r="L11247">
        <v>17.78</v>
      </c>
      <c r="M11247">
        <v>13.9</v>
      </c>
      <c r="N11247">
        <v>55.3</v>
      </c>
      <c r="O11247">
        <v>711.71100000000001</v>
      </c>
      <c r="P11247">
        <v>7073</v>
      </c>
      <c r="Q11247">
        <v>7.9277802279999996</v>
      </c>
      <c r="R11247" t="s">
        <v>37</v>
      </c>
      <c r="S11247">
        <v>26.66</v>
      </c>
      <c r="T11247" s="1">
        <v>44653</v>
      </c>
      <c r="U11247">
        <v>19</v>
      </c>
      <c r="V11247">
        <v>12.65</v>
      </c>
      <c r="W11247" t="s">
        <v>37</v>
      </c>
      <c r="X11247" t="s">
        <v>37</v>
      </c>
      <c r="Y11247" s="1">
        <v>44781</v>
      </c>
      <c r="Z11247">
        <v>3</v>
      </c>
      <c r="AA11247">
        <v>79318</v>
      </c>
      <c r="AB11247" t="s">
        <v>48</v>
      </c>
      <c r="AC11247">
        <v>128</v>
      </c>
      <c r="AD11247">
        <v>7039.0389610000002</v>
      </c>
    </row>
    <row r="11248" spans="1:30" x14ac:dyDescent="0.55000000000000004">
      <c r="A11248">
        <v>1985</v>
      </c>
      <c r="B11248" t="s">
        <v>462</v>
      </c>
      <c r="C11248" t="s">
        <v>463</v>
      </c>
      <c r="D11248" t="s">
        <v>32</v>
      </c>
      <c r="E11248" t="s">
        <v>33</v>
      </c>
      <c r="F11248" t="s">
        <v>62</v>
      </c>
      <c r="G11248" t="s">
        <v>1580</v>
      </c>
      <c r="H11248" t="s">
        <v>93</v>
      </c>
      <c r="I11248" t="s">
        <v>52</v>
      </c>
      <c r="J11248" t="s">
        <v>37</v>
      </c>
      <c r="K11248">
        <v>144.78</v>
      </c>
      <c r="L11248">
        <v>17.78</v>
      </c>
      <c r="M11248">
        <v>15.3</v>
      </c>
      <c r="N11248">
        <v>57</v>
      </c>
      <c r="O11248">
        <v>733.59</v>
      </c>
      <c r="P11248">
        <v>6636</v>
      </c>
      <c r="Q11248">
        <v>7.4379682730000001</v>
      </c>
      <c r="R11248">
        <v>0</v>
      </c>
      <c r="S11248">
        <v>40</v>
      </c>
      <c r="T11248" s="1">
        <v>44696</v>
      </c>
      <c r="U11248">
        <v>20</v>
      </c>
      <c r="V11248">
        <v>12.59</v>
      </c>
      <c r="W11248">
        <v>30</v>
      </c>
      <c r="X11248">
        <v>42.59</v>
      </c>
      <c r="Y11248" s="1">
        <v>44829</v>
      </c>
      <c r="Z11248">
        <v>3</v>
      </c>
      <c r="AA11248">
        <v>60000</v>
      </c>
      <c r="AB11248" t="s">
        <v>78</v>
      </c>
      <c r="AC11248">
        <v>133</v>
      </c>
      <c r="AD11248">
        <v>6996.5444440000001</v>
      </c>
    </row>
    <row r="11249" spans="1:30" x14ac:dyDescent="0.55000000000000004">
      <c r="A11249">
        <v>1985</v>
      </c>
      <c r="B11249" t="s">
        <v>53</v>
      </c>
      <c r="C11249" t="s">
        <v>54</v>
      </c>
      <c r="D11249" t="s">
        <v>55</v>
      </c>
      <c r="E11249" t="s">
        <v>56</v>
      </c>
      <c r="F11249" t="s">
        <v>34</v>
      </c>
      <c r="G11249" t="s">
        <v>1580</v>
      </c>
      <c r="H11249" t="s">
        <v>93</v>
      </c>
      <c r="I11249" t="s">
        <v>74</v>
      </c>
      <c r="J11249">
        <v>69</v>
      </c>
      <c r="K11249">
        <v>142.24</v>
      </c>
      <c r="L11249">
        <v>10.16</v>
      </c>
      <c r="M11249">
        <v>14.3</v>
      </c>
      <c r="N11249">
        <v>56.3</v>
      </c>
      <c r="O11249">
        <v>724.58100000000002</v>
      </c>
      <c r="P11249">
        <v>3412</v>
      </c>
      <c r="Q11249">
        <v>3.824344145</v>
      </c>
      <c r="R11249">
        <v>0</v>
      </c>
      <c r="S11249">
        <v>38</v>
      </c>
      <c r="T11249" s="1">
        <v>44654</v>
      </c>
      <c r="U11249">
        <v>40</v>
      </c>
      <c r="V11249">
        <v>21.15</v>
      </c>
      <c r="W11249">
        <v>0</v>
      </c>
      <c r="X11249">
        <v>21.15</v>
      </c>
      <c r="Y11249" s="1">
        <v>44774</v>
      </c>
      <c r="Z11249">
        <v>2</v>
      </c>
      <c r="AA11249">
        <v>52847</v>
      </c>
      <c r="AB11249" t="s">
        <v>48</v>
      </c>
      <c r="AC11249">
        <v>120</v>
      </c>
      <c r="AD11249">
        <v>3792.147727</v>
      </c>
    </row>
    <row r="11250" spans="1:30" x14ac:dyDescent="0.55000000000000004">
      <c r="A11250">
        <v>1985</v>
      </c>
      <c r="B11250" t="s">
        <v>1705</v>
      </c>
      <c r="C11250" t="s">
        <v>66</v>
      </c>
      <c r="D11250" t="s">
        <v>67</v>
      </c>
      <c r="E11250" t="s">
        <v>68</v>
      </c>
      <c r="F11250" t="s">
        <v>62</v>
      </c>
      <c r="G11250" t="s">
        <v>1580</v>
      </c>
      <c r="H11250" t="s">
        <v>93</v>
      </c>
      <c r="I11250" t="s">
        <v>52</v>
      </c>
      <c r="J11250">
        <v>73</v>
      </c>
      <c r="K11250">
        <v>139.69999999999999</v>
      </c>
      <c r="L11250">
        <v>12.7</v>
      </c>
      <c r="M11250">
        <v>14.8</v>
      </c>
      <c r="N11250">
        <v>56.5</v>
      </c>
      <c r="O11250">
        <v>727.15499999999997</v>
      </c>
      <c r="P11250">
        <v>5740</v>
      </c>
      <c r="Q11250">
        <v>6.433685637</v>
      </c>
      <c r="R11250">
        <v>21.7</v>
      </c>
      <c r="S11250">
        <v>36</v>
      </c>
      <c r="T11250" s="1">
        <v>44642</v>
      </c>
      <c r="U11250">
        <v>30</v>
      </c>
      <c r="V11250">
        <v>12.1</v>
      </c>
      <c r="W11250">
        <v>12</v>
      </c>
      <c r="X11250">
        <v>24.1</v>
      </c>
      <c r="Y11250" s="1">
        <v>44765</v>
      </c>
      <c r="Z11250">
        <v>3</v>
      </c>
      <c r="AA11250">
        <v>50491</v>
      </c>
      <c r="AB11250" t="s">
        <v>48</v>
      </c>
      <c r="AC11250">
        <v>123</v>
      </c>
      <c r="AD11250">
        <v>5199.9298250000002</v>
      </c>
    </row>
    <row r="11251" spans="1:30" x14ac:dyDescent="0.55000000000000004">
      <c r="A11251">
        <v>1985</v>
      </c>
      <c r="B11251" t="s">
        <v>45</v>
      </c>
      <c r="C11251" t="s">
        <v>45</v>
      </c>
      <c r="D11251" t="s">
        <v>46</v>
      </c>
      <c r="E11251" t="s">
        <v>47</v>
      </c>
      <c r="F11251" t="s">
        <v>62</v>
      </c>
      <c r="G11251" t="s">
        <v>1580</v>
      </c>
      <c r="H11251" t="s">
        <v>93</v>
      </c>
      <c r="I11251" t="s">
        <v>52</v>
      </c>
      <c r="J11251" t="s">
        <v>37</v>
      </c>
      <c r="K11251">
        <v>127</v>
      </c>
      <c r="L11251">
        <v>10.16</v>
      </c>
      <c r="M11251">
        <v>11.5</v>
      </c>
      <c r="N11251">
        <v>58.2</v>
      </c>
      <c r="O11251">
        <v>749.03399999999999</v>
      </c>
      <c r="P11251">
        <v>5571</v>
      </c>
      <c r="Q11251">
        <v>6.2442617909999996</v>
      </c>
      <c r="R11251">
        <v>0</v>
      </c>
      <c r="S11251">
        <v>40</v>
      </c>
      <c r="T11251" s="1">
        <v>44704</v>
      </c>
      <c r="U11251">
        <v>17</v>
      </c>
      <c r="V11251">
        <v>21.32</v>
      </c>
      <c r="W11251">
        <v>9</v>
      </c>
      <c r="X11251">
        <v>30.32</v>
      </c>
      <c r="Y11251" s="1">
        <v>44876</v>
      </c>
      <c r="Z11251">
        <v>3</v>
      </c>
      <c r="AA11251">
        <v>52000</v>
      </c>
      <c r="AB11251" t="s">
        <v>48</v>
      </c>
      <c r="AC11251">
        <v>172</v>
      </c>
      <c r="AD11251">
        <v>5477.77027</v>
      </c>
    </row>
    <row r="11252" spans="1:30" x14ac:dyDescent="0.55000000000000004">
      <c r="A11252">
        <v>1985</v>
      </c>
      <c r="B11252" t="s">
        <v>79</v>
      </c>
      <c r="C11252" t="s">
        <v>80</v>
      </c>
      <c r="D11252" t="s">
        <v>81</v>
      </c>
      <c r="E11252" t="s">
        <v>82</v>
      </c>
      <c r="F11252" t="s">
        <v>62</v>
      </c>
      <c r="G11252" t="s">
        <v>1580</v>
      </c>
      <c r="H11252" t="s">
        <v>93</v>
      </c>
      <c r="I11252" t="s">
        <v>52</v>
      </c>
      <c r="J11252">
        <v>63</v>
      </c>
      <c r="K11252">
        <v>142.24</v>
      </c>
      <c r="L11252">
        <v>12.7</v>
      </c>
      <c r="M11252">
        <v>15.1</v>
      </c>
      <c r="N11252">
        <v>55.5</v>
      </c>
      <c r="O11252">
        <v>714.28499999999997</v>
      </c>
      <c r="P11252">
        <v>6088</v>
      </c>
      <c r="Q11252">
        <v>6.8237418390000002</v>
      </c>
      <c r="R11252" t="s">
        <v>37</v>
      </c>
      <c r="S11252">
        <v>27</v>
      </c>
      <c r="T11252" s="1">
        <v>44632</v>
      </c>
      <c r="U11252">
        <v>30</v>
      </c>
      <c r="V11252">
        <v>6.55</v>
      </c>
      <c r="W11252">
        <v>8</v>
      </c>
      <c r="X11252">
        <v>14.55</v>
      </c>
      <c r="Y11252" s="1">
        <v>44754</v>
      </c>
      <c r="Z11252">
        <v>3</v>
      </c>
      <c r="AA11252">
        <v>60772</v>
      </c>
      <c r="AB11252" t="s">
        <v>48</v>
      </c>
      <c r="AC11252">
        <v>122</v>
      </c>
      <c r="AD11252">
        <v>5996.4957260000001</v>
      </c>
    </row>
    <row r="11253" spans="1:30" x14ac:dyDescent="0.55000000000000004">
      <c r="A11253">
        <v>1985</v>
      </c>
      <c r="B11253" t="s">
        <v>1803</v>
      </c>
      <c r="C11253" t="s">
        <v>1804</v>
      </c>
      <c r="D11253" t="s">
        <v>330</v>
      </c>
      <c r="E11253">
        <v>9</v>
      </c>
      <c r="F11253" t="s">
        <v>34</v>
      </c>
      <c r="G11253" t="s">
        <v>1581</v>
      </c>
      <c r="H11253" t="s">
        <v>93</v>
      </c>
      <c r="I11253" t="s">
        <v>37</v>
      </c>
      <c r="J11253">
        <v>99</v>
      </c>
      <c r="K11253">
        <v>152.4</v>
      </c>
      <c r="L11253">
        <v>10.16</v>
      </c>
      <c r="M11253" t="s">
        <v>37</v>
      </c>
      <c r="N11253">
        <v>54</v>
      </c>
      <c r="O11253">
        <v>694.98</v>
      </c>
      <c r="P11253">
        <v>4620</v>
      </c>
      <c r="Q11253">
        <v>5.178332342</v>
      </c>
      <c r="R11253" t="s">
        <v>37</v>
      </c>
      <c r="S11253">
        <v>32</v>
      </c>
      <c r="T11253" s="1">
        <v>44646</v>
      </c>
      <c r="U11253">
        <v>20</v>
      </c>
      <c r="V11253">
        <v>19.16</v>
      </c>
      <c r="W11253">
        <v>0</v>
      </c>
      <c r="X11253">
        <v>19.16</v>
      </c>
      <c r="Y11253" s="1">
        <v>44750</v>
      </c>
      <c r="Z11253">
        <v>2</v>
      </c>
      <c r="AA11253">
        <v>57200</v>
      </c>
      <c r="AB11253" t="s">
        <v>71</v>
      </c>
      <c r="AC11253">
        <v>104</v>
      </c>
      <c r="AD11253">
        <v>4946</v>
      </c>
    </row>
    <row r="11254" spans="1:30" x14ac:dyDescent="0.55000000000000004">
      <c r="A11254">
        <v>1985</v>
      </c>
      <c r="B11254" t="s">
        <v>58</v>
      </c>
      <c r="C11254" t="s">
        <v>59</v>
      </c>
      <c r="D11254" t="s">
        <v>60</v>
      </c>
      <c r="E11254" t="s">
        <v>61</v>
      </c>
      <c r="F11254" t="s">
        <v>62</v>
      </c>
      <c r="G11254" t="s">
        <v>1581</v>
      </c>
      <c r="H11254" t="s">
        <v>93</v>
      </c>
      <c r="I11254" t="s">
        <v>52</v>
      </c>
      <c r="J11254">
        <v>70</v>
      </c>
      <c r="K11254">
        <v>152.4</v>
      </c>
      <c r="L11254">
        <v>20.32</v>
      </c>
      <c r="M11254">
        <v>13.8</v>
      </c>
      <c r="N11254">
        <v>57.5</v>
      </c>
      <c r="O11254">
        <v>740.02499999999998</v>
      </c>
      <c r="P11254">
        <v>7827</v>
      </c>
      <c r="Q11254">
        <v>8.7729020000000002</v>
      </c>
      <c r="R11254" t="s">
        <v>37</v>
      </c>
      <c r="S11254">
        <v>26.66</v>
      </c>
      <c r="T11254" s="1">
        <v>44653</v>
      </c>
      <c r="U11254">
        <v>19</v>
      </c>
      <c r="V11254">
        <v>12.65</v>
      </c>
      <c r="W11254" t="s">
        <v>37</v>
      </c>
      <c r="X11254" t="s">
        <v>37</v>
      </c>
      <c r="Y11254" s="1">
        <v>44781</v>
      </c>
      <c r="Z11254">
        <v>3</v>
      </c>
      <c r="AA11254">
        <v>79318</v>
      </c>
      <c r="AB11254" t="s">
        <v>48</v>
      </c>
      <c r="AC11254">
        <v>128</v>
      </c>
      <c r="AD11254">
        <v>7039.0389610000002</v>
      </c>
    </row>
    <row r="11255" spans="1:30" x14ac:dyDescent="0.55000000000000004">
      <c r="A11255">
        <v>1985</v>
      </c>
      <c r="B11255" t="s">
        <v>1805</v>
      </c>
      <c r="C11255" t="s">
        <v>1806</v>
      </c>
      <c r="D11255" t="s">
        <v>67</v>
      </c>
      <c r="E11255" t="s">
        <v>68</v>
      </c>
      <c r="F11255" t="s">
        <v>34</v>
      </c>
      <c r="G11255" t="s">
        <v>1581</v>
      </c>
      <c r="H11255" t="s">
        <v>93</v>
      </c>
      <c r="I11255" t="s">
        <v>37</v>
      </c>
      <c r="J11255" t="s">
        <v>37</v>
      </c>
      <c r="K11255">
        <v>101.6</v>
      </c>
      <c r="L11255">
        <v>5.08</v>
      </c>
      <c r="M11255" t="s">
        <v>37</v>
      </c>
      <c r="N11255">
        <v>54.6</v>
      </c>
      <c r="O11255">
        <v>702.702</v>
      </c>
      <c r="P11255">
        <v>2510</v>
      </c>
      <c r="Q11255">
        <v>2.813336402</v>
      </c>
      <c r="R11255" t="s">
        <v>37</v>
      </c>
      <c r="S11255">
        <v>32</v>
      </c>
      <c r="T11255" s="1">
        <v>44647</v>
      </c>
      <c r="U11255">
        <v>20</v>
      </c>
      <c r="V11255">
        <v>22.09</v>
      </c>
      <c r="W11255">
        <v>0</v>
      </c>
      <c r="X11255">
        <v>22.09</v>
      </c>
      <c r="Y11255" s="1">
        <v>44757</v>
      </c>
      <c r="Z11255">
        <v>2</v>
      </c>
      <c r="AA11255">
        <v>57200</v>
      </c>
      <c r="AB11255" t="s">
        <v>71</v>
      </c>
      <c r="AC11255">
        <v>110</v>
      </c>
      <c r="AD11255">
        <v>2466</v>
      </c>
    </row>
    <row r="11256" spans="1:30" x14ac:dyDescent="0.55000000000000004">
      <c r="A11256">
        <v>1985</v>
      </c>
      <c r="B11256" t="s">
        <v>462</v>
      </c>
      <c r="C11256" t="s">
        <v>463</v>
      </c>
      <c r="D11256" t="s">
        <v>32</v>
      </c>
      <c r="E11256" t="s">
        <v>33</v>
      </c>
      <c r="F11256" t="s">
        <v>62</v>
      </c>
      <c r="G11256" t="s">
        <v>1581</v>
      </c>
      <c r="H11256" t="s">
        <v>93</v>
      </c>
      <c r="I11256" t="s">
        <v>52</v>
      </c>
      <c r="J11256" t="s">
        <v>37</v>
      </c>
      <c r="K11256">
        <v>157.47999999999999</v>
      </c>
      <c r="L11256">
        <v>22.86</v>
      </c>
      <c r="M11256">
        <v>17.5</v>
      </c>
      <c r="N11256">
        <v>57</v>
      </c>
      <c r="O11256">
        <v>733.59</v>
      </c>
      <c r="P11256">
        <v>7105</v>
      </c>
      <c r="Q11256">
        <v>7.9636474650000002</v>
      </c>
      <c r="R11256">
        <v>0</v>
      </c>
      <c r="S11256">
        <v>40</v>
      </c>
      <c r="T11256" s="1">
        <v>44696</v>
      </c>
      <c r="U11256">
        <v>20</v>
      </c>
      <c r="V11256">
        <v>12.59</v>
      </c>
      <c r="W11256">
        <v>30</v>
      </c>
      <c r="X11256">
        <v>42.59</v>
      </c>
      <c r="Y11256" s="1">
        <v>44829</v>
      </c>
      <c r="Z11256">
        <v>3</v>
      </c>
      <c r="AA11256">
        <v>60000</v>
      </c>
      <c r="AB11256" t="s">
        <v>78</v>
      </c>
      <c r="AC11256">
        <v>133</v>
      </c>
      <c r="AD11256">
        <v>6996.5444440000001</v>
      </c>
    </row>
    <row r="11257" spans="1:30" x14ac:dyDescent="0.55000000000000004">
      <c r="A11257">
        <v>1985</v>
      </c>
      <c r="B11257" t="s">
        <v>53</v>
      </c>
      <c r="C11257" t="s">
        <v>54</v>
      </c>
      <c r="D11257" t="s">
        <v>55</v>
      </c>
      <c r="E11257" t="s">
        <v>56</v>
      </c>
      <c r="F11257" t="s">
        <v>34</v>
      </c>
      <c r="G11257" t="s">
        <v>1581</v>
      </c>
      <c r="H11257" t="s">
        <v>93</v>
      </c>
      <c r="I11257" t="s">
        <v>52</v>
      </c>
      <c r="J11257">
        <v>71</v>
      </c>
      <c r="K11257">
        <v>144.78</v>
      </c>
      <c r="L11257">
        <v>12.7</v>
      </c>
      <c r="M11257">
        <v>14.7</v>
      </c>
      <c r="N11257">
        <v>58.5</v>
      </c>
      <c r="O11257">
        <v>752.89499999999998</v>
      </c>
      <c r="P11257">
        <v>2817</v>
      </c>
      <c r="Q11257">
        <v>3.1574377070000001</v>
      </c>
      <c r="R11257">
        <v>0</v>
      </c>
      <c r="S11257">
        <v>38</v>
      </c>
      <c r="T11257" s="1">
        <v>44654</v>
      </c>
      <c r="U11257">
        <v>40</v>
      </c>
      <c r="V11257">
        <v>21.15</v>
      </c>
      <c r="W11257">
        <v>0</v>
      </c>
      <c r="X11257">
        <v>21.15</v>
      </c>
      <c r="Y11257" s="1">
        <v>44774</v>
      </c>
      <c r="Z11257">
        <v>2</v>
      </c>
      <c r="AA11257">
        <v>52847</v>
      </c>
      <c r="AB11257" t="s">
        <v>48</v>
      </c>
      <c r="AC11257">
        <v>120</v>
      </c>
      <c r="AD11257">
        <v>3792.147727</v>
      </c>
    </row>
    <row r="11258" spans="1:30" x14ac:dyDescent="0.55000000000000004">
      <c r="A11258">
        <v>1985</v>
      </c>
      <c r="B11258" t="s">
        <v>1705</v>
      </c>
      <c r="C11258" t="s">
        <v>66</v>
      </c>
      <c r="D11258" t="s">
        <v>67</v>
      </c>
      <c r="E11258" t="s">
        <v>68</v>
      </c>
      <c r="F11258" t="s">
        <v>62</v>
      </c>
      <c r="G11258" t="s">
        <v>1581</v>
      </c>
      <c r="H11258" t="s">
        <v>93</v>
      </c>
      <c r="I11258" t="s">
        <v>52</v>
      </c>
      <c r="J11258">
        <v>75</v>
      </c>
      <c r="K11258">
        <v>154.94</v>
      </c>
      <c r="L11258">
        <v>15.24</v>
      </c>
      <c r="M11258">
        <v>16</v>
      </c>
      <c r="N11258">
        <v>58.5</v>
      </c>
      <c r="O11258">
        <v>752.89499999999998</v>
      </c>
      <c r="P11258">
        <v>5937</v>
      </c>
      <c r="Q11258">
        <v>6.6544933139999998</v>
      </c>
      <c r="R11258">
        <v>36.700000000000003</v>
      </c>
      <c r="S11258">
        <v>36</v>
      </c>
      <c r="T11258" s="1">
        <v>44642</v>
      </c>
      <c r="U11258">
        <v>30</v>
      </c>
      <c r="V11258">
        <v>12.1</v>
      </c>
      <c r="W11258">
        <v>12</v>
      </c>
      <c r="X11258">
        <v>24.1</v>
      </c>
      <c r="Y11258" s="1">
        <v>44765</v>
      </c>
      <c r="Z11258">
        <v>3</v>
      </c>
      <c r="AA11258">
        <v>50491</v>
      </c>
      <c r="AB11258" t="s">
        <v>48</v>
      </c>
      <c r="AC11258">
        <v>123</v>
      </c>
      <c r="AD11258">
        <v>5199.9298250000002</v>
      </c>
    </row>
    <row r="11259" spans="1:30" x14ac:dyDescent="0.55000000000000004">
      <c r="A11259">
        <v>1985</v>
      </c>
      <c r="B11259" t="s">
        <v>45</v>
      </c>
      <c r="C11259" t="s">
        <v>45</v>
      </c>
      <c r="D11259" t="s">
        <v>46</v>
      </c>
      <c r="E11259" t="s">
        <v>47</v>
      </c>
      <c r="F11259" t="s">
        <v>62</v>
      </c>
      <c r="G11259" t="s">
        <v>1581</v>
      </c>
      <c r="H11259" t="s">
        <v>93</v>
      </c>
      <c r="I11259" t="s">
        <v>52</v>
      </c>
      <c r="J11259" t="s">
        <v>37</v>
      </c>
      <c r="K11259">
        <v>119.38</v>
      </c>
      <c r="L11259">
        <v>2.54</v>
      </c>
      <c r="M11259">
        <v>12.4</v>
      </c>
      <c r="N11259">
        <v>60.4</v>
      </c>
      <c r="O11259">
        <v>777.34799999999996</v>
      </c>
      <c r="P11259">
        <v>6176</v>
      </c>
      <c r="Q11259">
        <v>6.9223767409999999</v>
      </c>
      <c r="R11259">
        <v>3.3</v>
      </c>
      <c r="S11259">
        <v>40</v>
      </c>
      <c r="T11259" s="1">
        <v>44704</v>
      </c>
      <c r="U11259">
        <v>17</v>
      </c>
      <c r="V11259">
        <v>21.32</v>
      </c>
      <c r="W11259">
        <v>9</v>
      </c>
      <c r="X11259">
        <v>30.32</v>
      </c>
      <c r="Y11259" s="1">
        <v>44876</v>
      </c>
      <c r="Z11259">
        <v>3</v>
      </c>
      <c r="AA11259">
        <v>52000</v>
      </c>
      <c r="AB11259" t="s">
        <v>48</v>
      </c>
      <c r="AC11259">
        <v>172</v>
      </c>
      <c r="AD11259">
        <v>5477.77027</v>
      </c>
    </row>
    <row r="11260" spans="1:30" x14ac:dyDescent="0.55000000000000004">
      <c r="A11260">
        <v>1985</v>
      </c>
      <c r="B11260" t="s">
        <v>79</v>
      </c>
      <c r="C11260" t="s">
        <v>80</v>
      </c>
      <c r="D11260" t="s">
        <v>81</v>
      </c>
      <c r="E11260" t="s">
        <v>82</v>
      </c>
      <c r="F11260" t="s">
        <v>62</v>
      </c>
      <c r="G11260" t="s">
        <v>1581</v>
      </c>
      <c r="H11260" t="s">
        <v>93</v>
      </c>
      <c r="I11260" t="s">
        <v>52</v>
      </c>
      <c r="J11260">
        <v>66</v>
      </c>
      <c r="K11260">
        <v>152.4</v>
      </c>
      <c r="L11260">
        <v>17.78</v>
      </c>
      <c r="M11260">
        <v>15.6</v>
      </c>
      <c r="N11260">
        <v>58.3</v>
      </c>
      <c r="O11260">
        <v>750.32100000000003</v>
      </c>
      <c r="P11260">
        <v>6050</v>
      </c>
      <c r="Q11260">
        <v>6.7811494950000002</v>
      </c>
      <c r="R11260" t="s">
        <v>37</v>
      </c>
      <c r="S11260">
        <v>27</v>
      </c>
      <c r="T11260" s="1">
        <v>44632</v>
      </c>
      <c r="U11260">
        <v>30</v>
      </c>
      <c r="V11260">
        <v>6.55</v>
      </c>
      <c r="W11260">
        <v>8</v>
      </c>
      <c r="X11260">
        <v>14.55</v>
      </c>
      <c r="Y11260" s="1">
        <v>44754</v>
      </c>
      <c r="Z11260">
        <v>3</v>
      </c>
      <c r="AA11260">
        <v>60772</v>
      </c>
      <c r="AB11260" t="s">
        <v>48</v>
      </c>
      <c r="AC11260">
        <v>122</v>
      </c>
      <c r="AD11260">
        <v>5996.4957260000001</v>
      </c>
    </row>
    <row r="11261" spans="1:30" x14ac:dyDescent="0.55000000000000004">
      <c r="A11261">
        <v>1985</v>
      </c>
      <c r="B11261" t="s">
        <v>58</v>
      </c>
      <c r="C11261" t="s">
        <v>59</v>
      </c>
      <c r="D11261" t="s">
        <v>60</v>
      </c>
      <c r="E11261" t="s">
        <v>61</v>
      </c>
      <c r="F11261" t="s">
        <v>62</v>
      </c>
      <c r="G11261" t="s">
        <v>1851</v>
      </c>
      <c r="H11261" t="s">
        <v>93</v>
      </c>
      <c r="I11261" t="s">
        <v>52</v>
      </c>
      <c r="J11261">
        <v>69</v>
      </c>
      <c r="K11261">
        <v>152.4</v>
      </c>
      <c r="L11261">
        <v>20.32</v>
      </c>
      <c r="M11261">
        <v>13.3</v>
      </c>
      <c r="N11261">
        <v>57.5</v>
      </c>
      <c r="O11261">
        <v>740.02499999999998</v>
      </c>
      <c r="P11261">
        <v>7671</v>
      </c>
      <c r="Q11261">
        <v>8.598049219</v>
      </c>
      <c r="R11261" t="s">
        <v>37</v>
      </c>
      <c r="S11261">
        <v>26.66</v>
      </c>
      <c r="T11261" s="1">
        <v>44653</v>
      </c>
      <c r="U11261">
        <v>19</v>
      </c>
      <c r="V11261">
        <v>12.65</v>
      </c>
      <c r="W11261" t="s">
        <v>37</v>
      </c>
      <c r="X11261" t="s">
        <v>37</v>
      </c>
      <c r="Y11261" s="1">
        <v>44781</v>
      </c>
      <c r="Z11261">
        <v>3</v>
      </c>
      <c r="AA11261">
        <v>79318</v>
      </c>
      <c r="AB11261" t="s">
        <v>48</v>
      </c>
      <c r="AC11261">
        <v>128</v>
      </c>
      <c r="AD11261">
        <v>7039.0389610000002</v>
      </c>
    </row>
    <row r="11262" spans="1:30" x14ac:dyDescent="0.55000000000000004">
      <c r="A11262">
        <v>1985</v>
      </c>
      <c r="B11262" t="s">
        <v>462</v>
      </c>
      <c r="C11262" t="s">
        <v>463</v>
      </c>
      <c r="D11262" t="s">
        <v>32</v>
      </c>
      <c r="E11262" t="s">
        <v>33</v>
      </c>
      <c r="F11262" t="s">
        <v>62</v>
      </c>
      <c r="G11262" t="s">
        <v>1851</v>
      </c>
      <c r="H11262" t="s">
        <v>93</v>
      </c>
      <c r="I11262" t="s">
        <v>52</v>
      </c>
      <c r="J11262" t="s">
        <v>37</v>
      </c>
      <c r="K11262">
        <v>152.4</v>
      </c>
      <c r="L11262">
        <v>17.78</v>
      </c>
      <c r="M11262">
        <v>16.2</v>
      </c>
      <c r="N11262">
        <v>57</v>
      </c>
      <c r="O11262">
        <v>733.59</v>
      </c>
      <c r="P11262">
        <v>7470</v>
      </c>
      <c r="Q11262">
        <v>8.3727581369999999</v>
      </c>
      <c r="R11262">
        <v>1.3</v>
      </c>
      <c r="S11262">
        <v>40</v>
      </c>
      <c r="T11262" s="1">
        <v>44696</v>
      </c>
      <c r="U11262">
        <v>20</v>
      </c>
      <c r="V11262">
        <v>12.59</v>
      </c>
      <c r="W11262">
        <v>30</v>
      </c>
      <c r="X11262">
        <v>42.59</v>
      </c>
      <c r="Y11262" s="1">
        <v>44829</v>
      </c>
      <c r="Z11262">
        <v>3</v>
      </c>
      <c r="AA11262">
        <v>60000</v>
      </c>
      <c r="AB11262" t="s">
        <v>78</v>
      </c>
      <c r="AC11262">
        <v>133</v>
      </c>
      <c r="AD11262">
        <v>6996.5444440000001</v>
      </c>
    </row>
    <row r="11263" spans="1:30" x14ac:dyDescent="0.55000000000000004">
      <c r="A11263">
        <v>1985</v>
      </c>
      <c r="B11263" t="s">
        <v>53</v>
      </c>
      <c r="C11263" t="s">
        <v>54</v>
      </c>
      <c r="D11263" t="s">
        <v>55</v>
      </c>
      <c r="E11263" t="s">
        <v>56</v>
      </c>
      <c r="F11263" t="s">
        <v>34</v>
      </c>
      <c r="G11263" t="s">
        <v>1851</v>
      </c>
      <c r="H11263" t="s">
        <v>93</v>
      </c>
      <c r="I11263" t="s">
        <v>52</v>
      </c>
      <c r="J11263">
        <v>67</v>
      </c>
      <c r="K11263">
        <v>152.4</v>
      </c>
      <c r="L11263">
        <v>10.16</v>
      </c>
      <c r="M11263">
        <v>14.2</v>
      </c>
      <c r="N11263">
        <v>57.8</v>
      </c>
      <c r="O11263">
        <v>743.88599999999997</v>
      </c>
      <c r="P11263">
        <v>3558</v>
      </c>
      <c r="Q11263">
        <v>3.9879884140000001</v>
      </c>
      <c r="R11263">
        <v>0</v>
      </c>
      <c r="S11263">
        <v>38</v>
      </c>
      <c r="T11263" s="1">
        <v>44654</v>
      </c>
      <c r="U11263">
        <v>40</v>
      </c>
      <c r="V11263">
        <v>21.15</v>
      </c>
      <c r="W11263">
        <v>0</v>
      </c>
      <c r="X11263">
        <v>21.15</v>
      </c>
      <c r="Y11263" s="1">
        <v>44774</v>
      </c>
      <c r="Z11263">
        <v>2</v>
      </c>
      <c r="AA11263">
        <v>52847</v>
      </c>
      <c r="AB11263" t="s">
        <v>48</v>
      </c>
      <c r="AC11263">
        <v>120</v>
      </c>
      <c r="AD11263">
        <v>3792.147727</v>
      </c>
    </row>
    <row r="11264" spans="1:30" x14ac:dyDescent="0.55000000000000004">
      <c r="A11264">
        <v>1985</v>
      </c>
      <c r="B11264" t="s">
        <v>1705</v>
      </c>
      <c r="C11264" t="s">
        <v>66</v>
      </c>
      <c r="D11264" t="s">
        <v>67</v>
      </c>
      <c r="E11264" t="s">
        <v>68</v>
      </c>
      <c r="F11264" t="s">
        <v>62</v>
      </c>
      <c r="G11264" t="s">
        <v>1851</v>
      </c>
      <c r="H11264" t="s">
        <v>93</v>
      </c>
      <c r="I11264" t="s">
        <v>52</v>
      </c>
      <c r="J11264">
        <v>75</v>
      </c>
      <c r="K11264">
        <v>147.32</v>
      </c>
      <c r="L11264">
        <v>12.7</v>
      </c>
      <c r="M11264">
        <v>15.9</v>
      </c>
      <c r="N11264">
        <v>57.5</v>
      </c>
      <c r="O11264">
        <v>740.02499999999998</v>
      </c>
      <c r="P11264">
        <v>5200</v>
      </c>
      <c r="Q11264">
        <v>5.8284260120000004</v>
      </c>
      <c r="R11264">
        <v>2</v>
      </c>
      <c r="S11264">
        <v>36</v>
      </c>
      <c r="T11264" s="1">
        <v>44642</v>
      </c>
      <c r="U11264">
        <v>30</v>
      </c>
      <c r="V11264">
        <v>12.1</v>
      </c>
      <c r="W11264">
        <v>12</v>
      </c>
      <c r="X11264">
        <v>24.1</v>
      </c>
      <c r="Y11264" s="1">
        <v>44765</v>
      </c>
      <c r="Z11264">
        <v>3</v>
      </c>
      <c r="AA11264">
        <v>50491</v>
      </c>
      <c r="AB11264" t="s">
        <v>48</v>
      </c>
      <c r="AC11264">
        <v>123</v>
      </c>
      <c r="AD11264">
        <v>5199.9298250000002</v>
      </c>
    </row>
    <row r="11265" spans="1:30" x14ac:dyDescent="0.55000000000000004">
      <c r="A11265">
        <v>1985</v>
      </c>
      <c r="B11265" t="s">
        <v>45</v>
      </c>
      <c r="C11265" t="s">
        <v>45</v>
      </c>
      <c r="D11265" t="s">
        <v>46</v>
      </c>
      <c r="E11265" t="s">
        <v>47</v>
      </c>
      <c r="F11265" t="s">
        <v>62</v>
      </c>
      <c r="G11265" t="s">
        <v>1851</v>
      </c>
      <c r="H11265" t="s">
        <v>93</v>
      </c>
      <c r="I11265" t="s">
        <v>52</v>
      </c>
      <c r="J11265" t="s">
        <v>37</v>
      </c>
      <c r="K11265">
        <v>104.14</v>
      </c>
      <c r="L11265">
        <v>5.08</v>
      </c>
      <c r="M11265">
        <v>11.5</v>
      </c>
      <c r="N11265">
        <v>58.6</v>
      </c>
      <c r="O11265">
        <v>754.18200000000002</v>
      </c>
      <c r="P11265">
        <v>4400</v>
      </c>
      <c r="Q11265">
        <v>4.9317450870000004</v>
      </c>
      <c r="R11265">
        <v>6.7</v>
      </c>
      <c r="S11265">
        <v>40</v>
      </c>
      <c r="T11265" s="1">
        <v>44704</v>
      </c>
      <c r="U11265">
        <v>17</v>
      </c>
      <c r="V11265">
        <v>21.32</v>
      </c>
      <c r="W11265">
        <v>9</v>
      </c>
      <c r="X11265">
        <v>30.32</v>
      </c>
      <c r="Y11265" s="1">
        <v>44876</v>
      </c>
      <c r="Z11265">
        <v>3</v>
      </c>
      <c r="AA11265">
        <v>52000</v>
      </c>
      <c r="AB11265" t="s">
        <v>48</v>
      </c>
      <c r="AC11265">
        <v>172</v>
      </c>
      <c r="AD11265">
        <v>5477.77027</v>
      </c>
    </row>
    <row r="11266" spans="1:30" x14ac:dyDescent="0.55000000000000004">
      <c r="A11266">
        <v>1985</v>
      </c>
      <c r="B11266" t="s">
        <v>79</v>
      </c>
      <c r="C11266" t="s">
        <v>80</v>
      </c>
      <c r="D11266" t="s">
        <v>81</v>
      </c>
      <c r="E11266" t="s">
        <v>82</v>
      </c>
      <c r="F11266" t="s">
        <v>62</v>
      </c>
      <c r="G11266" t="s">
        <v>1851</v>
      </c>
      <c r="H11266" t="s">
        <v>93</v>
      </c>
      <c r="I11266" t="s">
        <v>52</v>
      </c>
      <c r="J11266">
        <v>65</v>
      </c>
      <c r="K11266">
        <v>160.02000000000001</v>
      </c>
      <c r="L11266">
        <v>15.24</v>
      </c>
      <c r="M11266">
        <v>14.6</v>
      </c>
      <c r="N11266">
        <v>56.3</v>
      </c>
      <c r="O11266">
        <v>724.58100000000002</v>
      </c>
      <c r="P11266">
        <v>4925</v>
      </c>
      <c r="Q11266">
        <v>5.5201919439999996</v>
      </c>
      <c r="R11266" t="s">
        <v>37</v>
      </c>
      <c r="S11266">
        <v>27</v>
      </c>
      <c r="T11266" s="1">
        <v>44632</v>
      </c>
      <c r="U11266">
        <v>30</v>
      </c>
      <c r="V11266">
        <v>6.55</v>
      </c>
      <c r="W11266">
        <v>8</v>
      </c>
      <c r="X11266">
        <v>14.55</v>
      </c>
      <c r="Y11266" s="1">
        <v>44754</v>
      </c>
      <c r="Z11266">
        <v>3</v>
      </c>
      <c r="AA11266">
        <v>60772</v>
      </c>
      <c r="AB11266" t="s">
        <v>48</v>
      </c>
      <c r="AC11266">
        <v>122</v>
      </c>
      <c r="AD11266">
        <v>5996.4957260000001</v>
      </c>
    </row>
    <row r="11267" spans="1:30" x14ac:dyDescent="0.55000000000000004">
      <c r="A11267">
        <v>1985</v>
      </c>
      <c r="B11267" t="s">
        <v>1705</v>
      </c>
      <c r="C11267" t="s">
        <v>66</v>
      </c>
      <c r="D11267" t="s">
        <v>67</v>
      </c>
      <c r="E11267" t="s">
        <v>68</v>
      </c>
      <c r="F11267" t="s">
        <v>62</v>
      </c>
      <c r="G11267" t="s">
        <v>1658</v>
      </c>
      <c r="H11267" t="s">
        <v>93</v>
      </c>
      <c r="I11267" t="s">
        <v>52</v>
      </c>
      <c r="J11267">
        <v>73</v>
      </c>
      <c r="K11267">
        <v>127</v>
      </c>
      <c r="L11267">
        <v>17.78</v>
      </c>
      <c r="M11267">
        <v>17.600000000000001</v>
      </c>
      <c r="N11267">
        <v>57.8</v>
      </c>
      <c r="O11267">
        <v>743.88599999999997</v>
      </c>
      <c r="P11267">
        <v>5334</v>
      </c>
      <c r="Q11267">
        <v>5.9786200669999996</v>
      </c>
      <c r="R11267">
        <v>0</v>
      </c>
      <c r="S11267">
        <v>36</v>
      </c>
      <c r="T11267" s="1">
        <v>44642</v>
      </c>
      <c r="U11267">
        <v>30</v>
      </c>
      <c r="V11267">
        <v>12.1</v>
      </c>
      <c r="W11267">
        <v>12</v>
      </c>
      <c r="X11267">
        <v>24.1</v>
      </c>
      <c r="Y11267" s="1">
        <v>44765</v>
      </c>
      <c r="Z11267">
        <v>3</v>
      </c>
      <c r="AA11267">
        <v>50491</v>
      </c>
      <c r="AB11267" t="s">
        <v>48</v>
      </c>
      <c r="AC11267">
        <v>123</v>
      </c>
      <c r="AD11267">
        <v>5199.9298250000002</v>
      </c>
    </row>
    <row r="11268" spans="1:30" x14ac:dyDescent="0.55000000000000004">
      <c r="A11268">
        <v>1985</v>
      </c>
      <c r="B11268" t="s">
        <v>58</v>
      </c>
      <c r="C11268" t="s">
        <v>59</v>
      </c>
      <c r="D11268" t="s">
        <v>60</v>
      </c>
      <c r="E11268" t="s">
        <v>61</v>
      </c>
      <c r="F11268" t="s">
        <v>62</v>
      </c>
      <c r="G11268" t="s">
        <v>1505</v>
      </c>
      <c r="H11268" t="s">
        <v>93</v>
      </c>
      <c r="I11268" t="s">
        <v>52</v>
      </c>
      <c r="J11268">
        <v>64</v>
      </c>
      <c r="K11268">
        <v>127</v>
      </c>
      <c r="L11268">
        <v>20.32</v>
      </c>
      <c r="M11268">
        <v>14.7</v>
      </c>
      <c r="N11268">
        <v>58.3</v>
      </c>
      <c r="O11268">
        <v>750.32100000000003</v>
      </c>
      <c r="P11268">
        <v>7225</v>
      </c>
      <c r="Q11268">
        <v>8.0981496039999996</v>
      </c>
      <c r="R11268" t="s">
        <v>37</v>
      </c>
      <c r="S11268">
        <v>26.66</v>
      </c>
      <c r="T11268" s="1">
        <v>44653</v>
      </c>
      <c r="U11268">
        <v>19</v>
      </c>
      <c r="V11268">
        <v>12.65</v>
      </c>
      <c r="W11268" t="s">
        <v>37</v>
      </c>
      <c r="X11268" t="s">
        <v>37</v>
      </c>
      <c r="Y11268" s="1">
        <v>44781</v>
      </c>
      <c r="Z11268">
        <v>3</v>
      </c>
      <c r="AA11268">
        <v>79318</v>
      </c>
      <c r="AB11268" t="s">
        <v>48</v>
      </c>
      <c r="AC11268">
        <v>128</v>
      </c>
      <c r="AD11268">
        <v>7039.0389610000002</v>
      </c>
    </row>
    <row r="11269" spans="1:30" x14ac:dyDescent="0.55000000000000004">
      <c r="A11269">
        <v>1985</v>
      </c>
      <c r="B11269" t="s">
        <v>462</v>
      </c>
      <c r="C11269" t="s">
        <v>463</v>
      </c>
      <c r="D11269" t="s">
        <v>32</v>
      </c>
      <c r="E11269" t="s">
        <v>33</v>
      </c>
      <c r="F11269" t="s">
        <v>62</v>
      </c>
      <c r="G11269" t="s">
        <v>1505</v>
      </c>
      <c r="H11269" t="s">
        <v>93</v>
      </c>
      <c r="I11269" t="s">
        <v>52</v>
      </c>
      <c r="J11269" t="s">
        <v>37</v>
      </c>
      <c r="K11269">
        <v>147.32</v>
      </c>
      <c r="L11269">
        <v>25.4</v>
      </c>
      <c r="M11269">
        <v>17.3</v>
      </c>
      <c r="N11269">
        <v>58.5</v>
      </c>
      <c r="O11269">
        <v>752.89499999999998</v>
      </c>
      <c r="P11269">
        <v>6656</v>
      </c>
      <c r="Q11269">
        <v>7.4603852960000001</v>
      </c>
      <c r="R11269">
        <v>0</v>
      </c>
      <c r="S11269">
        <v>40</v>
      </c>
      <c r="T11269" s="1">
        <v>44696</v>
      </c>
      <c r="U11269">
        <v>20</v>
      </c>
      <c r="V11269">
        <v>12.59</v>
      </c>
      <c r="W11269">
        <v>30</v>
      </c>
      <c r="X11269">
        <v>42.59</v>
      </c>
      <c r="Y11269" s="1">
        <v>44829</v>
      </c>
      <c r="Z11269">
        <v>3</v>
      </c>
      <c r="AA11269">
        <v>60000</v>
      </c>
      <c r="AB11269" t="s">
        <v>78</v>
      </c>
      <c r="AC11269">
        <v>133</v>
      </c>
      <c r="AD11269">
        <v>6996.5444440000001</v>
      </c>
    </row>
    <row r="11270" spans="1:30" x14ac:dyDescent="0.55000000000000004">
      <c r="A11270">
        <v>1985</v>
      </c>
      <c r="B11270" t="s">
        <v>53</v>
      </c>
      <c r="C11270" t="s">
        <v>54</v>
      </c>
      <c r="D11270" t="s">
        <v>55</v>
      </c>
      <c r="E11270" t="s">
        <v>56</v>
      </c>
      <c r="F11270" t="s">
        <v>34</v>
      </c>
      <c r="G11270" t="s">
        <v>1505</v>
      </c>
      <c r="H11270" t="s">
        <v>93</v>
      </c>
      <c r="I11270" t="s">
        <v>52</v>
      </c>
      <c r="J11270">
        <v>65</v>
      </c>
      <c r="K11270">
        <v>139.69999999999999</v>
      </c>
      <c r="L11270">
        <v>15.24</v>
      </c>
      <c r="M11270">
        <v>15.8</v>
      </c>
      <c r="N11270">
        <v>58.5</v>
      </c>
      <c r="O11270">
        <v>752.89499999999998</v>
      </c>
      <c r="P11270">
        <v>4024</v>
      </c>
      <c r="Q11270">
        <v>4.5103050529999997</v>
      </c>
      <c r="R11270">
        <v>0</v>
      </c>
      <c r="S11270">
        <v>38</v>
      </c>
      <c r="T11270" s="1">
        <v>44654</v>
      </c>
      <c r="U11270">
        <v>40</v>
      </c>
      <c r="V11270">
        <v>21.15</v>
      </c>
      <c r="W11270">
        <v>0</v>
      </c>
      <c r="X11270">
        <v>21.15</v>
      </c>
      <c r="Y11270" s="1">
        <v>44774</v>
      </c>
      <c r="Z11270">
        <v>2</v>
      </c>
      <c r="AA11270">
        <v>52847</v>
      </c>
      <c r="AB11270" t="s">
        <v>48</v>
      </c>
      <c r="AC11270">
        <v>120</v>
      </c>
      <c r="AD11270">
        <v>3792.147727</v>
      </c>
    </row>
    <row r="11271" spans="1:30" x14ac:dyDescent="0.55000000000000004">
      <c r="A11271">
        <v>1985</v>
      </c>
      <c r="B11271" t="s">
        <v>1705</v>
      </c>
      <c r="C11271" t="s">
        <v>66</v>
      </c>
      <c r="D11271" t="s">
        <v>67</v>
      </c>
      <c r="E11271" t="s">
        <v>68</v>
      </c>
      <c r="F11271" t="s">
        <v>62</v>
      </c>
      <c r="G11271" t="s">
        <v>1505</v>
      </c>
      <c r="H11271" t="s">
        <v>93</v>
      </c>
      <c r="I11271" t="s">
        <v>52</v>
      </c>
      <c r="J11271">
        <v>71</v>
      </c>
      <c r="K11271">
        <v>132.08000000000001</v>
      </c>
      <c r="L11271">
        <v>20.32</v>
      </c>
      <c r="M11271">
        <v>17.8</v>
      </c>
      <c r="N11271">
        <v>57.8</v>
      </c>
      <c r="O11271">
        <v>743.88599999999997</v>
      </c>
      <c r="P11271">
        <v>5539</v>
      </c>
      <c r="Q11271">
        <v>6.2083945539999998</v>
      </c>
      <c r="R11271">
        <v>4</v>
      </c>
      <c r="S11271">
        <v>36</v>
      </c>
      <c r="T11271" s="1">
        <v>44642</v>
      </c>
      <c r="U11271">
        <v>30</v>
      </c>
      <c r="V11271">
        <v>12.1</v>
      </c>
      <c r="W11271">
        <v>12</v>
      </c>
      <c r="X11271">
        <v>24.1</v>
      </c>
      <c r="Y11271" s="1">
        <v>44765</v>
      </c>
      <c r="Z11271">
        <v>3</v>
      </c>
      <c r="AA11271">
        <v>50491</v>
      </c>
      <c r="AB11271" t="s">
        <v>48</v>
      </c>
      <c r="AC11271">
        <v>123</v>
      </c>
      <c r="AD11271">
        <v>5199.9298250000002</v>
      </c>
    </row>
    <row r="11272" spans="1:30" x14ac:dyDescent="0.55000000000000004">
      <c r="A11272">
        <v>1985</v>
      </c>
      <c r="B11272" t="s">
        <v>45</v>
      </c>
      <c r="C11272" t="s">
        <v>45</v>
      </c>
      <c r="D11272" t="s">
        <v>46</v>
      </c>
      <c r="E11272" t="s">
        <v>47</v>
      </c>
      <c r="F11272" t="s">
        <v>34</v>
      </c>
      <c r="G11272" t="s">
        <v>1505</v>
      </c>
      <c r="H11272" t="s">
        <v>93</v>
      </c>
      <c r="I11272" t="s">
        <v>52</v>
      </c>
      <c r="J11272">
        <v>55</v>
      </c>
      <c r="K11272">
        <v>106.68</v>
      </c>
      <c r="L11272">
        <v>7.62</v>
      </c>
      <c r="M11272" t="s">
        <v>37</v>
      </c>
      <c r="N11272">
        <v>54.4</v>
      </c>
      <c r="O11272">
        <v>700.12800000000004</v>
      </c>
      <c r="P11272">
        <v>3207</v>
      </c>
      <c r="Q11272">
        <v>3.5945696580000002</v>
      </c>
      <c r="R11272">
        <v>0</v>
      </c>
      <c r="S11272">
        <v>40</v>
      </c>
      <c r="T11272" s="1">
        <v>44740</v>
      </c>
      <c r="U11272">
        <v>17</v>
      </c>
      <c r="V11272">
        <v>21.32</v>
      </c>
      <c r="W11272">
        <v>0</v>
      </c>
      <c r="X11272">
        <v>21.32</v>
      </c>
      <c r="Y11272" s="1">
        <v>44872</v>
      </c>
      <c r="Z11272">
        <v>2</v>
      </c>
      <c r="AA11272">
        <v>26000</v>
      </c>
      <c r="AB11272" t="s">
        <v>48</v>
      </c>
      <c r="AC11272">
        <v>132</v>
      </c>
      <c r="AD11272">
        <v>2801.241935</v>
      </c>
    </row>
    <row r="11273" spans="1:30" x14ac:dyDescent="0.55000000000000004">
      <c r="A11273">
        <v>1985</v>
      </c>
      <c r="B11273" t="s">
        <v>45</v>
      </c>
      <c r="C11273" t="s">
        <v>45</v>
      </c>
      <c r="D11273" t="s">
        <v>46</v>
      </c>
      <c r="E11273" t="s">
        <v>47</v>
      </c>
      <c r="F11273" t="s">
        <v>62</v>
      </c>
      <c r="G11273" t="s">
        <v>1505</v>
      </c>
      <c r="H11273" t="s">
        <v>93</v>
      </c>
      <c r="I11273" t="s">
        <v>52</v>
      </c>
      <c r="J11273" t="s">
        <v>37</v>
      </c>
      <c r="K11273">
        <v>114.3</v>
      </c>
      <c r="L11273">
        <v>5.08</v>
      </c>
      <c r="M11273">
        <v>11.7</v>
      </c>
      <c r="N11273">
        <v>59.6</v>
      </c>
      <c r="O11273">
        <v>767.05200000000002</v>
      </c>
      <c r="P11273">
        <v>6207</v>
      </c>
      <c r="Q11273">
        <v>6.9571231259999999</v>
      </c>
      <c r="R11273">
        <v>1.7</v>
      </c>
      <c r="S11273">
        <v>40</v>
      </c>
      <c r="T11273" s="1">
        <v>44704</v>
      </c>
      <c r="U11273">
        <v>17</v>
      </c>
      <c r="V11273">
        <v>21.32</v>
      </c>
      <c r="W11273">
        <v>9</v>
      </c>
      <c r="X11273">
        <v>30.32</v>
      </c>
      <c r="Y11273" s="1">
        <v>44876</v>
      </c>
      <c r="Z11273">
        <v>3</v>
      </c>
      <c r="AA11273">
        <v>52000</v>
      </c>
      <c r="AB11273" t="s">
        <v>48</v>
      </c>
      <c r="AC11273">
        <v>172</v>
      </c>
      <c r="AD11273">
        <v>5477.77027</v>
      </c>
    </row>
    <row r="11274" spans="1:30" x14ac:dyDescent="0.55000000000000004">
      <c r="A11274">
        <v>1985</v>
      </c>
      <c r="B11274" t="s">
        <v>79</v>
      </c>
      <c r="C11274" t="s">
        <v>80</v>
      </c>
      <c r="D11274" t="s">
        <v>81</v>
      </c>
      <c r="E11274" t="s">
        <v>82</v>
      </c>
      <c r="F11274" t="s">
        <v>62</v>
      </c>
      <c r="G11274" t="s">
        <v>1505</v>
      </c>
      <c r="H11274" t="s">
        <v>93</v>
      </c>
      <c r="I11274" t="s">
        <v>52</v>
      </c>
      <c r="J11274">
        <v>60</v>
      </c>
      <c r="K11274">
        <v>132.08000000000001</v>
      </c>
      <c r="L11274">
        <v>15.24</v>
      </c>
      <c r="M11274">
        <v>14.7</v>
      </c>
      <c r="N11274">
        <v>57.3</v>
      </c>
      <c r="O11274">
        <v>737.45100000000002</v>
      </c>
      <c r="P11274">
        <v>5926</v>
      </c>
      <c r="Q11274">
        <v>6.6421639519999998</v>
      </c>
      <c r="R11274" t="s">
        <v>37</v>
      </c>
      <c r="S11274">
        <v>27</v>
      </c>
      <c r="T11274" s="1">
        <v>44632</v>
      </c>
      <c r="U11274">
        <v>30</v>
      </c>
      <c r="V11274">
        <v>6.55</v>
      </c>
      <c r="W11274">
        <v>8</v>
      </c>
      <c r="X11274">
        <v>14.55</v>
      </c>
      <c r="Y11274" s="1">
        <v>44754</v>
      </c>
      <c r="Z11274">
        <v>3</v>
      </c>
      <c r="AA11274">
        <v>60772</v>
      </c>
      <c r="AB11274" t="s">
        <v>48</v>
      </c>
      <c r="AC11274">
        <v>122</v>
      </c>
      <c r="AD11274">
        <v>5996.4957260000001</v>
      </c>
    </row>
    <row r="11275" spans="1:30" x14ac:dyDescent="0.55000000000000004">
      <c r="A11275">
        <v>1985</v>
      </c>
      <c r="B11275" t="s">
        <v>45</v>
      </c>
      <c r="C11275" t="s">
        <v>45</v>
      </c>
      <c r="D11275" t="s">
        <v>46</v>
      </c>
      <c r="E11275" t="s">
        <v>47</v>
      </c>
      <c r="F11275" t="s">
        <v>34</v>
      </c>
      <c r="G11275" t="s">
        <v>1852</v>
      </c>
      <c r="H11275" t="s">
        <v>93</v>
      </c>
      <c r="I11275" t="s">
        <v>52</v>
      </c>
      <c r="J11275">
        <v>60</v>
      </c>
      <c r="K11275">
        <v>96.52</v>
      </c>
      <c r="L11275">
        <v>5.08</v>
      </c>
      <c r="M11275" t="s">
        <v>37</v>
      </c>
      <c r="N11275">
        <v>50.1</v>
      </c>
      <c r="O11275">
        <v>644.78700000000003</v>
      </c>
      <c r="P11275">
        <v>1610</v>
      </c>
      <c r="Q11275">
        <v>1.8045703609999999</v>
      </c>
      <c r="R11275">
        <v>0</v>
      </c>
      <c r="S11275">
        <v>40</v>
      </c>
      <c r="T11275" s="1">
        <v>44740</v>
      </c>
      <c r="U11275">
        <v>17</v>
      </c>
      <c r="V11275">
        <v>21.32</v>
      </c>
      <c r="W11275">
        <v>0</v>
      </c>
      <c r="X11275">
        <v>21.32</v>
      </c>
      <c r="Y11275" s="1">
        <v>44872</v>
      </c>
      <c r="Z11275">
        <v>2</v>
      </c>
      <c r="AA11275">
        <v>26000</v>
      </c>
      <c r="AB11275" t="s">
        <v>48</v>
      </c>
      <c r="AC11275">
        <v>132</v>
      </c>
      <c r="AD11275">
        <v>2801.241935</v>
      </c>
    </row>
    <row r="11276" spans="1:30" x14ac:dyDescent="0.55000000000000004">
      <c r="A11276">
        <v>1985</v>
      </c>
      <c r="B11276" t="s">
        <v>45</v>
      </c>
      <c r="C11276" t="s">
        <v>45</v>
      </c>
      <c r="D11276" t="s">
        <v>46</v>
      </c>
      <c r="E11276" t="s">
        <v>47</v>
      </c>
      <c r="F11276" t="s">
        <v>62</v>
      </c>
      <c r="G11276" t="s">
        <v>1852</v>
      </c>
      <c r="H11276" t="s">
        <v>93</v>
      </c>
      <c r="I11276" t="s">
        <v>52</v>
      </c>
      <c r="J11276" t="s">
        <v>37</v>
      </c>
      <c r="K11276">
        <v>114.3</v>
      </c>
      <c r="L11276">
        <v>7.62</v>
      </c>
      <c r="M11276">
        <v>11.6</v>
      </c>
      <c r="N11276">
        <v>60.6</v>
      </c>
      <c r="O11276">
        <v>779.92200000000003</v>
      </c>
      <c r="P11276">
        <v>6363</v>
      </c>
      <c r="Q11276">
        <v>7.1319759070000002</v>
      </c>
      <c r="R11276">
        <v>3.3</v>
      </c>
      <c r="S11276">
        <v>40</v>
      </c>
      <c r="T11276" s="1">
        <v>44704</v>
      </c>
      <c r="U11276">
        <v>17</v>
      </c>
      <c r="V11276">
        <v>21.32</v>
      </c>
      <c r="W11276">
        <v>9</v>
      </c>
      <c r="X11276">
        <v>30.32</v>
      </c>
      <c r="Y11276" s="1">
        <v>44876</v>
      </c>
      <c r="Z11276">
        <v>3</v>
      </c>
      <c r="AA11276">
        <v>52000</v>
      </c>
      <c r="AB11276" t="s">
        <v>48</v>
      </c>
      <c r="AC11276">
        <v>172</v>
      </c>
      <c r="AD11276">
        <v>5477.77027</v>
      </c>
    </row>
    <row r="11277" spans="1:30" x14ac:dyDescent="0.55000000000000004">
      <c r="A11277">
        <v>1985</v>
      </c>
      <c r="B11277" t="s">
        <v>573</v>
      </c>
      <c r="C11277" t="s">
        <v>574</v>
      </c>
      <c r="D11277" t="s">
        <v>32</v>
      </c>
      <c r="E11277" t="s">
        <v>33</v>
      </c>
      <c r="F11277" t="s">
        <v>62</v>
      </c>
      <c r="G11277" t="s">
        <v>1742</v>
      </c>
      <c r="H11277" t="s">
        <v>93</v>
      </c>
      <c r="I11277" t="s">
        <v>74</v>
      </c>
      <c r="J11277">
        <v>75</v>
      </c>
      <c r="K11277">
        <v>146.304</v>
      </c>
      <c r="L11277">
        <v>25.4</v>
      </c>
      <c r="M11277">
        <v>15</v>
      </c>
      <c r="N11277">
        <v>53.8</v>
      </c>
      <c r="O11277">
        <v>692.40599999999995</v>
      </c>
      <c r="P11277">
        <v>6873</v>
      </c>
      <c r="Q11277">
        <v>7.703609997</v>
      </c>
      <c r="R11277">
        <v>3</v>
      </c>
      <c r="S11277">
        <v>40</v>
      </c>
      <c r="T11277" s="1">
        <v>44711</v>
      </c>
      <c r="U11277" t="s">
        <v>37</v>
      </c>
      <c r="V11277" t="s">
        <v>37</v>
      </c>
      <c r="W11277">
        <v>9.9</v>
      </c>
      <c r="X11277" t="s">
        <v>37</v>
      </c>
      <c r="Y11277" s="1">
        <v>44858</v>
      </c>
      <c r="Z11277">
        <v>3</v>
      </c>
      <c r="AA11277" t="s">
        <v>37</v>
      </c>
      <c r="AB11277" t="s">
        <v>48</v>
      </c>
      <c r="AC11277">
        <v>147</v>
      </c>
      <c r="AD11277">
        <v>7283</v>
      </c>
    </row>
    <row r="11278" spans="1:30" x14ac:dyDescent="0.55000000000000004">
      <c r="A11278">
        <v>1985</v>
      </c>
      <c r="B11278" t="s">
        <v>53</v>
      </c>
      <c r="C11278" t="s">
        <v>54</v>
      </c>
      <c r="D11278" t="s">
        <v>55</v>
      </c>
      <c r="E11278" t="s">
        <v>56</v>
      </c>
      <c r="F11278" t="s">
        <v>34</v>
      </c>
      <c r="G11278" t="s">
        <v>1421</v>
      </c>
      <c r="H11278" t="s">
        <v>93</v>
      </c>
      <c r="I11278" t="s">
        <v>36</v>
      </c>
      <c r="J11278">
        <v>65</v>
      </c>
      <c r="K11278">
        <v>129.54</v>
      </c>
      <c r="L11278">
        <v>20.32</v>
      </c>
      <c r="M11278">
        <v>14.7</v>
      </c>
      <c r="N11278">
        <v>58.8</v>
      </c>
      <c r="O11278">
        <v>756.75599999999997</v>
      </c>
      <c r="P11278">
        <v>4135</v>
      </c>
      <c r="Q11278">
        <v>4.634719531</v>
      </c>
      <c r="R11278">
        <v>0</v>
      </c>
      <c r="S11278">
        <v>38</v>
      </c>
      <c r="T11278" s="1">
        <v>44654</v>
      </c>
      <c r="U11278">
        <v>40</v>
      </c>
      <c r="V11278">
        <v>21.15</v>
      </c>
      <c r="W11278">
        <v>0</v>
      </c>
      <c r="X11278">
        <v>21.15</v>
      </c>
      <c r="Y11278" s="1">
        <v>44774</v>
      </c>
      <c r="Z11278">
        <v>2</v>
      </c>
      <c r="AA11278">
        <v>52847</v>
      </c>
      <c r="AB11278" t="s">
        <v>48</v>
      </c>
      <c r="AC11278">
        <v>120</v>
      </c>
      <c r="AD11278">
        <v>3792.147727</v>
      </c>
    </row>
    <row r="11279" spans="1:30" x14ac:dyDescent="0.55000000000000004">
      <c r="A11279">
        <v>1985</v>
      </c>
      <c r="B11279" t="s">
        <v>45</v>
      </c>
      <c r="C11279" t="s">
        <v>45</v>
      </c>
      <c r="D11279" t="s">
        <v>46</v>
      </c>
      <c r="E11279" t="s">
        <v>47</v>
      </c>
      <c r="F11279" t="s">
        <v>34</v>
      </c>
      <c r="G11279" t="s">
        <v>1421</v>
      </c>
      <c r="H11279" t="s">
        <v>93</v>
      </c>
      <c r="I11279" t="s">
        <v>36</v>
      </c>
      <c r="J11279">
        <v>55</v>
      </c>
      <c r="K11279">
        <v>96.52</v>
      </c>
      <c r="L11279">
        <v>7.62</v>
      </c>
      <c r="M11279" t="s">
        <v>37</v>
      </c>
      <c r="N11279">
        <v>45.8</v>
      </c>
      <c r="O11279">
        <v>589.44600000000003</v>
      </c>
      <c r="P11279">
        <v>2960</v>
      </c>
      <c r="Q11279">
        <v>3.3177194220000001</v>
      </c>
      <c r="R11279">
        <v>0</v>
      </c>
      <c r="S11279">
        <v>40</v>
      </c>
      <c r="T11279" s="1">
        <v>44740</v>
      </c>
      <c r="U11279">
        <v>17</v>
      </c>
      <c r="V11279">
        <v>21.32</v>
      </c>
      <c r="W11279">
        <v>0</v>
      </c>
      <c r="X11279">
        <v>21.32</v>
      </c>
      <c r="Y11279" s="1">
        <v>44872</v>
      </c>
      <c r="Z11279">
        <v>2</v>
      </c>
      <c r="AA11279">
        <v>26000</v>
      </c>
      <c r="AB11279" t="s">
        <v>48</v>
      </c>
      <c r="AC11279">
        <v>132</v>
      </c>
      <c r="AD11279">
        <v>2801.241935</v>
      </c>
    </row>
    <row r="11280" spans="1:30" x14ac:dyDescent="0.55000000000000004">
      <c r="A11280">
        <v>1985</v>
      </c>
      <c r="B11280" t="s">
        <v>573</v>
      </c>
      <c r="C11280" t="s">
        <v>574</v>
      </c>
      <c r="D11280" t="s">
        <v>32</v>
      </c>
      <c r="E11280" t="s">
        <v>33</v>
      </c>
      <c r="F11280" t="s">
        <v>62</v>
      </c>
      <c r="G11280" t="s">
        <v>1853</v>
      </c>
      <c r="H11280" t="s">
        <v>93</v>
      </c>
      <c r="I11280" t="s">
        <v>52</v>
      </c>
      <c r="J11280">
        <v>73</v>
      </c>
      <c r="K11280">
        <v>133.60400000000001</v>
      </c>
      <c r="L11280">
        <v>7.62</v>
      </c>
      <c r="M11280">
        <v>15.5</v>
      </c>
      <c r="N11280">
        <v>54.6</v>
      </c>
      <c r="O11280">
        <v>702.702</v>
      </c>
      <c r="P11280">
        <v>6921</v>
      </c>
      <c r="Q11280">
        <v>7.7574108519999996</v>
      </c>
      <c r="R11280">
        <v>0</v>
      </c>
      <c r="S11280">
        <v>40</v>
      </c>
      <c r="T11280" s="1">
        <v>44711</v>
      </c>
      <c r="U11280" t="s">
        <v>37</v>
      </c>
      <c r="V11280" t="s">
        <v>37</v>
      </c>
      <c r="W11280">
        <v>9.9</v>
      </c>
      <c r="X11280" t="s">
        <v>37</v>
      </c>
      <c r="Y11280" s="1">
        <v>44858</v>
      </c>
      <c r="Z11280">
        <v>3</v>
      </c>
      <c r="AA11280" t="s">
        <v>37</v>
      </c>
      <c r="AB11280" t="s">
        <v>48</v>
      </c>
      <c r="AC11280">
        <v>147</v>
      </c>
      <c r="AD11280">
        <v>7283</v>
      </c>
    </row>
    <row r="11281" spans="1:30" x14ac:dyDescent="0.55000000000000004">
      <c r="A11281">
        <v>1985</v>
      </c>
      <c r="B11281" t="s">
        <v>45</v>
      </c>
      <c r="C11281" t="s">
        <v>45</v>
      </c>
      <c r="D11281" t="s">
        <v>46</v>
      </c>
      <c r="E11281" t="s">
        <v>47</v>
      </c>
      <c r="F11281" t="s">
        <v>62</v>
      </c>
      <c r="G11281" t="s">
        <v>1853</v>
      </c>
      <c r="H11281" t="s">
        <v>93</v>
      </c>
      <c r="I11281" t="s">
        <v>52</v>
      </c>
      <c r="J11281" t="s">
        <v>37</v>
      </c>
      <c r="K11281">
        <v>93.98</v>
      </c>
      <c r="L11281">
        <v>2.54</v>
      </c>
      <c r="M11281">
        <v>11.6</v>
      </c>
      <c r="N11281">
        <v>60.9</v>
      </c>
      <c r="O11281">
        <v>783.78300000000002</v>
      </c>
      <c r="P11281">
        <v>5842</v>
      </c>
      <c r="Q11281">
        <v>6.5480124540000002</v>
      </c>
      <c r="R11281">
        <v>1.7</v>
      </c>
      <c r="S11281">
        <v>40</v>
      </c>
      <c r="T11281" s="1">
        <v>44704</v>
      </c>
      <c r="U11281">
        <v>17</v>
      </c>
      <c r="V11281">
        <v>21.32</v>
      </c>
      <c r="W11281">
        <v>9</v>
      </c>
      <c r="X11281">
        <v>30.32</v>
      </c>
      <c r="Y11281" s="1">
        <v>44876</v>
      </c>
      <c r="Z11281">
        <v>3</v>
      </c>
      <c r="AA11281">
        <v>52000</v>
      </c>
      <c r="AB11281" t="s">
        <v>48</v>
      </c>
      <c r="AC11281">
        <v>172</v>
      </c>
      <c r="AD11281">
        <v>5477.77027</v>
      </c>
    </row>
    <row r="11282" spans="1:30" x14ac:dyDescent="0.55000000000000004">
      <c r="A11282">
        <v>1985</v>
      </c>
      <c r="B11282" t="s">
        <v>45</v>
      </c>
      <c r="C11282" t="s">
        <v>45</v>
      </c>
      <c r="D11282" t="s">
        <v>46</v>
      </c>
      <c r="E11282" t="s">
        <v>47</v>
      </c>
      <c r="F11282" t="s">
        <v>62</v>
      </c>
      <c r="G11282" t="s">
        <v>1854</v>
      </c>
      <c r="H11282" t="s">
        <v>93</v>
      </c>
      <c r="I11282" t="s">
        <v>52</v>
      </c>
      <c r="J11282" t="s">
        <v>37</v>
      </c>
      <c r="K11282">
        <v>111.76</v>
      </c>
      <c r="L11282">
        <v>2.54</v>
      </c>
      <c r="M11282">
        <v>12</v>
      </c>
      <c r="N11282">
        <v>60.6</v>
      </c>
      <c r="O11282">
        <v>779.92200000000003</v>
      </c>
      <c r="P11282">
        <v>5924</v>
      </c>
      <c r="Q11282">
        <v>6.6399222489999996</v>
      </c>
      <c r="R11282">
        <v>5</v>
      </c>
      <c r="S11282">
        <v>40</v>
      </c>
      <c r="T11282" s="1">
        <v>44704</v>
      </c>
      <c r="U11282">
        <v>17</v>
      </c>
      <c r="V11282">
        <v>21.32</v>
      </c>
      <c r="W11282">
        <v>9</v>
      </c>
      <c r="X11282">
        <v>30.32</v>
      </c>
      <c r="Y11282" s="1">
        <v>44876</v>
      </c>
      <c r="Z11282">
        <v>3</v>
      </c>
      <c r="AA11282">
        <v>52000</v>
      </c>
      <c r="AB11282" t="s">
        <v>48</v>
      </c>
      <c r="AC11282">
        <v>172</v>
      </c>
      <c r="AD11282">
        <v>5477.77027</v>
      </c>
    </row>
    <row r="11283" spans="1:30" x14ac:dyDescent="0.55000000000000004">
      <c r="A11283">
        <v>1985</v>
      </c>
      <c r="B11283" t="s">
        <v>45</v>
      </c>
      <c r="C11283" t="s">
        <v>45</v>
      </c>
      <c r="D11283" t="s">
        <v>46</v>
      </c>
      <c r="E11283" t="s">
        <v>47</v>
      </c>
      <c r="F11283" t="s">
        <v>62</v>
      </c>
      <c r="G11283" t="s">
        <v>1855</v>
      </c>
      <c r="H11283" t="s">
        <v>93</v>
      </c>
      <c r="I11283" t="s">
        <v>52</v>
      </c>
      <c r="J11283" t="s">
        <v>37</v>
      </c>
      <c r="K11283">
        <v>109.22</v>
      </c>
      <c r="L11283">
        <v>0</v>
      </c>
      <c r="M11283">
        <v>12.2</v>
      </c>
      <c r="N11283">
        <v>57.5</v>
      </c>
      <c r="O11283">
        <v>740.02499999999998</v>
      </c>
      <c r="P11283">
        <v>5265</v>
      </c>
      <c r="Q11283">
        <v>5.9012813370000003</v>
      </c>
      <c r="R11283">
        <v>8.3000000000000007</v>
      </c>
      <c r="S11283">
        <v>40</v>
      </c>
      <c r="T11283" s="1">
        <v>44704</v>
      </c>
      <c r="U11283">
        <v>17</v>
      </c>
      <c r="V11283">
        <v>21.32</v>
      </c>
      <c r="W11283">
        <v>9</v>
      </c>
      <c r="X11283">
        <v>30.32</v>
      </c>
      <c r="Y11283" s="1">
        <v>44876</v>
      </c>
      <c r="Z11283">
        <v>3</v>
      </c>
      <c r="AA11283">
        <v>52000</v>
      </c>
      <c r="AB11283" t="s">
        <v>48</v>
      </c>
      <c r="AC11283">
        <v>172</v>
      </c>
      <c r="AD11283">
        <v>5477.77027</v>
      </c>
    </row>
    <row r="11284" spans="1:30" x14ac:dyDescent="0.55000000000000004">
      <c r="A11284">
        <v>1985</v>
      </c>
      <c r="B11284" t="s">
        <v>45</v>
      </c>
      <c r="C11284" t="s">
        <v>45</v>
      </c>
      <c r="D11284" t="s">
        <v>46</v>
      </c>
      <c r="E11284" t="s">
        <v>47</v>
      </c>
      <c r="F11284" t="s">
        <v>34</v>
      </c>
      <c r="G11284" t="s">
        <v>1856</v>
      </c>
      <c r="H11284" t="s">
        <v>93</v>
      </c>
      <c r="I11284" t="s">
        <v>52</v>
      </c>
      <c r="J11284">
        <v>59</v>
      </c>
      <c r="K11284">
        <v>101.6</v>
      </c>
      <c r="L11284">
        <v>2.54</v>
      </c>
      <c r="M11284" t="s">
        <v>37</v>
      </c>
      <c r="N11284">
        <v>48</v>
      </c>
      <c r="O11284">
        <v>617.76</v>
      </c>
      <c r="P11284">
        <v>2520</v>
      </c>
      <c r="Q11284">
        <v>2.8245449140000001</v>
      </c>
      <c r="R11284">
        <v>0</v>
      </c>
      <c r="S11284">
        <v>40</v>
      </c>
      <c r="T11284" s="1">
        <v>44740</v>
      </c>
      <c r="U11284">
        <v>17</v>
      </c>
      <c r="V11284">
        <v>21.32</v>
      </c>
      <c r="W11284">
        <v>0</v>
      </c>
      <c r="X11284">
        <v>21.32</v>
      </c>
      <c r="Y11284" s="1">
        <v>44872</v>
      </c>
      <c r="Z11284">
        <v>2</v>
      </c>
      <c r="AA11284">
        <v>26000</v>
      </c>
      <c r="AB11284" t="s">
        <v>48</v>
      </c>
      <c r="AC11284">
        <v>132</v>
      </c>
      <c r="AD11284">
        <v>2801.241935</v>
      </c>
    </row>
    <row r="11285" spans="1:30" x14ac:dyDescent="0.55000000000000004">
      <c r="A11285">
        <v>1985</v>
      </c>
      <c r="B11285" t="s">
        <v>45</v>
      </c>
      <c r="C11285" t="s">
        <v>45</v>
      </c>
      <c r="D11285" t="s">
        <v>46</v>
      </c>
      <c r="E11285" t="s">
        <v>47</v>
      </c>
      <c r="F11285" t="s">
        <v>34</v>
      </c>
      <c r="G11285" t="s">
        <v>1857</v>
      </c>
      <c r="H11285" t="s">
        <v>93</v>
      </c>
      <c r="I11285" t="s">
        <v>52</v>
      </c>
      <c r="J11285">
        <v>56</v>
      </c>
      <c r="K11285">
        <v>93.98</v>
      </c>
      <c r="L11285">
        <v>0</v>
      </c>
      <c r="M11285" t="s">
        <v>37</v>
      </c>
      <c r="N11285">
        <v>44.7</v>
      </c>
      <c r="O11285">
        <v>575.28899999999999</v>
      </c>
      <c r="P11285">
        <v>2297</v>
      </c>
      <c r="Q11285">
        <v>2.5745951059999999</v>
      </c>
      <c r="R11285">
        <v>1.7</v>
      </c>
      <c r="S11285">
        <v>40</v>
      </c>
      <c r="T11285" s="1">
        <v>44740</v>
      </c>
      <c r="U11285">
        <v>17</v>
      </c>
      <c r="V11285">
        <v>21.32</v>
      </c>
      <c r="W11285">
        <v>0</v>
      </c>
      <c r="X11285">
        <v>21.32</v>
      </c>
      <c r="Y11285" s="1">
        <v>44872</v>
      </c>
      <c r="Z11285">
        <v>2</v>
      </c>
      <c r="AA11285">
        <v>26000</v>
      </c>
      <c r="AB11285" t="s">
        <v>48</v>
      </c>
      <c r="AC11285">
        <v>132</v>
      </c>
      <c r="AD11285">
        <v>2801.241935</v>
      </c>
    </row>
    <row r="11286" spans="1:30" x14ac:dyDescent="0.55000000000000004">
      <c r="A11286">
        <v>1985</v>
      </c>
      <c r="B11286" t="s">
        <v>45</v>
      </c>
      <c r="C11286" t="s">
        <v>45</v>
      </c>
      <c r="D11286" t="s">
        <v>46</v>
      </c>
      <c r="E11286" t="s">
        <v>47</v>
      </c>
      <c r="F11286" t="s">
        <v>34</v>
      </c>
      <c r="G11286" t="s">
        <v>1858</v>
      </c>
      <c r="H11286" t="s">
        <v>93</v>
      </c>
      <c r="I11286" t="s">
        <v>36</v>
      </c>
      <c r="J11286">
        <v>53</v>
      </c>
      <c r="K11286">
        <v>93.98</v>
      </c>
      <c r="L11286">
        <v>2.54</v>
      </c>
      <c r="M11286" t="s">
        <v>37</v>
      </c>
      <c r="N11286">
        <v>52.2</v>
      </c>
      <c r="O11286">
        <v>671.81399999999996</v>
      </c>
      <c r="P11286">
        <v>2887</v>
      </c>
      <c r="Q11286">
        <v>3.2358972879999999</v>
      </c>
      <c r="R11286">
        <v>1.7</v>
      </c>
      <c r="S11286">
        <v>40</v>
      </c>
      <c r="T11286" s="1">
        <v>44740</v>
      </c>
      <c r="U11286">
        <v>17</v>
      </c>
      <c r="V11286">
        <v>21.32</v>
      </c>
      <c r="W11286">
        <v>0</v>
      </c>
      <c r="X11286">
        <v>21.32</v>
      </c>
      <c r="Y11286" s="1">
        <v>44872</v>
      </c>
      <c r="Z11286">
        <v>2</v>
      </c>
      <c r="AA11286">
        <v>26000</v>
      </c>
      <c r="AB11286" t="s">
        <v>48</v>
      </c>
      <c r="AC11286">
        <v>132</v>
      </c>
      <c r="AD11286">
        <v>2801.241935</v>
      </c>
    </row>
    <row r="11287" spans="1:30" x14ac:dyDescent="0.55000000000000004">
      <c r="A11287">
        <v>1985</v>
      </c>
      <c r="B11287" t="s">
        <v>462</v>
      </c>
      <c r="C11287" t="s">
        <v>463</v>
      </c>
      <c r="D11287" t="s">
        <v>32</v>
      </c>
      <c r="E11287" t="s">
        <v>33</v>
      </c>
      <c r="F11287" t="s">
        <v>62</v>
      </c>
      <c r="G11287" t="s">
        <v>1859</v>
      </c>
      <c r="H11287" t="s">
        <v>93</v>
      </c>
      <c r="I11287" t="s">
        <v>52</v>
      </c>
      <c r="J11287" t="s">
        <v>37</v>
      </c>
      <c r="K11287">
        <v>154.94</v>
      </c>
      <c r="L11287">
        <v>25.4</v>
      </c>
      <c r="M11287">
        <v>15.7</v>
      </c>
      <c r="N11287">
        <v>59.3</v>
      </c>
      <c r="O11287">
        <v>763.19100000000003</v>
      </c>
      <c r="P11287">
        <v>5363</v>
      </c>
      <c r="Q11287">
        <v>6.0111247509999997</v>
      </c>
      <c r="R11287">
        <v>0</v>
      </c>
      <c r="S11287">
        <v>40</v>
      </c>
      <c r="T11287" s="1">
        <v>44696</v>
      </c>
      <c r="U11287">
        <v>20</v>
      </c>
      <c r="V11287">
        <v>12.59</v>
      </c>
      <c r="W11287">
        <v>30</v>
      </c>
      <c r="X11287">
        <v>42.59</v>
      </c>
      <c r="Y11287" s="1">
        <v>44829</v>
      </c>
      <c r="Z11287">
        <v>3</v>
      </c>
      <c r="AA11287">
        <v>60000</v>
      </c>
      <c r="AB11287" t="s">
        <v>78</v>
      </c>
      <c r="AC11287">
        <v>133</v>
      </c>
      <c r="AD11287">
        <v>6996.5444440000001</v>
      </c>
    </row>
    <row r="11288" spans="1:30" x14ac:dyDescent="0.55000000000000004">
      <c r="A11288">
        <v>1985</v>
      </c>
      <c r="B11288" t="s">
        <v>58</v>
      </c>
      <c r="C11288" t="s">
        <v>59</v>
      </c>
      <c r="D11288" t="s">
        <v>60</v>
      </c>
      <c r="E11288" t="s">
        <v>61</v>
      </c>
      <c r="F11288" t="s">
        <v>62</v>
      </c>
      <c r="G11288" t="s">
        <v>1860</v>
      </c>
      <c r="H11288" t="s">
        <v>93</v>
      </c>
      <c r="I11288" t="s">
        <v>52</v>
      </c>
      <c r="J11288">
        <v>67</v>
      </c>
      <c r="K11288">
        <v>144.78</v>
      </c>
      <c r="L11288">
        <v>15.24</v>
      </c>
      <c r="M11288">
        <v>13.6</v>
      </c>
      <c r="N11288">
        <v>56.8</v>
      </c>
      <c r="O11288">
        <v>731.01599999999996</v>
      </c>
      <c r="P11288">
        <v>6385</v>
      </c>
      <c r="Q11288">
        <v>7.1566346320000003</v>
      </c>
      <c r="R11288" t="s">
        <v>37</v>
      </c>
      <c r="S11288">
        <v>26.66</v>
      </c>
      <c r="T11288" s="1">
        <v>44653</v>
      </c>
      <c r="U11288">
        <v>19</v>
      </c>
      <c r="V11288">
        <v>12.65</v>
      </c>
      <c r="W11288" t="s">
        <v>37</v>
      </c>
      <c r="X11288" t="s">
        <v>37</v>
      </c>
      <c r="Y11288" s="1">
        <v>44781</v>
      </c>
      <c r="Z11288">
        <v>3</v>
      </c>
      <c r="AA11288">
        <v>79318</v>
      </c>
      <c r="AB11288" t="s">
        <v>48</v>
      </c>
      <c r="AC11288">
        <v>128</v>
      </c>
      <c r="AD11288">
        <v>7039.0389610000002</v>
      </c>
    </row>
    <row r="11289" spans="1:30" x14ac:dyDescent="0.55000000000000004">
      <c r="A11289">
        <v>1985</v>
      </c>
      <c r="B11289" t="s">
        <v>53</v>
      </c>
      <c r="C11289" t="s">
        <v>54</v>
      </c>
      <c r="D11289" t="s">
        <v>55</v>
      </c>
      <c r="E11289" t="s">
        <v>56</v>
      </c>
      <c r="F11289" t="s">
        <v>34</v>
      </c>
      <c r="G11289" t="s">
        <v>1861</v>
      </c>
      <c r="H11289" t="s">
        <v>93</v>
      </c>
      <c r="I11289" t="s">
        <v>52</v>
      </c>
      <c r="J11289">
        <v>69</v>
      </c>
      <c r="K11289">
        <v>139.69999999999999</v>
      </c>
      <c r="L11289">
        <v>12.7</v>
      </c>
      <c r="M11289">
        <v>14.4</v>
      </c>
      <c r="N11289">
        <v>59.3</v>
      </c>
      <c r="O11289">
        <v>763.19100000000003</v>
      </c>
      <c r="P11289">
        <v>3200</v>
      </c>
      <c r="Q11289">
        <v>3.5867236999999998</v>
      </c>
      <c r="R11289">
        <v>0</v>
      </c>
      <c r="S11289">
        <v>38</v>
      </c>
      <c r="T11289" s="1">
        <v>44654</v>
      </c>
      <c r="U11289">
        <v>40</v>
      </c>
      <c r="V11289">
        <v>21.15</v>
      </c>
      <c r="W11289">
        <v>0</v>
      </c>
      <c r="X11289">
        <v>21.15</v>
      </c>
      <c r="Y11289" s="1">
        <v>44774</v>
      </c>
      <c r="Z11289">
        <v>2</v>
      </c>
      <c r="AA11289">
        <v>52847</v>
      </c>
      <c r="AB11289" t="s">
        <v>48</v>
      </c>
      <c r="AC11289">
        <v>120</v>
      </c>
      <c r="AD11289">
        <v>3792.147727</v>
      </c>
    </row>
    <row r="11290" spans="1:30" x14ac:dyDescent="0.55000000000000004">
      <c r="A11290">
        <v>1985</v>
      </c>
      <c r="B11290" t="s">
        <v>573</v>
      </c>
      <c r="C11290" t="s">
        <v>574</v>
      </c>
      <c r="D11290" t="s">
        <v>32</v>
      </c>
      <c r="E11290" t="s">
        <v>33</v>
      </c>
      <c r="F11290" t="s">
        <v>62</v>
      </c>
      <c r="G11290" t="s">
        <v>1862</v>
      </c>
      <c r="H11290" t="s">
        <v>93</v>
      </c>
      <c r="I11290" t="s">
        <v>52</v>
      </c>
      <c r="J11290">
        <v>68</v>
      </c>
      <c r="K11290">
        <v>156.464</v>
      </c>
      <c r="L11290">
        <v>20.32</v>
      </c>
      <c r="M11290">
        <v>14</v>
      </c>
      <c r="N11290">
        <v>50.8</v>
      </c>
      <c r="O11290">
        <v>653.79600000000005</v>
      </c>
      <c r="P11290">
        <v>7868</v>
      </c>
      <c r="Q11290">
        <v>8.8188568969999999</v>
      </c>
      <c r="R11290">
        <v>0</v>
      </c>
      <c r="S11290">
        <v>40</v>
      </c>
      <c r="T11290" s="1">
        <v>44711</v>
      </c>
      <c r="U11290" t="s">
        <v>37</v>
      </c>
      <c r="V11290" t="s">
        <v>37</v>
      </c>
      <c r="W11290">
        <v>9.9</v>
      </c>
      <c r="X11290" t="s">
        <v>37</v>
      </c>
      <c r="Y11290" s="1">
        <v>44858</v>
      </c>
      <c r="Z11290">
        <v>3</v>
      </c>
      <c r="AA11290" t="s">
        <v>37</v>
      </c>
      <c r="AB11290" t="s">
        <v>48</v>
      </c>
      <c r="AC11290">
        <v>147</v>
      </c>
      <c r="AD11290">
        <v>7283</v>
      </c>
    </row>
    <row r="11291" spans="1:30" x14ac:dyDescent="0.55000000000000004">
      <c r="A11291">
        <v>1985</v>
      </c>
      <c r="B11291" t="s">
        <v>1705</v>
      </c>
      <c r="C11291" t="s">
        <v>66</v>
      </c>
      <c r="D11291" t="s">
        <v>67</v>
      </c>
      <c r="E11291" t="s">
        <v>68</v>
      </c>
      <c r="F11291" t="s">
        <v>62</v>
      </c>
      <c r="G11291" t="s">
        <v>1861</v>
      </c>
      <c r="H11291" t="s">
        <v>93</v>
      </c>
      <c r="I11291" t="s">
        <v>52</v>
      </c>
      <c r="J11291">
        <v>72</v>
      </c>
      <c r="K11291">
        <v>139.69999999999999</v>
      </c>
      <c r="L11291">
        <v>15.24</v>
      </c>
      <c r="M11291">
        <v>14.9</v>
      </c>
      <c r="N11291">
        <v>58.3</v>
      </c>
      <c r="O11291">
        <v>750.32100000000003</v>
      </c>
      <c r="P11291">
        <v>5284</v>
      </c>
      <c r="Q11291">
        <v>5.9225775089999999</v>
      </c>
      <c r="R11291">
        <v>28.3</v>
      </c>
      <c r="S11291">
        <v>36</v>
      </c>
      <c r="T11291" s="1">
        <v>44642</v>
      </c>
      <c r="U11291">
        <v>30</v>
      </c>
      <c r="V11291">
        <v>12.1</v>
      </c>
      <c r="W11291">
        <v>12</v>
      </c>
      <c r="X11291">
        <v>24.1</v>
      </c>
      <c r="Y11291" s="1">
        <v>44765</v>
      </c>
      <c r="Z11291">
        <v>3</v>
      </c>
      <c r="AA11291">
        <v>50491</v>
      </c>
      <c r="AB11291" t="s">
        <v>48</v>
      </c>
      <c r="AC11291">
        <v>123</v>
      </c>
      <c r="AD11291">
        <v>5199.9298250000002</v>
      </c>
    </row>
    <row r="11292" spans="1:30" x14ac:dyDescent="0.55000000000000004">
      <c r="A11292">
        <v>1985</v>
      </c>
      <c r="B11292" t="s">
        <v>45</v>
      </c>
      <c r="C11292" t="s">
        <v>45</v>
      </c>
      <c r="D11292" t="s">
        <v>46</v>
      </c>
      <c r="E11292" t="s">
        <v>47</v>
      </c>
      <c r="F11292" t="s">
        <v>34</v>
      </c>
      <c r="G11292" t="s">
        <v>1860</v>
      </c>
      <c r="H11292" t="s">
        <v>93</v>
      </c>
      <c r="I11292" t="s">
        <v>52</v>
      </c>
      <c r="J11292">
        <v>58</v>
      </c>
      <c r="K11292">
        <v>101.6</v>
      </c>
      <c r="L11292">
        <v>2.54</v>
      </c>
      <c r="M11292" t="s">
        <v>37</v>
      </c>
      <c r="N11292">
        <v>52.8</v>
      </c>
      <c r="O11292">
        <v>679.53599999999994</v>
      </c>
      <c r="P11292">
        <v>2033</v>
      </c>
      <c r="Q11292">
        <v>2.278690401</v>
      </c>
      <c r="R11292">
        <v>0</v>
      </c>
      <c r="S11292">
        <v>40</v>
      </c>
      <c r="T11292" s="1">
        <v>44740</v>
      </c>
      <c r="U11292">
        <v>17</v>
      </c>
      <c r="V11292">
        <v>21.32</v>
      </c>
      <c r="W11292">
        <v>0</v>
      </c>
      <c r="X11292">
        <v>21.32</v>
      </c>
      <c r="Y11292" s="1">
        <v>44872</v>
      </c>
      <c r="Z11292">
        <v>2</v>
      </c>
      <c r="AA11292">
        <v>26000</v>
      </c>
      <c r="AB11292" t="s">
        <v>48</v>
      </c>
      <c r="AC11292">
        <v>132</v>
      </c>
      <c r="AD11292">
        <v>2801.241935</v>
      </c>
    </row>
    <row r="11293" spans="1:30" x14ac:dyDescent="0.55000000000000004">
      <c r="A11293">
        <v>1985</v>
      </c>
      <c r="B11293" t="s">
        <v>45</v>
      </c>
      <c r="C11293" t="s">
        <v>45</v>
      </c>
      <c r="D11293" t="s">
        <v>46</v>
      </c>
      <c r="E11293" t="s">
        <v>47</v>
      </c>
      <c r="F11293" t="s">
        <v>62</v>
      </c>
      <c r="G11293" t="s">
        <v>1860</v>
      </c>
      <c r="H11293" t="s">
        <v>93</v>
      </c>
      <c r="I11293" t="s">
        <v>52</v>
      </c>
      <c r="J11293" t="s">
        <v>37</v>
      </c>
      <c r="K11293">
        <v>121.92</v>
      </c>
      <c r="L11293">
        <v>12.7</v>
      </c>
      <c r="M11293">
        <v>11.7</v>
      </c>
      <c r="N11293">
        <v>59.9</v>
      </c>
      <c r="O11293">
        <v>770.91300000000001</v>
      </c>
      <c r="P11293">
        <v>5718</v>
      </c>
      <c r="Q11293">
        <v>6.4090269109999998</v>
      </c>
      <c r="R11293">
        <v>5</v>
      </c>
      <c r="S11293">
        <v>40</v>
      </c>
      <c r="T11293" s="1">
        <v>44704</v>
      </c>
      <c r="U11293">
        <v>17</v>
      </c>
      <c r="V11293">
        <v>21.32</v>
      </c>
      <c r="W11293">
        <v>9</v>
      </c>
      <c r="X11293">
        <v>30.32</v>
      </c>
      <c r="Y11293" s="1">
        <v>44876</v>
      </c>
      <c r="Z11293">
        <v>3</v>
      </c>
      <c r="AA11293">
        <v>52000</v>
      </c>
      <c r="AB11293" t="s">
        <v>48</v>
      </c>
      <c r="AC11293">
        <v>172</v>
      </c>
      <c r="AD11293">
        <v>5477.77027</v>
      </c>
    </row>
    <row r="11294" spans="1:30" x14ac:dyDescent="0.55000000000000004">
      <c r="A11294">
        <v>1985</v>
      </c>
      <c r="B11294" t="s">
        <v>79</v>
      </c>
      <c r="C11294" t="s">
        <v>80</v>
      </c>
      <c r="D11294" t="s">
        <v>81</v>
      </c>
      <c r="E11294" t="s">
        <v>82</v>
      </c>
      <c r="F11294" t="s">
        <v>62</v>
      </c>
      <c r="G11294" t="s">
        <v>1863</v>
      </c>
      <c r="H11294" t="s">
        <v>93</v>
      </c>
      <c r="I11294" t="s">
        <v>52</v>
      </c>
      <c r="J11294">
        <v>62</v>
      </c>
      <c r="K11294">
        <v>137.16</v>
      </c>
      <c r="L11294">
        <v>10.16</v>
      </c>
      <c r="M11294">
        <v>14.6</v>
      </c>
      <c r="N11294">
        <v>57.3</v>
      </c>
      <c r="O11294">
        <v>737.45100000000002</v>
      </c>
      <c r="P11294">
        <v>5603</v>
      </c>
      <c r="Q11294">
        <v>6.2801290280000002</v>
      </c>
      <c r="R11294" t="s">
        <v>37</v>
      </c>
      <c r="S11294">
        <v>27</v>
      </c>
      <c r="T11294" s="1">
        <v>44632</v>
      </c>
      <c r="U11294">
        <v>30</v>
      </c>
      <c r="V11294">
        <v>6.55</v>
      </c>
      <c r="W11294">
        <v>8</v>
      </c>
      <c r="X11294">
        <v>14.55</v>
      </c>
      <c r="Y11294" s="1">
        <v>44754</v>
      </c>
      <c r="Z11294">
        <v>3</v>
      </c>
      <c r="AA11294">
        <v>60772</v>
      </c>
      <c r="AB11294" t="s">
        <v>48</v>
      </c>
      <c r="AC11294">
        <v>122</v>
      </c>
      <c r="AD11294">
        <v>5996.4957260000001</v>
      </c>
    </row>
    <row r="11295" spans="1:30" x14ac:dyDescent="0.55000000000000004">
      <c r="A11295">
        <v>1985</v>
      </c>
      <c r="B11295" t="s">
        <v>462</v>
      </c>
      <c r="C11295" t="s">
        <v>463</v>
      </c>
      <c r="D11295" t="s">
        <v>32</v>
      </c>
      <c r="E11295" t="s">
        <v>33</v>
      </c>
      <c r="F11295" t="s">
        <v>62</v>
      </c>
      <c r="G11295" t="s">
        <v>1864</v>
      </c>
      <c r="H11295" t="s">
        <v>321</v>
      </c>
      <c r="I11295" t="s">
        <v>36</v>
      </c>
      <c r="J11295" t="s">
        <v>37</v>
      </c>
      <c r="K11295">
        <v>116.84</v>
      </c>
      <c r="L11295">
        <v>15.24</v>
      </c>
      <c r="M11295">
        <v>16.3</v>
      </c>
      <c r="N11295">
        <v>58.5</v>
      </c>
      <c r="O11295">
        <v>752.89499999999998</v>
      </c>
      <c r="P11295">
        <v>6985</v>
      </c>
      <c r="Q11295">
        <v>7.8291453259999999</v>
      </c>
      <c r="R11295">
        <v>0</v>
      </c>
      <c r="S11295">
        <v>40</v>
      </c>
      <c r="T11295" s="1">
        <v>44696</v>
      </c>
      <c r="U11295">
        <v>20</v>
      </c>
      <c r="V11295">
        <v>12.59</v>
      </c>
      <c r="W11295">
        <v>30</v>
      </c>
      <c r="X11295">
        <v>42.59</v>
      </c>
      <c r="Y11295" s="1">
        <v>44829</v>
      </c>
      <c r="Z11295">
        <v>3</v>
      </c>
      <c r="AA11295">
        <v>60000</v>
      </c>
      <c r="AB11295" t="s">
        <v>78</v>
      </c>
      <c r="AC11295">
        <v>133</v>
      </c>
      <c r="AD11295">
        <v>6996.5444440000001</v>
      </c>
    </row>
    <row r="11296" spans="1:30" x14ac:dyDescent="0.55000000000000004">
      <c r="A11296">
        <v>1985</v>
      </c>
      <c r="B11296" t="s">
        <v>45</v>
      </c>
      <c r="C11296" t="s">
        <v>45</v>
      </c>
      <c r="D11296" t="s">
        <v>46</v>
      </c>
      <c r="E11296" t="s">
        <v>47</v>
      </c>
      <c r="F11296" t="s">
        <v>62</v>
      </c>
      <c r="G11296" t="s">
        <v>1864</v>
      </c>
      <c r="H11296" t="s">
        <v>321</v>
      </c>
      <c r="I11296" t="s">
        <v>36</v>
      </c>
      <c r="J11296" t="s">
        <v>37</v>
      </c>
      <c r="K11296">
        <v>99.06</v>
      </c>
      <c r="L11296">
        <v>5.08</v>
      </c>
      <c r="M11296">
        <v>12.5</v>
      </c>
      <c r="N11296">
        <v>58.9</v>
      </c>
      <c r="O11296">
        <v>758.04300000000001</v>
      </c>
      <c r="P11296">
        <v>4812</v>
      </c>
      <c r="Q11296">
        <v>5.3935357640000001</v>
      </c>
      <c r="R11296">
        <v>1.7</v>
      </c>
      <c r="S11296">
        <v>40</v>
      </c>
      <c r="T11296" s="1">
        <v>44704</v>
      </c>
      <c r="U11296">
        <v>17</v>
      </c>
      <c r="V11296">
        <v>21.32</v>
      </c>
      <c r="W11296">
        <v>9</v>
      </c>
      <c r="X11296">
        <v>30.32</v>
      </c>
      <c r="Y11296" s="1">
        <v>44876</v>
      </c>
      <c r="Z11296">
        <v>3</v>
      </c>
      <c r="AA11296">
        <v>52000</v>
      </c>
      <c r="AB11296" t="s">
        <v>48</v>
      </c>
      <c r="AC11296">
        <v>172</v>
      </c>
      <c r="AD11296">
        <v>5477.77027</v>
      </c>
    </row>
    <row r="11297" spans="1:30" x14ac:dyDescent="0.55000000000000004">
      <c r="A11297">
        <v>1985</v>
      </c>
      <c r="B11297" t="s">
        <v>1706</v>
      </c>
      <c r="C11297" t="s">
        <v>245</v>
      </c>
      <c r="D11297" t="s">
        <v>41</v>
      </c>
      <c r="E11297">
        <v>4</v>
      </c>
      <c r="F11297" t="s">
        <v>34</v>
      </c>
      <c r="G11297" t="s">
        <v>1865</v>
      </c>
      <c r="H11297" t="s">
        <v>255</v>
      </c>
      <c r="I11297" t="s">
        <v>52</v>
      </c>
      <c r="J11297">
        <v>83</v>
      </c>
      <c r="K11297">
        <v>116.84</v>
      </c>
      <c r="L11297">
        <v>15.24</v>
      </c>
      <c r="M11297">
        <v>14.9</v>
      </c>
      <c r="N11297">
        <v>57.3</v>
      </c>
      <c r="O11297">
        <v>737.45100000000002</v>
      </c>
      <c r="P11297">
        <v>6462</v>
      </c>
      <c r="Q11297">
        <v>7.2429401709999999</v>
      </c>
      <c r="R11297">
        <v>0</v>
      </c>
      <c r="S11297">
        <v>38</v>
      </c>
      <c r="T11297" s="1">
        <v>44629</v>
      </c>
      <c r="U11297">
        <v>30</v>
      </c>
      <c r="V11297">
        <v>13.31</v>
      </c>
      <c r="W11297">
        <v>0</v>
      </c>
      <c r="X11297">
        <v>13.31</v>
      </c>
      <c r="Y11297" s="1">
        <v>44767</v>
      </c>
      <c r="Z11297">
        <v>2</v>
      </c>
      <c r="AA11297">
        <v>50327</v>
      </c>
      <c r="AB11297" t="s">
        <v>42</v>
      </c>
      <c r="AC11297">
        <v>138</v>
      </c>
      <c r="AD11297">
        <v>6785.9636360000004</v>
      </c>
    </row>
    <row r="11298" spans="1:30" x14ac:dyDescent="0.55000000000000004">
      <c r="A11298">
        <v>1985</v>
      </c>
      <c r="B11298" t="s">
        <v>79</v>
      </c>
      <c r="C11298" t="s">
        <v>80</v>
      </c>
      <c r="D11298" t="s">
        <v>81</v>
      </c>
      <c r="E11298" t="s">
        <v>82</v>
      </c>
      <c r="F11298" t="s">
        <v>62</v>
      </c>
      <c r="G11298" t="s">
        <v>1865</v>
      </c>
      <c r="H11298" t="s">
        <v>255</v>
      </c>
      <c r="I11298" t="s">
        <v>52</v>
      </c>
      <c r="J11298">
        <v>59</v>
      </c>
      <c r="K11298">
        <v>106.68</v>
      </c>
      <c r="L11298">
        <v>12.7</v>
      </c>
      <c r="M11298">
        <v>15.3</v>
      </c>
      <c r="N11298">
        <v>58.3</v>
      </c>
      <c r="O11298">
        <v>750.32100000000003</v>
      </c>
      <c r="P11298">
        <v>6369</v>
      </c>
      <c r="Q11298">
        <v>7.1387010139999996</v>
      </c>
      <c r="R11298" t="s">
        <v>37</v>
      </c>
      <c r="S11298">
        <v>27</v>
      </c>
      <c r="T11298" s="1">
        <v>44632</v>
      </c>
      <c r="U11298">
        <v>30</v>
      </c>
      <c r="V11298">
        <v>6.55</v>
      </c>
      <c r="W11298">
        <v>8</v>
      </c>
      <c r="X11298">
        <v>14.55</v>
      </c>
      <c r="Y11298" s="1">
        <v>44754</v>
      </c>
      <c r="Z11298">
        <v>3</v>
      </c>
      <c r="AA11298">
        <v>60772</v>
      </c>
      <c r="AB11298" t="s">
        <v>48</v>
      </c>
      <c r="AC11298">
        <v>122</v>
      </c>
      <c r="AD11298">
        <v>5996.4957260000001</v>
      </c>
    </row>
    <row r="11299" spans="1:30" x14ac:dyDescent="0.55000000000000004">
      <c r="A11299">
        <v>1985</v>
      </c>
      <c r="B11299" t="s">
        <v>462</v>
      </c>
      <c r="C11299" t="s">
        <v>463</v>
      </c>
      <c r="D11299" t="s">
        <v>32</v>
      </c>
      <c r="E11299" t="s">
        <v>33</v>
      </c>
      <c r="F11299" t="s">
        <v>62</v>
      </c>
      <c r="G11299" t="s">
        <v>1743</v>
      </c>
      <c r="H11299" t="s">
        <v>121</v>
      </c>
      <c r="I11299" t="s">
        <v>52</v>
      </c>
      <c r="J11299" t="s">
        <v>37</v>
      </c>
      <c r="K11299">
        <v>144.78</v>
      </c>
      <c r="L11299">
        <v>20.32</v>
      </c>
      <c r="M11299">
        <v>17.8</v>
      </c>
      <c r="N11299">
        <v>58.5</v>
      </c>
      <c r="O11299">
        <v>752.89499999999998</v>
      </c>
      <c r="P11299">
        <v>8058</v>
      </c>
      <c r="Q11299">
        <v>9.0318186170000008</v>
      </c>
      <c r="R11299">
        <v>0</v>
      </c>
      <c r="S11299">
        <v>40</v>
      </c>
      <c r="T11299" s="1">
        <v>44696</v>
      </c>
      <c r="U11299">
        <v>20</v>
      </c>
      <c r="V11299">
        <v>12.59</v>
      </c>
      <c r="W11299">
        <v>30</v>
      </c>
      <c r="X11299">
        <v>42.59</v>
      </c>
      <c r="Y11299" s="1">
        <v>44829</v>
      </c>
      <c r="Z11299">
        <v>3</v>
      </c>
      <c r="AA11299">
        <v>60000</v>
      </c>
      <c r="AB11299" t="s">
        <v>78</v>
      </c>
      <c r="AC11299">
        <v>133</v>
      </c>
      <c r="AD11299">
        <v>6996.5444440000001</v>
      </c>
    </row>
    <row r="11300" spans="1:30" x14ac:dyDescent="0.55000000000000004">
      <c r="A11300">
        <v>1985</v>
      </c>
      <c r="B11300" t="s">
        <v>573</v>
      </c>
      <c r="C11300" t="s">
        <v>574</v>
      </c>
      <c r="D11300" t="s">
        <v>32</v>
      </c>
      <c r="E11300" t="s">
        <v>33</v>
      </c>
      <c r="F11300" t="s">
        <v>62</v>
      </c>
      <c r="G11300" t="s">
        <v>1743</v>
      </c>
      <c r="H11300" t="s">
        <v>121</v>
      </c>
      <c r="I11300" t="s">
        <v>36</v>
      </c>
      <c r="J11300">
        <v>72</v>
      </c>
      <c r="K11300">
        <v>140.46199999999999</v>
      </c>
      <c r="L11300">
        <v>16.763999999999999</v>
      </c>
      <c r="M11300">
        <v>15</v>
      </c>
      <c r="N11300">
        <v>55.9</v>
      </c>
      <c r="O11300">
        <v>719.43299999999999</v>
      </c>
      <c r="P11300">
        <v>7706</v>
      </c>
      <c r="Q11300">
        <v>8.6372790100000003</v>
      </c>
      <c r="R11300">
        <v>0</v>
      </c>
      <c r="S11300">
        <v>40</v>
      </c>
      <c r="T11300" s="1">
        <v>44711</v>
      </c>
      <c r="U11300" t="s">
        <v>37</v>
      </c>
      <c r="V11300" t="s">
        <v>37</v>
      </c>
      <c r="W11300">
        <v>9.9</v>
      </c>
      <c r="X11300" t="s">
        <v>37</v>
      </c>
      <c r="Y11300" s="1">
        <v>44858</v>
      </c>
      <c r="Z11300">
        <v>3</v>
      </c>
      <c r="AA11300" t="s">
        <v>37</v>
      </c>
      <c r="AB11300" t="s">
        <v>48</v>
      </c>
      <c r="AC11300">
        <v>147</v>
      </c>
      <c r="AD11300">
        <v>7283</v>
      </c>
    </row>
    <row r="11301" spans="1:30" x14ac:dyDescent="0.55000000000000004">
      <c r="A11301">
        <v>1985</v>
      </c>
      <c r="B11301" t="s">
        <v>1706</v>
      </c>
      <c r="C11301" t="s">
        <v>245</v>
      </c>
      <c r="D11301" t="s">
        <v>41</v>
      </c>
      <c r="E11301">
        <v>4</v>
      </c>
      <c r="F11301" t="s">
        <v>34</v>
      </c>
      <c r="G11301" t="s">
        <v>1743</v>
      </c>
      <c r="H11301" t="s">
        <v>121</v>
      </c>
      <c r="I11301" t="s">
        <v>52</v>
      </c>
      <c r="J11301">
        <v>79</v>
      </c>
      <c r="K11301">
        <v>121.92</v>
      </c>
      <c r="L11301">
        <v>15.24</v>
      </c>
      <c r="M11301">
        <v>14.8</v>
      </c>
      <c r="N11301">
        <v>59.3</v>
      </c>
      <c r="O11301">
        <v>763.19100000000003</v>
      </c>
      <c r="P11301">
        <v>5833</v>
      </c>
      <c r="Q11301">
        <v>6.5379247940000003</v>
      </c>
      <c r="R11301">
        <v>1.3</v>
      </c>
      <c r="S11301">
        <v>38</v>
      </c>
      <c r="T11301" s="1">
        <v>44629</v>
      </c>
      <c r="U11301">
        <v>30</v>
      </c>
      <c r="V11301">
        <v>13.31</v>
      </c>
      <c r="W11301">
        <v>0</v>
      </c>
      <c r="X11301">
        <v>13.31</v>
      </c>
      <c r="Y11301" s="1">
        <v>44767</v>
      </c>
      <c r="Z11301">
        <v>2</v>
      </c>
      <c r="AA11301">
        <v>50327</v>
      </c>
      <c r="AB11301" t="s">
        <v>42</v>
      </c>
      <c r="AC11301">
        <v>138</v>
      </c>
      <c r="AD11301">
        <v>6785.9636360000004</v>
      </c>
    </row>
    <row r="11302" spans="1:30" x14ac:dyDescent="0.55000000000000004">
      <c r="A11302">
        <v>1985</v>
      </c>
      <c r="B11302" t="s">
        <v>58</v>
      </c>
      <c r="C11302" t="s">
        <v>59</v>
      </c>
      <c r="D11302" t="s">
        <v>60</v>
      </c>
      <c r="E11302" t="s">
        <v>61</v>
      </c>
      <c r="F11302" t="s">
        <v>62</v>
      </c>
      <c r="G11302" t="s">
        <v>806</v>
      </c>
      <c r="H11302" t="s">
        <v>93</v>
      </c>
      <c r="I11302" t="s">
        <v>36</v>
      </c>
      <c r="J11302">
        <v>61</v>
      </c>
      <c r="K11302">
        <v>132.08000000000001</v>
      </c>
      <c r="L11302">
        <v>22.86</v>
      </c>
      <c r="M11302">
        <v>12.9</v>
      </c>
      <c r="N11302">
        <v>54.5</v>
      </c>
      <c r="O11302">
        <v>701.41499999999996</v>
      </c>
      <c r="P11302">
        <v>6455</v>
      </c>
      <c r="Q11302">
        <v>7.235094213</v>
      </c>
      <c r="R11302" t="s">
        <v>37</v>
      </c>
      <c r="S11302">
        <v>26.66</v>
      </c>
      <c r="T11302" s="1">
        <v>44653</v>
      </c>
      <c r="U11302">
        <v>19</v>
      </c>
      <c r="V11302">
        <v>12.65</v>
      </c>
      <c r="W11302" t="s">
        <v>37</v>
      </c>
      <c r="X11302" t="s">
        <v>37</v>
      </c>
      <c r="Y11302" s="1">
        <v>44781</v>
      </c>
      <c r="Z11302">
        <v>3</v>
      </c>
      <c r="AA11302">
        <v>79318</v>
      </c>
      <c r="AB11302" t="s">
        <v>48</v>
      </c>
      <c r="AC11302">
        <v>128</v>
      </c>
      <c r="AD11302">
        <v>7039.0389610000002</v>
      </c>
    </row>
    <row r="11303" spans="1:30" x14ac:dyDescent="0.55000000000000004">
      <c r="A11303">
        <v>1985</v>
      </c>
      <c r="B11303" t="s">
        <v>462</v>
      </c>
      <c r="C11303" t="s">
        <v>463</v>
      </c>
      <c r="D11303" t="s">
        <v>32</v>
      </c>
      <c r="E11303" t="s">
        <v>33</v>
      </c>
      <c r="F11303" t="s">
        <v>62</v>
      </c>
      <c r="G11303" t="s">
        <v>806</v>
      </c>
      <c r="H11303" t="s">
        <v>93</v>
      </c>
      <c r="I11303" t="s">
        <v>36</v>
      </c>
      <c r="J11303" t="s">
        <v>37</v>
      </c>
      <c r="K11303">
        <v>144.78</v>
      </c>
      <c r="L11303">
        <v>17.78</v>
      </c>
      <c r="M11303">
        <v>15.4</v>
      </c>
      <c r="N11303">
        <v>56.8</v>
      </c>
      <c r="O11303">
        <v>731.01599999999996</v>
      </c>
      <c r="P11303">
        <v>4389</v>
      </c>
      <c r="Q11303">
        <v>4.9194157250000004</v>
      </c>
      <c r="R11303">
        <v>0</v>
      </c>
      <c r="S11303">
        <v>40</v>
      </c>
      <c r="T11303" s="1">
        <v>44696</v>
      </c>
      <c r="U11303">
        <v>20</v>
      </c>
      <c r="V11303">
        <v>12.59</v>
      </c>
      <c r="W11303">
        <v>30</v>
      </c>
      <c r="X11303">
        <v>42.59</v>
      </c>
      <c r="Y11303" s="1">
        <v>44829</v>
      </c>
      <c r="Z11303">
        <v>3</v>
      </c>
      <c r="AA11303">
        <v>60000</v>
      </c>
      <c r="AB11303" t="s">
        <v>78</v>
      </c>
      <c r="AC11303">
        <v>133</v>
      </c>
      <c r="AD11303">
        <v>6996.5444440000001</v>
      </c>
    </row>
    <row r="11304" spans="1:30" x14ac:dyDescent="0.55000000000000004">
      <c r="A11304">
        <v>1985</v>
      </c>
      <c r="B11304" t="s">
        <v>53</v>
      </c>
      <c r="C11304" t="s">
        <v>54</v>
      </c>
      <c r="D11304" t="s">
        <v>55</v>
      </c>
      <c r="E11304" t="s">
        <v>56</v>
      </c>
      <c r="F11304" t="s">
        <v>34</v>
      </c>
      <c r="G11304" t="s">
        <v>806</v>
      </c>
      <c r="H11304" t="s">
        <v>93</v>
      </c>
      <c r="I11304" t="s">
        <v>36</v>
      </c>
      <c r="J11304">
        <v>62</v>
      </c>
      <c r="K11304">
        <v>139.69999999999999</v>
      </c>
      <c r="L11304">
        <v>15.24</v>
      </c>
      <c r="M11304">
        <v>13.9</v>
      </c>
      <c r="N11304">
        <v>56</v>
      </c>
      <c r="O11304">
        <v>720.72</v>
      </c>
      <c r="P11304">
        <v>3783</v>
      </c>
      <c r="Q11304">
        <v>4.2401799240000004</v>
      </c>
      <c r="R11304">
        <v>0</v>
      </c>
      <c r="S11304">
        <v>38</v>
      </c>
      <c r="T11304" s="1">
        <v>44654</v>
      </c>
      <c r="U11304">
        <v>40</v>
      </c>
      <c r="V11304">
        <v>21.15</v>
      </c>
      <c r="W11304">
        <v>0</v>
      </c>
      <c r="X11304">
        <v>21.15</v>
      </c>
      <c r="Y11304" s="1">
        <v>44774</v>
      </c>
      <c r="Z11304">
        <v>2</v>
      </c>
      <c r="AA11304">
        <v>52847</v>
      </c>
      <c r="AB11304" t="s">
        <v>48</v>
      </c>
      <c r="AC11304">
        <v>120</v>
      </c>
      <c r="AD11304">
        <v>3792.147727</v>
      </c>
    </row>
    <row r="11305" spans="1:30" x14ac:dyDescent="0.55000000000000004">
      <c r="A11305">
        <v>1985</v>
      </c>
      <c r="B11305" t="s">
        <v>1705</v>
      </c>
      <c r="C11305" t="s">
        <v>66</v>
      </c>
      <c r="D11305" t="s">
        <v>67</v>
      </c>
      <c r="E11305" t="s">
        <v>68</v>
      </c>
      <c r="F11305" t="s">
        <v>62</v>
      </c>
      <c r="G11305" t="s">
        <v>806</v>
      </c>
      <c r="H11305" t="s">
        <v>93</v>
      </c>
      <c r="I11305" t="s">
        <v>36</v>
      </c>
      <c r="J11305">
        <v>66</v>
      </c>
      <c r="K11305">
        <v>127</v>
      </c>
      <c r="L11305">
        <v>20.32</v>
      </c>
      <c r="M11305">
        <v>13.8</v>
      </c>
      <c r="N11305">
        <v>55.8</v>
      </c>
      <c r="O11305">
        <v>718.14599999999996</v>
      </c>
      <c r="P11305">
        <v>4319</v>
      </c>
      <c r="Q11305">
        <v>4.8409561439999997</v>
      </c>
      <c r="R11305">
        <v>35</v>
      </c>
      <c r="S11305">
        <v>36</v>
      </c>
      <c r="T11305" s="1">
        <v>44642</v>
      </c>
      <c r="U11305">
        <v>30</v>
      </c>
      <c r="V11305">
        <v>12.1</v>
      </c>
      <c r="W11305">
        <v>12</v>
      </c>
      <c r="X11305">
        <v>24.1</v>
      </c>
      <c r="Y11305" s="1">
        <v>44765</v>
      </c>
      <c r="Z11305">
        <v>3</v>
      </c>
      <c r="AA11305">
        <v>50491</v>
      </c>
      <c r="AB11305" t="s">
        <v>48</v>
      </c>
      <c r="AC11305">
        <v>123</v>
      </c>
      <c r="AD11305">
        <v>5199.9298250000002</v>
      </c>
    </row>
    <row r="11306" spans="1:30" x14ac:dyDescent="0.55000000000000004">
      <c r="A11306">
        <v>1985</v>
      </c>
      <c r="B11306" t="s">
        <v>45</v>
      </c>
      <c r="C11306" t="s">
        <v>45</v>
      </c>
      <c r="D11306" t="s">
        <v>46</v>
      </c>
      <c r="E11306" t="s">
        <v>47</v>
      </c>
      <c r="F11306" t="s">
        <v>34</v>
      </c>
      <c r="G11306" t="s">
        <v>806</v>
      </c>
      <c r="H11306" t="s">
        <v>93</v>
      </c>
      <c r="I11306" t="s">
        <v>36</v>
      </c>
      <c r="J11306">
        <v>48</v>
      </c>
      <c r="K11306">
        <v>99.06</v>
      </c>
      <c r="L11306">
        <v>12.7</v>
      </c>
      <c r="M11306" t="s">
        <v>37</v>
      </c>
      <c r="N11306">
        <v>52.9</v>
      </c>
      <c r="O11306">
        <v>680.82299999999998</v>
      </c>
      <c r="P11306">
        <v>2903</v>
      </c>
      <c r="Q11306">
        <v>3.2538309060000001</v>
      </c>
      <c r="R11306">
        <v>14.7</v>
      </c>
      <c r="S11306">
        <v>40</v>
      </c>
      <c r="T11306" s="1">
        <v>44740</v>
      </c>
      <c r="U11306">
        <v>17</v>
      </c>
      <c r="V11306">
        <v>21.32</v>
      </c>
      <c r="W11306">
        <v>0</v>
      </c>
      <c r="X11306">
        <v>21.32</v>
      </c>
      <c r="Y11306" s="1">
        <v>44872</v>
      </c>
      <c r="Z11306">
        <v>2</v>
      </c>
      <c r="AA11306">
        <v>26000</v>
      </c>
      <c r="AB11306" t="s">
        <v>48</v>
      </c>
      <c r="AC11306">
        <v>132</v>
      </c>
      <c r="AD11306">
        <v>2801.241935</v>
      </c>
    </row>
    <row r="11307" spans="1:30" x14ac:dyDescent="0.55000000000000004">
      <c r="A11307">
        <v>1985</v>
      </c>
      <c r="B11307" t="s">
        <v>45</v>
      </c>
      <c r="C11307" t="s">
        <v>45</v>
      </c>
      <c r="D11307" t="s">
        <v>46</v>
      </c>
      <c r="E11307" t="s">
        <v>47</v>
      </c>
      <c r="F11307" t="s">
        <v>62</v>
      </c>
      <c r="G11307" t="s">
        <v>806</v>
      </c>
      <c r="H11307" t="s">
        <v>93</v>
      </c>
      <c r="I11307" t="s">
        <v>36</v>
      </c>
      <c r="J11307" t="s">
        <v>37</v>
      </c>
      <c r="K11307">
        <v>114.3</v>
      </c>
      <c r="L11307">
        <v>10.16</v>
      </c>
      <c r="M11307">
        <v>12.1</v>
      </c>
      <c r="N11307">
        <v>55.6</v>
      </c>
      <c r="O11307">
        <v>715.572</v>
      </c>
      <c r="P11307">
        <v>5394</v>
      </c>
      <c r="Q11307">
        <v>6.0458711369999998</v>
      </c>
      <c r="R11307">
        <v>3.3</v>
      </c>
      <c r="S11307">
        <v>40</v>
      </c>
      <c r="T11307" s="1">
        <v>44704</v>
      </c>
      <c r="U11307">
        <v>17</v>
      </c>
      <c r="V11307">
        <v>21.32</v>
      </c>
      <c r="W11307">
        <v>9</v>
      </c>
      <c r="X11307">
        <v>30.32</v>
      </c>
      <c r="Y11307" s="1">
        <v>44876</v>
      </c>
      <c r="Z11307">
        <v>3</v>
      </c>
      <c r="AA11307">
        <v>52000</v>
      </c>
      <c r="AB11307" t="s">
        <v>48</v>
      </c>
      <c r="AC11307">
        <v>172</v>
      </c>
      <c r="AD11307">
        <v>5477.77027</v>
      </c>
    </row>
    <row r="11308" spans="1:30" x14ac:dyDescent="0.55000000000000004">
      <c r="A11308">
        <v>1985</v>
      </c>
      <c r="B11308" t="s">
        <v>79</v>
      </c>
      <c r="C11308" t="s">
        <v>80</v>
      </c>
      <c r="D11308" t="s">
        <v>81</v>
      </c>
      <c r="E11308" t="s">
        <v>82</v>
      </c>
      <c r="F11308" t="s">
        <v>62</v>
      </c>
      <c r="G11308" t="s">
        <v>806</v>
      </c>
      <c r="H11308" t="s">
        <v>37</v>
      </c>
      <c r="I11308" t="s">
        <v>36</v>
      </c>
      <c r="J11308">
        <v>57</v>
      </c>
      <c r="K11308">
        <v>127</v>
      </c>
      <c r="L11308">
        <v>15.24</v>
      </c>
      <c r="M11308">
        <v>14.3</v>
      </c>
      <c r="N11308">
        <v>56.5</v>
      </c>
      <c r="O11308">
        <v>727.15499999999997</v>
      </c>
      <c r="P11308">
        <v>5683</v>
      </c>
      <c r="Q11308">
        <v>6.3697971210000004</v>
      </c>
      <c r="R11308" t="s">
        <v>37</v>
      </c>
      <c r="S11308">
        <v>27</v>
      </c>
      <c r="T11308" s="1">
        <v>44632</v>
      </c>
      <c r="U11308">
        <v>30</v>
      </c>
      <c r="V11308">
        <v>6.55</v>
      </c>
      <c r="W11308">
        <v>8</v>
      </c>
      <c r="X11308">
        <v>14.55</v>
      </c>
      <c r="Y11308" s="1">
        <v>44754</v>
      </c>
      <c r="Z11308">
        <v>3</v>
      </c>
      <c r="AA11308">
        <v>60772</v>
      </c>
      <c r="AB11308" t="s">
        <v>48</v>
      </c>
      <c r="AC11308">
        <v>122</v>
      </c>
      <c r="AD11308">
        <v>5996.4957260000001</v>
      </c>
    </row>
    <row r="11309" spans="1:30" x14ac:dyDescent="0.55000000000000004">
      <c r="A11309">
        <v>1985</v>
      </c>
      <c r="B11309" t="s">
        <v>58</v>
      </c>
      <c r="C11309" t="s">
        <v>59</v>
      </c>
      <c r="D11309" t="s">
        <v>60</v>
      </c>
      <c r="E11309" t="s">
        <v>61</v>
      </c>
      <c r="F11309" t="s">
        <v>62</v>
      </c>
      <c r="G11309" t="s">
        <v>1290</v>
      </c>
      <c r="H11309" t="s">
        <v>1866</v>
      </c>
      <c r="I11309" t="s">
        <v>575</v>
      </c>
      <c r="J11309">
        <v>64</v>
      </c>
      <c r="K11309">
        <v>134.62</v>
      </c>
      <c r="L11309">
        <v>17.78</v>
      </c>
      <c r="M11309">
        <v>13.6</v>
      </c>
      <c r="N11309">
        <v>55</v>
      </c>
      <c r="O11309">
        <v>707.85</v>
      </c>
      <c r="P11309">
        <v>6906</v>
      </c>
      <c r="Q11309">
        <v>7.7405980850000002</v>
      </c>
      <c r="R11309" t="s">
        <v>37</v>
      </c>
      <c r="S11309">
        <v>26.66</v>
      </c>
      <c r="T11309" s="1">
        <v>44653</v>
      </c>
      <c r="U11309">
        <v>19</v>
      </c>
      <c r="V11309">
        <v>12.65</v>
      </c>
      <c r="W11309" t="s">
        <v>37</v>
      </c>
      <c r="X11309" t="s">
        <v>37</v>
      </c>
      <c r="Y11309" s="1">
        <v>44781</v>
      </c>
      <c r="Z11309">
        <v>3</v>
      </c>
      <c r="AA11309">
        <v>79318</v>
      </c>
      <c r="AB11309" t="s">
        <v>48</v>
      </c>
      <c r="AC11309">
        <v>128</v>
      </c>
      <c r="AD11309">
        <v>7039.0389610000002</v>
      </c>
    </row>
    <row r="11310" spans="1:30" x14ac:dyDescent="0.55000000000000004">
      <c r="A11310">
        <v>1985</v>
      </c>
      <c r="B11310" t="s">
        <v>462</v>
      </c>
      <c r="C11310" t="s">
        <v>463</v>
      </c>
      <c r="D11310" t="s">
        <v>32</v>
      </c>
      <c r="E11310" t="s">
        <v>33</v>
      </c>
      <c r="F11310" t="s">
        <v>62</v>
      </c>
      <c r="G11310" t="s">
        <v>1290</v>
      </c>
      <c r="H11310" t="s">
        <v>1866</v>
      </c>
      <c r="I11310" t="s">
        <v>575</v>
      </c>
      <c r="J11310" t="s">
        <v>37</v>
      </c>
      <c r="K11310">
        <v>144.78</v>
      </c>
      <c r="L11310">
        <v>17.78</v>
      </c>
      <c r="M11310">
        <v>15.6</v>
      </c>
      <c r="N11310">
        <v>56.5</v>
      </c>
      <c r="O11310">
        <v>727.15499999999997</v>
      </c>
      <c r="P11310">
        <v>4238</v>
      </c>
      <c r="Q11310">
        <v>4.7501671999999999</v>
      </c>
      <c r="R11310">
        <v>0</v>
      </c>
      <c r="S11310">
        <v>40</v>
      </c>
      <c r="T11310" s="1">
        <v>44696</v>
      </c>
      <c r="U11310">
        <v>20</v>
      </c>
      <c r="V11310">
        <v>12.59</v>
      </c>
      <c r="W11310">
        <v>30</v>
      </c>
      <c r="X11310">
        <v>42.59</v>
      </c>
      <c r="Y11310" s="1">
        <v>44829</v>
      </c>
      <c r="Z11310">
        <v>3</v>
      </c>
      <c r="AA11310">
        <v>60000</v>
      </c>
      <c r="AB11310" t="s">
        <v>78</v>
      </c>
      <c r="AC11310">
        <v>133</v>
      </c>
      <c r="AD11310">
        <v>6996.5444440000001</v>
      </c>
    </row>
    <row r="11311" spans="1:30" x14ac:dyDescent="0.55000000000000004">
      <c r="A11311">
        <v>1985</v>
      </c>
      <c r="B11311" t="s">
        <v>53</v>
      </c>
      <c r="C11311" t="s">
        <v>54</v>
      </c>
      <c r="D11311" t="s">
        <v>55</v>
      </c>
      <c r="E11311" t="s">
        <v>56</v>
      </c>
      <c r="F11311" t="s">
        <v>34</v>
      </c>
      <c r="G11311" t="s">
        <v>1290</v>
      </c>
      <c r="H11311" t="s">
        <v>1866</v>
      </c>
      <c r="I11311" t="s">
        <v>575</v>
      </c>
      <c r="J11311">
        <v>61</v>
      </c>
      <c r="K11311">
        <v>144.78</v>
      </c>
      <c r="L11311">
        <v>17.78</v>
      </c>
      <c r="M11311">
        <v>14.1</v>
      </c>
      <c r="N11311">
        <v>56.8</v>
      </c>
      <c r="O11311">
        <v>731.01599999999996</v>
      </c>
      <c r="P11311">
        <v>3735</v>
      </c>
      <c r="Q11311">
        <v>4.1863790679999999</v>
      </c>
      <c r="R11311">
        <v>0</v>
      </c>
      <c r="S11311">
        <v>38</v>
      </c>
      <c r="T11311" s="1">
        <v>44654</v>
      </c>
      <c r="U11311">
        <v>40</v>
      </c>
      <c r="V11311">
        <v>21.15</v>
      </c>
      <c r="W11311">
        <v>0</v>
      </c>
      <c r="X11311">
        <v>21.15</v>
      </c>
      <c r="Y11311" s="1">
        <v>44774</v>
      </c>
      <c r="Z11311">
        <v>2</v>
      </c>
      <c r="AA11311">
        <v>52847</v>
      </c>
      <c r="AB11311" t="s">
        <v>48</v>
      </c>
      <c r="AC11311">
        <v>120</v>
      </c>
      <c r="AD11311">
        <v>3792.147727</v>
      </c>
    </row>
    <row r="11312" spans="1:30" x14ac:dyDescent="0.55000000000000004">
      <c r="A11312">
        <v>1985</v>
      </c>
      <c r="B11312" t="s">
        <v>1705</v>
      </c>
      <c r="C11312" t="s">
        <v>66</v>
      </c>
      <c r="D11312" t="s">
        <v>67</v>
      </c>
      <c r="E11312" t="s">
        <v>68</v>
      </c>
      <c r="F11312" t="s">
        <v>62</v>
      </c>
      <c r="G11312" t="s">
        <v>1290</v>
      </c>
      <c r="H11312" t="s">
        <v>1866</v>
      </c>
      <c r="I11312" t="s">
        <v>575</v>
      </c>
      <c r="J11312">
        <v>68</v>
      </c>
      <c r="K11312">
        <v>137.16</v>
      </c>
      <c r="L11312">
        <v>17.78</v>
      </c>
      <c r="M11312">
        <v>15.2</v>
      </c>
      <c r="N11312">
        <v>56.5</v>
      </c>
      <c r="O11312">
        <v>727.15499999999997</v>
      </c>
      <c r="P11312">
        <v>4603</v>
      </c>
      <c r="Q11312">
        <v>5.1592778719999997</v>
      </c>
      <c r="R11312">
        <v>28.3</v>
      </c>
      <c r="S11312">
        <v>36</v>
      </c>
      <c r="T11312" s="1">
        <v>44642</v>
      </c>
      <c r="U11312">
        <v>30</v>
      </c>
      <c r="V11312">
        <v>12.1</v>
      </c>
      <c r="W11312">
        <v>12</v>
      </c>
      <c r="X11312">
        <v>24.1</v>
      </c>
      <c r="Y11312" s="1">
        <v>44765</v>
      </c>
      <c r="Z11312">
        <v>3</v>
      </c>
      <c r="AA11312">
        <v>50491</v>
      </c>
      <c r="AB11312" t="s">
        <v>48</v>
      </c>
      <c r="AC11312">
        <v>123</v>
      </c>
      <c r="AD11312">
        <v>5199.9298250000002</v>
      </c>
    </row>
    <row r="11313" spans="1:30" x14ac:dyDescent="0.55000000000000004">
      <c r="A11313">
        <v>1985</v>
      </c>
      <c r="B11313" t="s">
        <v>45</v>
      </c>
      <c r="C11313" t="s">
        <v>45</v>
      </c>
      <c r="D11313" t="s">
        <v>46</v>
      </c>
      <c r="E11313" t="s">
        <v>47</v>
      </c>
      <c r="F11313" t="s">
        <v>34</v>
      </c>
      <c r="G11313" t="s">
        <v>1290</v>
      </c>
      <c r="H11313" t="s">
        <v>1866</v>
      </c>
      <c r="I11313" t="s">
        <v>575</v>
      </c>
      <c r="J11313">
        <v>50</v>
      </c>
      <c r="K11313">
        <v>109.22</v>
      </c>
      <c r="L11313">
        <v>10.16</v>
      </c>
      <c r="M11313" t="s">
        <v>37</v>
      </c>
      <c r="N11313">
        <v>51.1</v>
      </c>
      <c r="O11313">
        <v>657.65700000000004</v>
      </c>
      <c r="P11313">
        <v>3043</v>
      </c>
      <c r="Q11313">
        <v>3.410750068</v>
      </c>
      <c r="R11313">
        <v>32</v>
      </c>
      <c r="S11313">
        <v>40</v>
      </c>
      <c r="T11313" s="1">
        <v>44740</v>
      </c>
      <c r="U11313">
        <v>17</v>
      </c>
      <c r="V11313">
        <v>21.32</v>
      </c>
      <c r="W11313">
        <v>0</v>
      </c>
      <c r="X11313">
        <v>21.32</v>
      </c>
      <c r="Y11313" s="1">
        <v>44872</v>
      </c>
      <c r="Z11313">
        <v>2</v>
      </c>
      <c r="AA11313">
        <v>26000</v>
      </c>
      <c r="AB11313" t="s">
        <v>48</v>
      </c>
      <c r="AC11313">
        <v>132</v>
      </c>
      <c r="AD11313">
        <v>2801.241935</v>
      </c>
    </row>
    <row r="11314" spans="1:30" x14ac:dyDescent="0.55000000000000004">
      <c r="A11314">
        <v>1985</v>
      </c>
      <c r="B11314" t="s">
        <v>45</v>
      </c>
      <c r="C11314" t="s">
        <v>45</v>
      </c>
      <c r="D11314" t="s">
        <v>46</v>
      </c>
      <c r="E11314" t="s">
        <v>47</v>
      </c>
      <c r="F11314" t="s">
        <v>62</v>
      </c>
      <c r="G11314" t="s">
        <v>1290</v>
      </c>
      <c r="H11314" t="s">
        <v>1866</v>
      </c>
      <c r="I11314" t="s">
        <v>575</v>
      </c>
      <c r="J11314" t="s">
        <v>37</v>
      </c>
      <c r="K11314">
        <v>114.3</v>
      </c>
      <c r="L11314">
        <v>12.7</v>
      </c>
      <c r="M11314">
        <v>12</v>
      </c>
      <c r="N11314">
        <v>57.7</v>
      </c>
      <c r="O11314">
        <v>742.59900000000005</v>
      </c>
      <c r="P11314">
        <v>5142</v>
      </c>
      <c r="Q11314">
        <v>5.7634166450000004</v>
      </c>
      <c r="R11314">
        <v>1.7</v>
      </c>
      <c r="S11314">
        <v>40</v>
      </c>
      <c r="T11314" s="1">
        <v>44704</v>
      </c>
      <c r="U11314">
        <v>17</v>
      </c>
      <c r="V11314">
        <v>21.32</v>
      </c>
      <c r="W11314">
        <v>9</v>
      </c>
      <c r="X11314">
        <v>30.32</v>
      </c>
      <c r="Y11314" s="1">
        <v>44876</v>
      </c>
      <c r="Z11314">
        <v>3</v>
      </c>
      <c r="AA11314">
        <v>52000</v>
      </c>
      <c r="AB11314" t="s">
        <v>48</v>
      </c>
      <c r="AC11314">
        <v>172</v>
      </c>
      <c r="AD11314">
        <v>5477.77027</v>
      </c>
    </row>
    <row r="11315" spans="1:30" x14ac:dyDescent="0.55000000000000004">
      <c r="A11315">
        <v>1985</v>
      </c>
      <c r="B11315" t="s">
        <v>1706</v>
      </c>
      <c r="C11315" t="s">
        <v>245</v>
      </c>
      <c r="D11315" t="s">
        <v>41</v>
      </c>
      <c r="E11315">
        <v>4</v>
      </c>
      <c r="F11315" t="s">
        <v>34</v>
      </c>
      <c r="G11315" t="s">
        <v>1290</v>
      </c>
      <c r="H11315" t="s">
        <v>1866</v>
      </c>
      <c r="I11315" t="s">
        <v>575</v>
      </c>
      <c r="J11315">
        <v>78</v>
      </c>
      <c r="K11315">
        <v>137.16</v>
      </c>
      <c r="L11315">
        <v>20.32</v>
      </c>
      <c r="M11315">
        <v>14.8</v>
      </c>
      <c r="N11315">
        <v>57.5</v>
      </c>
      <c r="O11315">
        <v>740.02499999999998</v>
      </c>
      <c r="P11315">
        <v>6333</v>
      </c>
      <c r="Q11315">
        <v>7.0983503719999996</v>
      </c>
      <c r="R11315">
        <v>5.3</v>
      </c>
      <c r="S11315">
        <v>38</v>
      </c>
      <c r="T11315" s="1">
        <v>44629</v>
      </c>
      <c r="U11315">
        <v>30</v>
      </c>
      <c r="V11315">
        <v>13.31</v>
      </c>
      <c r="W11315">
        <v>0</v>
      </c>
      <c r="X11315">
        <v>13.31</v>
      </c>
      <c r="Y11315" s="1">
        <v>44767</v>
      </c>
      <c r="Z11315">
        <v>2</v>
      </c>
      <c r="AA11315">
        <v>50327</v>
      </c>
      <c r="AB11315" t="s">
        <v>42</v>
      </c>
      <c r="AC11315">
        <v>138</v>
      </c>
      <c r="AD11315">
        <v>6785.9636360000004</v>
      </c>
    </row>
    <row r="11316" spans="1:30" x14ac:dyDescent="0.55000000000000004">
      <c r="A11316">
        <v>1985</v>
      </c>
      <c r="B11316" t="s">
        <v>79</v>
      </c>
      <c r="C11316" t="s">
        <v>80</v>
      </c>
      <c r="D11316" t="s">
        <v>81</v>
      </c>
      <c r="E11316" t="s">
        <v>82</v>
      </c>
      <c r="F11316" t="s">
        <v>62</v>
      </c>
      <c r="G11316" t="s">
        <v>1290</v>
      </c>
      <c r="H11316" t="s">
        <v>1866</v>
      </c>
      <c r="I11316" t="s">
        <v>575</v>
      </c>
      <c r="J11316">
        <v>56</v>
      </c>
      <c r="K11316">
        <v>134.62</v>
      </c>
      <c r="L11316">
        <v>15.24</v>
      </c>
      <c r="M11316">
        <v>14.9</v>
      </c>
      <c r="N11316">
        <v>56.3</v>
      </c>
      <c r="O11316">
        <v>724.58100000000002</v>
      </c>
      <c r="P11316">
        <v>6103</v>
      </c>
      <c r="Q11316">
        <v>6.8405546060000004</v>
      </c>
      <c r="R11316" t="s">
        <v>37</v>
      </c>
      <c r="S11316">
        <v>27</v>
      </c>
      <c r="T11316" s="1">
        <v>44632</v>
      </c>
      <c r="U11316">
        <v>30</v>
      </c>
      <c r="V11316">
        <v>6.55</v>
      </c>
      <c r="W11316">
        <v>8</v>
      </c>
      <c r="X11316">
        <v>14.55</v>
      </c>
      <c r="Y11316" s="1">
        <v>44754</v>
      </c>
      <c r="Z11316">
        <v>3</v>
      </c>
      <c r="AA11316">
        <v>60772</v>
      </c>
      <c r="AB11316" t="s">
        <v>48</v>
      </c>
      <c r="AC11316">
        <v>122</v>
      </c>
      <c r="AD11316">
        <v>5996.4957260000001</v>
      </c>
    </row>
    <row r="11317" spans="1:30" x14ac:dyDescent="0.55000000000000004">
      <c r="A11317">
        <v>1985</v>
      </c>
      <c r="B11317" t="s">
        <v>58</v>
      </c>
      <c r="C11317" t="s">
        <v>59</v>
      </c>
      <c r="D11317" t="s">
        <v>60</v>
      </c>
      <c r="E11317" t="s">
        <v>61</v>
      </c>
      <c r="F11317" t="s">
        <v>62</v>
      </c>
      <c r="G11317" t="s">
        <v>1133</v>
      </c>
      <c r="H11317" t="s">
        <v>1866</v>
      </c>
      <c r="I11317" t="s">
        <v>36</v>
      </c>
      <c r="J11317">
        <v>67</v>
      </c>
      <c r="K11317">
        <v>116.84</v>
      </c>
      <c r="L11317">
        <v>15.24</v>
      </c>
      <c r="M11317">
        <v>13.6</v>
      </c>
      <c r="N11317">
        <v>56.3</v>
      </c>
      <c r="O11317">
        <v>724.58100000000002</v>
      </c>
      <c r="P11317">
        <v>7019</v>
      </c>
      <c r="Q11317">
        <v>7.8672542649999997</v>
      </c>
      <c r="R11317" t="s">
        <v>37</v>
      </c>
      <c r="S11317">
        <v>26.66</v>
      </c>
      <c r="T11317" s="1">
        <v>44653</v>
      </c>
      <c r="U11317">
        <v>19</v>
      </c>
      <c r="V11317">
        <v>12.65</v>
      </c>
      <c r="W11317" t="s">
        <v>37</v>
      </c>
      <c r="X11317" t="s">
        <v>37</v>
      </c>
      <c r="Y11317" s="1">
        <v>44781</v>
      </c>
      <c r="Z11317">
        <v>3</v>
      </c>
      <c r="AA11317">
        <v>79318</v>
      </c>
      <c r="AB11317" t="s">
        <v>48</v>
      </c>
      <c r="AC11317">
        <v>128</v>
      </c>
      <c r="AD11317">
        <v>7039.0389610000002</v>
      </c>
    </row>
    <row r="11318" spans="1:30" x14ac:dyDescent="0.55000000000000004">
      <c r="A11318">
        <v>1985</v>
      </c>
      <c r="B11318" t="s">
        <v>462</v>
      </c>
      <c r="C11318" t="s">
        <v>463</v>
      </c>
      <c r="D11318" t="s">
        <v>32</v>
      </c>
      <c r="E11318" t="s">
        <v>33</v>
      </c>
      <c r="F11318" t="s">
        <v>62</v>
      </c>
      <c r="G11318" t="s">
        <v>1133</v>
      </c>
      <c r="H11318" t="s">
        <v>1866</v>
      </c>
      <c r="I11318" t="s">
        <v>36</v>
      </c>
      <c r="J11318" t="s">
        <v>37</v>
      </c>
      <c r="K11318">
        <v>124.46</v>
      </c>
      <c r="L11318">
        <v>15.24</v>
      </c>
      <c r="M11318">
        <v>16.5</v>
      </c>
      <c r="N11318">
        <v>56.8</v>
      </c>
      <c r="O11318">
        <v>731.01599999999996</v>
      </c>
      <c r="P11318">
        <v>7478</v>
      </c>
      <c r="Q11318">
        <v>8.3817249460000003</v>
      </c>
      <c r="R11318">
        <v>2.7</v>
      </c>
      <c r="S11318">
        <v>40</v>
      </c>
      <c r="T11318" s="1">
        <v>44696</v>
      </c>
      <c r="U11318">
        <v>20</v>
      </c>
      <c r="V11318">
        <v>12.59</v>
      </c>
      <c r="W11318">
        <v>30</v>
      </c>
      <c r="X11318">
        <v>42.59</v>
      </c>
      <c r="Y11318" s="1">
        <v>44829</v>
      </c>
      <c r="Z11318">
        <v>3</v>
      </c>
      <c r="AA11318">
        <v>60000</v>
      </c>
      <c r="AB11318" t="s">
        <v>78</v>
      </c>
      <c r="AC11318">
        <v>133</v>
      </c>
      <c r="AD11318">
        <v>6996.5444440000001</v>
      </c>
    </row>
    <row r="11319" spans="1:30" x14ac:dyDescent="0.55000000000000004">
      <c r="A11319">
        <v>1985</v>
      </c>
      <c r="B11319" t="s">
        <v>53</v>
      </c>
      <c r="C11319" t="s">
        <v>54</v>
      </c>
      <c r="D11319" t="s">
        <v>55</v>
      </c>
      <c r="E11319" t="s">
        <v>56</v>
      </c>
      <c r="F11319" t="s">
        <v>34</v>
      </c>
      <c r="G11319" t="s">
        <v>1133</v>
      </c>
      <c r="H11319" t="s">
        <v>1866</v>
      </c>
      <c r="I11319" t="s">
        <v>36</v>
      </c>
      <c r="J11319">
        <v>64</v>
      </c>
      <c r="K11319">
        <v>121.92</v>
      </c>
      <c r="L11319">
        <v>12.7</v>
      </c>
      <c r="M11319">
        <v>13.8</v>
      </c>
      <c r="N11319">
        <v>56.8</v>
      </c>
      <c r="O11319">
        <v>731.01599999999996</v>
      </c>
      <c r="P11319">
        <v>3716</v>
      </c>
      <c r="Q11319">
        <v>4.1650828960000004</v>
      </c>
      <c r="R11319">
        <v>0</v>
      </c>
      <c r="S11319">
        <v>38</v>
      </c>
      <c r="T11319" s="1">
        <v>44654</v>
      </c>
      <c r="U11319">
        <v>40</v>
      </c>
      <c r="V11319">
        <v>21.15</v>
      </c>
      <c r="W11319">
        <v>0</v>
      </c>
      <c r="X11319">
        <v>21.15</v>
      </c>
      <c r="Y11319" s="1">
        <v>44774</v>
      </c>
      <c r="Z11319">
        <v>2</v>
      </c>
      <c r="AA11319">
        <v>52847</v>
      </c>
      <c r="AB11319" t="s">
        <v>48</v>
      </c>
      <c r="AC11319">
        <v>120</v>
      </c>
      <c r="AD11319">
        <v>3792.147727</v>
      </c>
    </row>
    <row r="11320" spans="1:30" x14ac:dyDescent="0.55000000000000004">
      <c r="A11320">
        <v>1985</v>
      </c>
      <c r="B11320" t="s">
        <v>573</v>
      </c>
      <c r="C11320" t="s">
        <v>574</v>
      </c>
      <c r="D11320" t="s">
        <v>32</v>
      </c>
      <c r="E11320" t="s">
        <v>33</v>
      </c>
      <c r="F11320" t="s">
        <v>62</v>
      </c>
      <c r="G11320" t="s">
        <v>1133</v>
      </c>
      <c r="H11320" t="s">
        <v>1866</v>
      </c>
      <c r="I11320" t="s">
        <v>36</v>
      </c>
      <c r="J11320">
        <v>71</v>
      </c>
      <c r="K11320">
        <v>129.54</v>
      </c>
      <c r="L11320">
        <v>16.001999999999999</v>
      </c>
      <c r="M11320">
        <v>15</v>
      </c>
      <c r="N11320">
        <v>52.1</v>
      </c>
      <c r="O11320">
        <v>670.52700000000004</v>
      </c>
      <c r="P11320">
        <v>7027</v>
      </c>
      <c r="Q11320">
        <v>7.8762210750000001</v>
      </c>
      <c r="R11320">
        <v>0</v>
      </c>
      <c r="S11320">
        <v>40</v>
      </c>
      <c r="T11320" s="1">
        <v>44711</v>
      </c>
      <c r="U11320" t="s">
        <v>37</v>
      </c>
      <c r="V11320" t="s">
        <v>37</v>
      </c>
      <c r="W11320">
        <v>9.9</v>
      </c>
      <c r="X11320" t="s">
        <v>37</v>
      </c>
      <c r="Y11320" s="1">
        <v>44858</v>
      </c>
      <c r="Z11320">
        <v>3</v>
      </c>
      <c r="AA11320" t="s">
        <v>37</v>
      </c>
      <c r="AB11320" t="s">
        <v>48</v>
      </c>
      <c r="AC11320">
        <v>147</v>
      </c>
      <c r="AD11320">
        <v>7283</v>
      </c>
    </row>
    <row r="11321" spans="1:30" x14ac:dyDescent="0.55000000000000004">
      <c r="A11321">
        <v>1985</v>
      </c>
      <c r="B11321" t="s">
        <v>1705</v>
      </c>
      <c r="C11321" t="s">
        <v>66</v>
      </c>
      <c r="D11321" t="s">
        <v>67</v>
      </c>
      <c r="E11321" t="s">
        <v>68</v>
      </c>
      <c r="F11321" t="s">
        <v>62</v>
      </c>
      <c r="G11321" t="s">
        <v>1133</v>
      </c>
      <c r="H11321" t="s">
        <v>1866</v>
      </c>
      <c r="I11321" t="s">
        <v>36</v>
      </c>
      <c r="J11321">
        <v>73</v>
      </c>
      <c r="K11321">
        <v>121.92</v>
      </c>
      <c r="L11321">
        <v>15.24</v>
      </c>
      <c r="M11321">
        <v>15.4</v>
      </c>
      <c r="N11321">
        <v>58</v>
      </c>
      <c r="O11321">
        <v>746.46</v>
      </c>
      <c r="P11321">
        <v>5061</v>
      </c>
      <c r="Q11321">
        <v>5.6726277019999998</v>
      </c>
      <c r="R11321">
        <v>0</v>
      </c>
      <c r="S11321">
        <v>36</v>
      </c>
      <c r="T11321" s="1">
        <v>44642</v>
      </c>
      <c r="U11321">
        <v>30</v>
      </c>
      <c r="V11321">
        <v>12.1</v>
      </c>
      <c r="W11321">
        <v>12</v>
      </c>
      <c r="X11321">
        <v>24.1</v>
      </c>
      <c r="Y11321" s="1">
        <v>44765</v>
      </c>
      <c r="Z11321">
        <v>3</v>
      </c>
      <c r="AA11321">
        <v>50491</v>
      </c>
      <c r="AB11321" t="s">
        <v>48</v>
      </c>
      <c r="AC11321">
        <v>123</v>
      </c>
      <c r="AD11321">
        <v>5199.9298250000002</v>
      </c>
    </row>
    <row r="11322" spans="1:30" x14ac:dyDescent="0.55000000000000004">
      <c r="A11322">
        <v>1985</v>
      </c>
      <c r="B11322" t="s">
        <v>45</v>
      </c>
      <c r="C11322" t="s">
        <v>45</v>
      </c>
      <c r="D11322" t="s">
        <v>46</v>
      </c>
      <c r="E11322" t="s">
        <v>47</v>
      </c>
      <c r="F11322" t="s">
        <v>34</v>
      </c>
      <c r="G11322" t="s">
        <v>1133</v>
      </c>
      <c r="H11322" t="s">
        <v>1866</v>
      </c>
      <c r="I11322" t="s">
        <v>36</v>
      </c>
      <c r="J11322">
        <v>57</v>
      </c>
      <c r="K11322">
        <v>88.9</v>
      </c>
      <c r="L11322">
        <v>0</v>
      </c>
      <c r="M11322" t="s">
        <v>37</v>
      </c>
      <c r="N11322">
        <v>52.3</v>
      </c>
      <c r="O11322">
        <v>673.101</v>
      </c>
      <c r="P11322">
        <v>2957</v>
      </c>
      <c r="Q11322">
        <v>3.314356869</v>
      </c>
      <c r="R11322">
        <v>0</v>
      </c>
      <c r="S11322">
        <v>40</v>
      </c>
      <c r="T11322" s="1">
        <v>44740</v>
      </c>
      <c r="U11322">
        <v>17</v>
      </c>
      <c r="V11322">
        <v>21.32</v>
      </c>
      <c r="W11322">
        <v>0</v>
      </c>
      <c r="X11322">
        <v>21.32</v>
      </c>
      <c r="Y11322" s="1">
        <v>44872</v>
      </c>
      <c r="Z11322">
        <v>2</v>
      </c>
      <c r="AA11322">
        <v>26000</v>
      </c>
      <c r="AB11322" t="s">
        <v>48</v>
      </c>
      <c r="AC11322">
        <v>132</v>
      </c>
      <c r="AD11322">
        <v>2801.241935</v>
      </c>
    </row>
    <row r="11323" spans="1:30" x14ac:dyDescent="0.55000000000000004">
      <c r="A11323">
        <v>1985</v>
      </c>
      <c r="B11323" t="s">
        <v>45</v>
      </c>
      <c r="C11323" t="s">
        <v>45</v>
      </c>
      <c r="D11323" t="s">
        <v>46</v>
      </c>
      <c r="E11323" t="s">
        <v>47</v>
      </c>
      <c r="F11323" t="s">
        <v>62</v>
      </c>
      <c r="G11323" t="s">
        <v>1133</v>
      </c>
      <c r="H11323" t="s">
        <v>1866</v>
      </c>
      <c r="I11323" t="s">
        <v>36</v>
      </c>
      <c r="J11323" t="s">
        <v>37</v>
      </c>
      <c r="K11323">
        <v>114.3</v>
      </c>
      <c r="L11323">
        <v>7.62</v>
      </c>
      <c r="M11323">
        <v>12.6</v>
      </c>
      <c r="N11323">
        <v>56.4</v>
      </c>
      <c r="O11323">
        <v>725.86800000000005</v>
      </c>
      <c r="P11323">
        <v>6416</v>
      </c>
      <c r="Q11323">
        <v>7.1913810180000004</v>
      </c>
      <c r="R11323">
        <v>1.7</v>
      </c>
      <c r="S11323">
        <v>40</v>
      </c>
      <c r="T11323" s="1">
        <v>44704</v>
      </c>
      <c r="U11323">
        <v>17</v>
      </c>
      <c r="V11323">
        <v>21.32</v>
      </c>
      <c r="W11323">
        <v>9</v>
      </c>
      <c r="X11323">
        <v>30.32</v>
      </c>
      <c r="Y11323" s="1">
        <v>44876</v>
      </c>
      <c r="Z11323">
        <v>3</v>
      </c>
      <c r="AA11323">
        <v>52000</v>
      </c>
      <c r="AB11323" t="s">
        <v>48</v>
      </c>
      <c r="AC11323">
        <v>172</v>
      </c>
      <c r="AD11323">
        <v>5477.77027</v>
      </c>
    </row>
    <row r="11324" spans="1:30" x14ac:dyDescent="0.55000000000000004">
      <c r="A11324">
        <v>1985</v>
      </c>
      <c r="B11324" t="s">
        <v>1706</v>
      </c>
      <c r="C11324" t="s">
        <v>245</v>
      </c>
      <c r="D11324" t="s">
        <v>41</v>
      </c>
      <c r="E11324">
        <v>4</v>
      </c>
      <c r="F11324" t="s">
        <v>34</v>
      </c>
      <c r="G11324" t="s">
        <v>1133</v>
      </c>
      <c r="H11324" t="s">
        <v>1866</v>
      </c>
      <c r="I11324" t="s">
        <v>36</v>
      </c>
      <c r="J11324">
        <v>82</v>
      </c>
      <c r="K11324">
        <v>119.38</v>
      </c>
      <c r="L11324">
        <v>10.16</v>
      </c>
      <c r="M11324">
        <v>14.3</v>
      </c>
      <c r="N11324">
        <v>56.3</v>
      </c>
      <c r="O11324">
        <v>724.58100000000002</v>
      </c>
      <c r="P11324">
        <v>6829</v>
      </c>
      <c r="Q11324">
        <v>7.6542925459999998</v>
      </c>
      <c r="R11324">
        <v>1.7</v>
      </c>
      <c r="S11324">
        <v>38</v>
      </c>
      <c r="T11324" s="1">
        <v>44629</v>
      </c>
      <c r="U11324">
        <v>30</v>
      </c>
      <c r="V11324">
        <v>13.31</v>
      </c>
      <c r="W11324">
        <v>0</v>
      </c>
      <c r="X11324">
        <v>13.31</v>
      </c>
      <c r="Y11324" s="1">
        <v>44767</v>
      </c>
      <c r="Z11324">
        <v>2</v>
      </c>
      <c r="AA11324">
        <v>50327</v>
      </c>
      <c r="AB11324" t="s">
        <v>42</v>
      </c>
      <c r="AC11324">
        <v>138</v>
      </c>
      <c r="AD11324">
        <v>6785.9636360000004</v>
      </c>
    </row>
    <row r="11325" spans="1:30" x14ac:dyDescent="0.55000000000000004">
      <c r="A11325">
        <v>1985</v>
      </c>
      <c r="B11325" t="s">
        <v>79</v>
      </c>
      <c r="C11325" t="s">
        <v>80</v>
      </c>
      <c r="D11325" t="s">
        <v>81</v>
      </c>
      <c r="E11325" t="s">
        <v>82</v>
      </c>
      <c r="F11325" t="s">
        <v>62</v>
      </c>
      <c r="G11325" t="s">
        <v>1133</v>
      </c>
      <c r="H11325" t="s">
        <v>1866</v>
      </c>
      <c r="I11325" t="s">
        <v>36</v>
      </c>
      <c r="J11325">
        <v>59</v>
      </c>
      <c r="K11325">
        <v>124.46</v>
      </c>
      <c r="L11325">
        <v>12.7</v>
      </c>
      <c r="M11325">
        <v>14.8</v>
      </c>
      <c r="N11325">
        <v>57.5</v>
      </c>
      <c r="O11325">
        <v>740.02499999999998</v>
      </c>
      <c r="P11325">
        <v>6747</v>
      </c>
      <c r="Q11325">
        <v>7.5623827510000003</v>
      </c>
      <c r="R11325" t="s">
        <v>37</v>
      </c>
      <c r="S11325">
        <v>27</v>
      </c>
      <c r="T11325" s="1">
        <v>44632</v>
      </c>
      <c r="U11325">
        <v>30</v>
      </c>
      <c r="V11325">
        <v>6.55</v>
      </c>
      <c r="W11325">
        <v>8</v>
      </c>
      <c r="X11325">
        <v>14.55</v>
      </c>
      <c r="Y11325" s="1">
        <v>44754</v>
      </c>
      <c r="Z11325">
        <v>3</v>
      </c>
      <c r="AA11325">
        <v>60772</v>
      </c>
      <c r="AB11325" t="s">
        <v>48</v>
      </c>
      <c r="AC11325">
        <v>122</v>
      </c>
      <c r="AD11325">
        <v>5996.4957260000001</v>
      </c>
    </row>
    <row r="11326" spans="1:30" x14ac:dyDescent="0.55000000000000004">
      <c r="A11326">
        <v>1985</v>
      </c>
      <c r="B11326" t="s">
        <v>58</v>
      </c>
      <c r="C11326" t="s">
        <v>59</v>
      </c>
      <c r="D11326" t="s">
        <v>60</v>
      </c>
      <c r="E11326" t="s">
        <v>61</v>
      </c>
      <c r="F11326" t="s">
        <v>62</v>
      </c>
      <c r="G11326" t="s">
        <v>1291</v>
      </c>
      <c r="H11326" t="s">
        <v>1866</v>
      </c>
      <c r="I11326" t="s">
        <v>52</v>
      </c>
      <c r="J11326">
        <v>66</v>
      </c>
      <c r="K11326">
        <v>147.32</v>
      </c>
      <c r="L11326">
        <v>17.78</v>
      </c>
      <c r="M11326">
        <v>13.6</v>
      </c>
      <c r="N11326">
        <v>58</v>
      </c>
      <c r="O11326">
        <v>746.46</v>
      </c>
      <c r="P11326">
        <v>7008</v>
      </c>
      <c r="Q11326">
        <v>7.8549249029999997</v>
      </c>
      <c r="R11326" t="s">
        <v>37</v>
      </c>
      <c r="S11326">
        <v>26.66</v>
      </c>
      <c r="T11326" s="1">
        <v>44653</v>
      </c>
      <c r="U11326">
        <v>19</v>
      </c>
      <c r="V11326">
        <v>12.65</v>
      </c>
      <c r="W11326" t="s">
        <v>37</v>
      </c>
      <c r="X11326" t="s">
        <v>37</v>
      </c>
      <c r="Y11326" s="1">
        <v>44781</v>
      </c>
      <c r="Z11326">
        <v>3</v>
      </c>
      <c r="AA11326">
        <v>79318</v>
      </c>
      <c r="AB11326" t="s">
        <v>48</v>
      </c>
      <c r="AC11326">
        <v>128</v>
      </c>
      <c r="AD11326">
        <v>7039.0389610000002</v>
      </c>
    </row>
    <row r="11327" spans="1:30" x14ac:dyDescent="0.55000000000000004">
      <c r="A11327">
        <v>1985</v>
      </c>
      <c r="B11327" t="s">
        <v>462</v>
      </c>
      <c r="C11327" t="s">
        <v>463</v>
      </c>
      <c r="D11327" t="s">
        <v>32</v>
      </c>
      <c r="E11327" t="s">
        <v>33</v>
      </c>
      <c r="F11327" t="s">
        <v>62</v>
      </c>
      <c r="G11327" t="s">
        <v>1291</v>
      </c>
      <c r="H11327" t="s">
        <v>1866</v>
      </c>
      <c r="I11327" t="s">
        <v>52</v>
      </c>
      <c r="J11327" t="s">
        <v>37</v>
      </c>
      <c r="K11327">
        <v>154.94</v>
      </c>
      <c r="L11327">
        <v>20.32</v>
      </c>
      <c r="M11327">
        <v>16.100000000000001</v>
      </c>
      <c r="N11327">
        <v>57.8</v>
      </c>
      <c r="O11327">
        <v>743.88599999999997</v>
      </c>
      <c r="P11327">
        <v>7526</v>
      </c>
      <c r="Q11327">
        <v>8.4355258020000008</v>
      </c>
      <c r="R11327">
        <v>7.3</v>
      </c>
      <c r="S11327">
        <v>40</v>
      </c>
      <c r="T11327" s="1">
        <v>44696</v>
      </c>
      <c r="U11327">
        <v>20</v>
      </c>
      <c r="V11327">
        <v>12.59</v>
      </c>
      <c r="W11327">
        <v>30</v>
      </c>
      <c r="X11327">
        <v>42.59</v>
      </c>
      <c r="Y11327" s="1">
        <v>44829</v>
      </c>
      <c r="Z11327">
        <v>3</v>
      </c>
      <c r="AA11327">
        <v>60000</v>
      </c>
      <c r="AB11327" t="s">
        <v>78</v>
      </c>
      <c r="AC11327">
        <v>133</v>
      </c>
      <c r="AD11327">
        <v>6996.5444440000001</v>
      </c>
    </row>
    <row r="11328" spans="1:30" x14ac:dyDescent="0.55000000000000004">
      <c r="A11328">
        <v>1985</v>
      </c>
      <c r="B11328" t="s">
        <v>53</v>
      </c>
      <c r="C11328" t="s">
        <v>54</v>
      </c>
      <c r="D11328" t="s">
        <v>55</v>
      </c>
      <c r="E11328" t="s">
        <v>56</v>
      </c>
      <c r="F11328" t="s">
        <v>34</v>
      </c>
      <c r="G11328" t="s">
        <v>1291</v>
      </c>
      <c r="H11328" t="s">
        <v>1866</v>
      </c>
      <c r="I11328" t="s">
        <v>52</v>
      </c>
      <c r="J11328">
        <v>65</v>
      </c>
      <c r="K11328">
        <v>144.78</v>
      </c>
      <c r="L11328">
        <v>12.7</v>
      </c>
      <c r="M11328">
        <v>14.2</v>
      </c>
      <c r="N11328">
        <v>58.5</v>
      </c>
      <c r="O11328">
        <v>752.89499999999998</v>
      </c>
      <c r="P11328">
        <v>3983</v>
      </c>
      <c r="Q11328">
        <v>4.464350155</v>
      </c>
      <c r="R11328">
        <v>0</v>
      </c>
      <c r="S11328">
        <v>38</v>
      </c>
      <c r="T11328" s="1">
        <v>44654</v>
      </c>
      <c r="U11328">
        <v>40</v>
      </c>
      <c r="V11328">
        <v>21.15</v>
      </c>
      <c r="W11328">
        <v>0</v>
      </c>
      <c r="X11328">
        <v>21.15</v>
      </c>
      <c r="Y11328" s="1">
        <v>44774</v>
      </c>
      <c r="Z11328">
        <v>2</v>
      </c>
      <c r="AA11328">
        <v>52847</v>
      </c>
      <c r="AB11328" t="s">
        <v>48</v>
      </c>
      <c r="AC11328">
        <v>120</v>
      </c>
      <c r="AD11328">
        <v>3792.147727</v>
      </c>
    </row>
    <row r="11329" spans="1:30" x14ac:dyDescent="0.55000000000000004">
      <c r="A11329">
        <v>1985</v>
      </c>
      <c r="B11329" t="s">
        <v>1705</v>
      </c>
      <c r="C11329" t="s">
        <v>66</v>
      </c>
      <c r="D11329" t="s">
        <v>67</v>
      </c>
      <c r="E11329" t="s">
        <v>68</v>
      </c>
      <c r="F11329" t="s">
        <v>62</v>
      </c>
      <c r="G11329" t="s">
        <v>1291</v>
      </c>
      <c r="H11329" t="s">
        <v>1866</v>
      </c>
      <c r="I11329" t="s">
        <v>52</v>
      </c>
      <c r="J11329">
        <v>73</v>
      </c>
      <c r="K11329">
        <v>144.78</v>
      </c>
      <c r="L11329">
        <v>15.24</v>
      </c>
      <c r="M11329">
        <v>14.9</v>
      </c>
      <c r="N11329">
        <v>57.5</v>
      </c>
      <c r="O11329">
        <v>740.02499999999998</v>
      </c>
      <c r="P11329">
        <v>5235</v>
      </c>
      <c r="Q11329">
        <v>5.8676558029999999</v>
      </c>
      <c r="R11329">
        <v>61.7</v>
      </c>
      <c r="S11329">
        <v>36</v>
      </c>
      <c r="T11329" s="1">
        <v>44642</v>
      </c>
      <c r="U11329">
        <v>30</v>
      </c>
      <c r="V11329">
        <v>12.1</v>
      </c>
      <c r="W11329">
        <v>12</v>
      </c>
      <c r="X11329">
        <v>24.1</v>
      </c>
      <c r="Y11329" s="1">
        <v>44765</v>
      </c>
      <c r="Z11329">
        <v>3</v>
      </c>
      <c r="AA11329">
        <v>50491</v>
      </c>
      <c r="AB11329" t="s">
        <v>48</v>
      </c>
      <c r="AC11329">
        <v>123</v>
      </c>
      <c r="AD11329">
        <v>5199.9298250000002</v>
      </c>
    </row>
    <row r="11330" spans="1:30" x14ac:dyDescent="0.55000000000000004">
      <c r="A11330">
        <v>1985</v>
      </c>
      <c r="B11330" t="s">
        <v>45</v>
      </c>
      <c r="C11330" t="s">
        <v>45</v>
      </c>
      <c r="D11330" t="s">
        <v>46</v>
      </c>
      <c r="E11330" t="s">
        <v>47</v>
      </c>
      <c r="F11330" t="s">
        <v>34</v>
      </c>
      <c r="G11330" t="s">
        <v>1291</v>
      </c>
      <c r="H11330" t="s">
        <v>1866</v>
      </c>
      <c r="I11330" t="s">
        <v>52</v>
      </c>
      <c r="J11330">
        <v>56</v>
      </c>
      <c r="K11330">
        <v>104.14</v>
      </c>
      <c r="L11330">
        <v>0</v>
      </c>
      <c r="M11330" t="s">
        <v>37</v>
      </c>
      <c r="N11330">
        <v>52</v>
      </c>
      <c r="O11330">
        <v>669.24</v>
      </c>
      <c r="P11330">
        <v>3217</v>
      </c>
      <c r="Q11330">
        <v>3.6057781690000001</v>
      </c>
      <c r="R11330">
        <v>13.3</v>
      </c>
      <c r="S11330">
        <v>40</v>
      </c>
      <c r="T11330" s="1">
        <v>44740</v>
      </c>
      <c r="U11330">
        <v>17</v>
      </c>
      <c r="V11330">
        <v>21.32</v>
      </c>
      <c r="W11330">
        <v>0</v>
      </c>
      <c r="X11330">
        <v>21.32</v>
      </c>
      <c r="Y11330" s="1">
        <v>44872</v>
      </c>
      <c r="Z11330">
        <v>2</v>
      </c>
      <c r="AA11330">
        <v>26000</v>
      </c>
      <c r="AB11330" t="s">
        <v>48</v>
      </c>
      <c r="AC11330">
        <v>132</v>
      </c>
      <c r="AD11330">
        <v>2801.241935</v>
      </c>
    </row>
    <row r="11331" spans="1:30" x14ac:dyDescent="0.55000000000000004">
      <c r="A11331">
        <v>1985</v>
      </c>
      <c r="B11331" t="s">
        <v>45</v>
      </c>
      <c r="C11331" t="s">
        <v>45</v>
      </c>
      <c r="D11331" t="s">
        <v>46</v>
      </c>
      <c r="E11331" t="s">
        <v>47</v>
      </c>
      <c r="F11331" t="s">
        <v>62</v>
      </c>
      <c r="G11331" t="s">
        <v>1291</v>
      </c>
      <c r="H11331" t="s">
        <v>1866</v>
      </c>
      <c r="I11331" t="s">
        <v>52</v>
      </c>
      <c r="J11331" t="s">
        <v>37</v>
      </c>
      <c r="K11331">
        <v>124.46</v>
      </c>
      <c r="L11331">
        <v>2.54</v>
      </c>
      <c r="M11331">
        <v>12</v>
      </c>
      <c r="N11331">
        <v>57.1</v>
      </c>
      <c r="O11331">
        <v>734.87699999999995</v>
      </c>
      <c r="P11331">
        <v>4996</v>
      </c>
      <c r="Q11331">
        <v>5.5997723759999998</v>
      </c>
      <c r="R11331">
        <v>10</v>
      </c>
      <c r="S11331">
        <v>40</v>
      </c>
      <c r="T11331" s="1">
        <v>44704</v>
      </c>
      <c r="U11331">
        <v>17</v>
      </c>
      <c r="V11331">
        <v>21.32</v>
      </c>
      <c r="W11331">
        <v>9</v>
      </c>
      <c r="X11331">
        <v>30.32</v>
      </c>
      <c r="Y11331" s="1">
        <v>44876</v>
      </c>
      <c r="Z11331">
        <v>3</v>
      </c>
      <c r="AA11331">
        <v>52000</v>
      </c>
      <c r="AB11331" t="s">
        <v>48</v>
      </c>
      <c r="AC11331">
        <v>172</v>
      </c>
      <c r="AD11331">
        <v>5477.77027</v>
      </c>
    </row>
    <row r="11332" spans="1:30" x14ac:dyDescent="0.55000000000000004">
      <c r="A11332">
        <v>1985</v>
      </c>
      <c r="B11332" t="s">
        <v>1706</v>
      </c>
      <c r="C11332" t="s">
        <v>245</v>
      </c>
      <c r="D11332" t="s">
        <v>41</v>
      </c>
      <c r="E11332">
        <v>4</v>
      </c>
      <c r="F11332" t="s">
        <v>34</v>
      </c>
      <c r="G11332" t="s">
        <v>1291</v>
      </c>
      <c r="H11332" t="s">
        <v>1866</v>
      </c>
      <c r="I11332" t="s">
        <v>52</v>
      </c>
      <c r="J11332">
        <v>83</v>
      </c>
      <c r="K11332">
        <v>137.16</v>
      </c>
      <c r="L11332">
        <v>12.7</v>
      </c>
      <c r="M11332">
        <v>14.8</v>
      </c>
      <c r="N11332">
        <v>57.5</v>
      </c>
      <c r="O11332">
        <v>740.02499999999998</v>
      </c>
      <c r="P11332">
        <v>7719</v>
      </c>
      <c r="Q11332">
        <v>8.6518500750000005</v>
      </c>
      <c r="R11332">
        <v>16.7</v>
      </c>
      <c r="S11332">
        <v>38</v>
      </c>
      <c r="T11332" s="1">
        <v>44629</v>
      </c>
      <c r="U11332">
        <v>30</v>
      </c>
      <c r="V11332">
        <v>13.31</v>
      </c>
      <c r="W11332">
        <v>0</v>
      </c>
      <c r="X11332">
        <v>13.31</v>
      </c>
      <c r="Y11332" s="1">
        <v>44767</v>
      </c>
      <c r="Z11332">
        <v>2</v>
      </c>
      <c r="AA11332">
        <v>50327</v>
      </c>
      <c r="AB11332" t="s">
        <v>42</v>
      </c>
      <c r="AC11332">
        <v>138</v>
      </c>
      <c r="AD11332">
        <v>6785.9636360000004</v>
      </c>
    </row>
    <row r="11333" spans="1:30" x14ac:dyDescent="0.55000000000000004">
      <c r="A11333">
        <v>1985</v>
      </c>
      <c r="B11333" t="s">
        <v>79</v>
      </c>
      <c r="C11333" t="s">
        <v>80</v>
      </c>
      <c r="D11333" t="s">
        <v>81</v>
      </c>
      <c r="E11333" t="s">
        <v>82</v>
      </c>
      <c r="F11333" t="s">
        <v>62</v>
      </c>
      <c r="G11333" t="s">
        <v>1291</v>
      </c>
      <c r="H11333" t="s">
        <v>1866</v>
      </c>
      <c r="I11333" t="s">
        <v>52</v>
      </c>
      <c r="J11333">
        <v>61</v>
      </c>
      <c r="K11333">
        <v>144.78</v>
      </c>
      <c r="L11333">
        <v>10.16</v>
      </c>
      <c r="M11333">
        <v>15.2</v>
      </c>
      <c r="N11333">
        <v>56.3</v>
      </c>
      <c r="O11333">
        <v>724.58100000000002</v>
      </c>
      <c r="P11333">
        <v>5423</v>
      </c>
      <c r="Q11333">
        <v>6.0783758199999998</v>
      </c>
      <c r="R11333" t="s">
        <v>37</v>
      </c>
      <c r="S11333">
        <v>27</v>
      </c>
      <c r="T11333" s="1">
        <v>44632</v>
      </c>
      <c r="U11333">
        <v>30</v>
      </c>
      <c r="V11333">
        <v>6.55</v>
      </c>
      <c r="W11333">
        <v>8</v>
      </c>
      <c r="X11333">
        <v>14.55</v>
      </c>
      <c r="Y11333" s="1">
        <v>44754</v>
      </c>
      <c r="Z11333">
        <v>3</v>
      </c>
      <c r="AA11333">
        <v>60772</v>
      </c>
      <c r="AB11333" t="s">
        <v>48</v>
      </c>
      <c r="AC11333">
        <v>122</v>
      </c>
      <c r="AD11333">
        <v>5996.4957260000001</v>
      </c>
    </row>
    <row r="11334" spans="1:30" x14ac:dyDescent="0.55000000000000004">
      <c r="A11334">
        <v>1985</v>
      </c>
      <c r="B11334" t="s">
        <v>45</v>
      </c>
      <c r="C11334" t="s">
        <v>45</v>
      </c>
      <c r="D11334" t="s">
        <v>46</v>
      </c>
      <c r="E11334" t="s">
        <v>47</v>
      </c>
      <c r="F11334" t="s">
        <v>34</v>
      </c>
      <c r="G11334" t="s">
        <v>1135</v>
      </c>
      <c r="H11334" t="s">
        <v>121</v>
      </c>
      <c r="I11334" t="s">
        <v>36</v>
      </c>
      <c r="J11334">
        <v>49</v>
      </c>
      <c r="K11334">
        <v>104.14</v>
      </c>
      <c r="L11334">
        <v>10.16</v>
      </c>
      <c r="M11334" t="s">
        <v>37</v>
      </c>
      <c r="N11334">
        <v>54.3</v>
      </c>
      <c r="O11334">
        <v>698.84100000000001</v>
      </c>
      <c r="P11334">
        <v>2823</v>
      </c>
      <c r="Q11334">
        <v>3.164162814</v>
      </c>
      <c r="R11334">
        <v>3.7</v>
      </c>
      <c r="S11334">
        <v>40</v>
      </c>
      <c r="T11334" s="1">
        <v>44740</v>
      </c>
      <c r="U11334">
        <v>17</v>
      </c>
      <c r="V11334">
        <v>21.32</v>
      </c>
      <c r="W11334">
        <v>0</v>
      </c>
      <c r="X11334">
        <v>21.32</v>
      </c>
      <c r="Y11334" s="1">
        <v>44872</v>
      </c>
      <c r="Z11334">
        <v>2</v>
      </c>
      <c r="AA11334">
        <v>26000</v>
      </c>
      <c r="AB11334" t="s">
        <v>48</v>
      </c>
      <c r="AC11334">
        <v>132</v>
      </c>
      <c r="AD11334">
        <v>2801.241935</v>
      </c>
    </row>
    <row r="11335" spans="1:30" x14ac:dyDescent="0.55000000000000004">
      <c r="A11335">
        <v>1985</v>
      </c>
      <c r="B11335" t="s">
        <v>79</v>
      </c>
      <c r="C11335" t="s">
        <v>80</v>
      </c>
      <c r="D11335" t="s">
        <v>81</v>
      </c>
      <c r="E11335" t="s">
        <v>82</v>
      </c>
      <c r="F11335" t="s">
        <v>62</v>
      </c>
      <c r="G11335" t="s">
        <v>1744</v>
      </c>
      <c r="H11335" t="s">
        <v>1745</v>
      </c>
      <c r="I11335" t="s">
        <v>36</v>
      </c>
      <c r="J11335">
        <v>61</v>
      </c>
      <c r="K11335">
        <v>119.38</v>
      </c>
      <c r="L11335">
        <v>12.7</v>
      </c>
      <c r="M11335">
        <v>14.7</v>
      </c>
      <c r="N11335">
        <v>56.5</v>
      </c>
      <c r="O11335">
        <v>727.15499999999997</v>
      </c>
      <c r="P11335">
        <v>6526</v>
      </c>
      <c r="Q11335">
        <v>7.3146746450000002</v>
      </c>
      <c r="R11335" t="s">
        <v>37</v>
      </c>
      <c r="S11335">
        <v>27</v>
      </c>
      <c r="T11335" s="1">
        <v>44632</v>
      </c>
      <c r="U11335">
        <v>30</v>
      </c>
      <c r="V11335">
        <v>6.55</v>
      </c>
      <c r="W11335">
        <v>8</v>
      </c>
      <c r="X11335">
        <v>14.55</v>
      </c>
      <c r="Y11335" s="1">
        <v>44754</v>
      </c>
      <c r="Z11335">
        <v>3</v>
      </c>
      <c r="AA11335">
        <v>60772</v>
      </c>
      <c r="AB11335" t="s">
        <v>48</v>
      </c>
      <c r="AC11335">
        <v>122</v>
      </c>
      <c r="AD11335">
        <v>5996.4957260000001</v>
      </c>
    </row>
    <row r="11336" spans="1:30" x14ac:dyDescent="0.55000000000000004">
      <c r="A11336">
        <v>1985</v>
      </c>
      <c r="B11336" t="s">
        <v>79</v>
      </c>
      <c r="C11336" t="s">
        <v>80</v>
      </c>
      <c r="D11336" t="s">
        <v>81</v>
      </c>
      <c r="E11336" t="s">
        <v>82</v>
      </c>
      <c r="F11336" t="s">
        <v>62</v>
      </c>
      <c r="G11336" t="s">
        <v>1746</v>
      </c>
      <c r="H11336" t="s">
        <v>1745</v>
      </c>
      <c r="I11336" t="s">
        <v>52</v>
      </c>
      <c r="J11336">
        <v>62</v>
      </c>
      <c r="K11336">
        <v>137.16</v>
      </c>
      <c r="L11336">
        <v>10.16</v>
      </c>
      <c r="M11336">
        <v>15.2</v>
      </c>
      <c r="N11336">
        <v>57.3</v>
      </c>
      <c r="O11336">
        <v>737.45100000000002</v>
      </c>
      <c r="P11336">
        <v>5550</v>
      </c>
      <c r="Q11336">
        <v>6.2207239169999999</v>
      </c>
      <c r="R11336" t="s">
        <v>37</v>
      </c>
      <c r="S11336">
        <v>27</v>
      </c>
      <c r="T11336" s="1">
        <v>44632</v>
      </c>
      <c r="U11336">
        <v>30</v>
      </c>
      <c r="V11336">
        <v>6.55</v>
      </c>
      <c r="W11336">
        <v>8</v>
      </c>
      <c r="X11336">
        <v>14.55</v>
      </c>
      <c r="Y11336" s="1">
        <v>44754</v>
      </c>
      <c r="Z11336">
        <v>3</v>
      </c>
      <c r="AA11336">
        <v>60772</v>
      </c>
      <c r="AB11336" t="s">
        <v>48</v>
      </c>
      <c r="AC11336">
        <v>122</v>
      </c>
      <c r="AD11336">
        <v>5996.4957260000001</v>
      </c>
    </row>
    <row r="11337" spans="1:30" x14ac:dyDescent="0.55000000000000004">
      <c r="A11337">
        <v>1985</v>
      </c>
      <c r="B11337" t="s">
        <v>1803</v>
      </c>
      <c r="C11337" t="s">
        <v>1804</v>
      </c>
      <c r="D11337" t="s">
        <v>330</v>
      </c>
      <c r="E11337">
        <v>9</v>
      </c>
      <c r="F11337" t="s">
        <v>34</v>
      </c>
      <c r="G11337" t="s">
        <v>1299</v>
      </c>
      <c r="H11337" t="s">
        <v>113</v>
      </c>
      <c r="I11337" t="s">
        <v>37</v>
      </c>
      <c r="J11337">
        <v>95</v>
      </c>
      <c r="K11337">
        <v>137.16</v>
      </c>
      <c r="L11337">
        <v>10.16</v>
      </c>
      <c r="M11337" t="s">
        <v>37</v>
      </c>
      <c r="N11337">
        <v>56.4</v>
      </c>
      <c r="O11337">
        <v>725.86800000000005</v>
      </c>
      <c r="P11337">
        <v>5140</v>
      </c>
      <c r="Q11337">
        <v>5.7611749430000003</v>
      </c>
      <c r="R11337" t="s">
        <v>37</v>
      </c>
      <c r="S11337">
        <v>32</v>
      </c>
      <c r="T11337" s="1">
        <v>44646</v>
      </c>
      <c r="U11337">
        <v>20</v>
      </c>
      <c r="V11337">
        <v>19.16</v>
      </c>
      <c r="W11337">
        <v>0</v>
      </c>
      <c r="X11337">
        <v>19.16</v>
      </c>
      <c r="Y11337" s="1">
        <v>44750</v>
      </c>
      <c r="Z11337">
        <v>2</v>
      </c>
      <c r="AA11337">
        <v>57200</v>
      </c>
      <c r="AB11337" t="s">
        <v>71</v>
      </c>
      <c r="AC11337">
        <v>104</v>
      </c>
      <c r="AD11337">
        <v>4946</v>
      </c>
    </row>
    <row r="11338" spans="1:30" x14ac:dyDescent="0.55000000000000004">
      <c r="A11338">
        <v>1985</v>
      </c>
      <c r="B11338" t="s">
        <v>1805</v>
      </c>
      <c r="C11338" t="s">
        <v>1806</v>
      </c>
      <c r="D11338" t="s">
        <v>67</v>
      </c>
      <c r="E11338" t="s">
        <v>68</v>
      </c>
      <c r="F11338" t="s">
        <v>34</v>
      </c>
      <c r="G11338" t="s">
        <v>1299</v>
      </c>
      <c r="H11338" t="s">
        <v>113</v>
      </c>
      <c r="I11338" t="s">
        <v>37</v>
      </c>
      <c r="J11338" t="s">
        <v>37</v>
      </c>
      <c r="K11338">
        <v>106.68</v>
      </c>
      <c r="L11338">
        <v>10.16</v>
      </c>
      <c r="M11338" t="s">
        <v>37</v>
      </c>
      <c r="N11338">
        <v>51.5</v>
      </c>
      <c r="O11338">
        <v>662.80499999999995</v>
      </c>
      <c r="P11338">
        <v>2240</v>
      </c>
      <c r="Q11338">
        <v>2.5107065899999998</v>
      </c>
      <c r="R11338" t="s">
        <v>37</v>
      </c>
      <c r="S11338">
        <v>32</v>
      </c>
      <c r="T11338" s="1">
        <v>44647</v>
      </c>
      <c r="U11338">
        <v>20</v>
      </c>
      <c r="V11338">
        <v>22.09</v>
      </c>
      <c r="W11338">
        <v>0</v>
      </c>
      <c r="X11338">
        <v>22.09</v>
      </c>
      <c r="Y11338" s="1">
        <v>44757</v>
      </c>
      <c r="Z11338">
        <v>2</v>
      </c>
      <c r="AA11338">
        <v>57200</v>
      </c>
      <c r="AB11338" t="s">
        <v>71</v>
      </c>
      <c r="AC11338">
        <v>110</v>
      </c>
      <c r="AD11338">
        <v>2466</v>
      </c>
    </row>
    <row r="11339" spans="1:30" x14ac:dyDescent="0.55000000000000004">
      <c r="A11339">
        <v>1985</v>
      </c>
      <c r="B11339" t="s">
        <v>53</v>
      </c>
      <c r="C11339" t="s">
        <v>54</v>
      </c>
      <c r="D11339" t="s">
        <v>55</v>
      </c>
      <c r="E11339" t="s">
        <v>56</v>
      </c>
      <c r="F11339" t="s">
        <v>34</v>
      </c>
      <c r="G11339" t="s">
        <v>1299</v>
      </c>
      <c r="H11339" t="s">
        <v>113</v>
      </c>
      <c r="I11339" t="s">
        <v>52</v>
      </c>
      <c r="J11339">
        <v>65</v>
      </c>
      <c r="K11339">
        <v>139.69999999999999</v>
      </c>
      <c r="L11339">
        <v>15.24</v>
      </c>
      <c r="M11339">
        <v>14.7</v>
      </c>
      <c r="N11339">
        <v>60.8</v>
      </c>
      <c r="O11339">
        <v>782.49599999999998</v>
      </c>
      <c r="P11339">
        <v>4510</v>
      </c>
      <c r="Q11339">
        <v>5.0550387140000002</v>
      </c>
      <c r="R11339">
        <v>0</v>
      </c>
      <c r="S11339">
        <v>38</v>
      </c>
      <c r="T11339" s="1">
        <v>44654</v>
      </c>
      <c r="U11339">
        <v>40</v>
      </c>
      <c r="V11339">
        <v>21.15</v>
      </c>
      <c r="W11339">
        <v>0</v>
      </c>
      <c r="X11339">
        <v>21.15</v>
      </c>
      <c r="Y11339" s="1">
        <v>44774</v>
      </c>
      <c r="Z11339">
        <v>2</v>
      </c>
      <c r="AA11339">
        <v>52847</v>
      </c>
      <c r="AB11339" t="s">
        <v>48</v>
      </c>
      <c r="AC11339">
        <v>120</v>
      </c>
      <c r="AD11339">
        <v>3792.147727</v>
      </c>
    </row>
    <row r="11340" spans="1:30" x14ac:dyDescent="0.55000000000000004">
      <c r="A11340">
        <v>1985</v>
      </c>
      <c r="B11340" t="s">
        <v>79</v>
      </c>
      <c r="C11340" t="s">
        <v>80</v>
      </c>
      <c r="D11340" t="s">
        <v>81</v>
      </c>
      <c r="E11340" t="s">
        <v>82</v>
      </c>
      <c r="F11340" t="s">
        <v>62</v>
      </c>
      <c r="G11340" t="s">
        <v>1299</v>
      </c>
      <c r="H11340" t="s">
        <v>113</v>
      </c>
      <c r="I11340" t="s">
        <v>52</v>
      </c>
      <c r="J11340">
        <v>63</v>
      </c>
      <c r="K11340">
        <v>132.08000000000001</v>
      </c>
      <c r="L11340">
        <v>10.16</v>
      </c>
      <c r="M11340">
        <v>15</v>
      </c>
      <c r="N11340">
        <v>59.5</v>
      </c>
      <c r="O11340">
        <v>765.76499999999999</v>
      </c>
      <c r="P11340">
        <v>5896</v>
      </c>
      <c r="Q11340">
        <v>6.6085384170000001</v>
      </c>
      <c r="R11340" t="s">
        <v>37</v>
      </c>
      <c r="S11340">
        <v>27</v>
      </c>
      <c r="T11340" s="1">
        <v>44632</v>
      </c>
      <c r="U11340">
        <v>30</v>
      </c>
      <c r="V11340">
        <v>6.55</v>
      </c>
      <c r="W11340">
        <v>8</v>
      </c>
      <c r="X11340">
        <v>14.55</v>
      </c>
      <c r="Y11340" s="1">
        <v>44754</v>
      </c>
      <c r="Z11340">
        <v>3</v>
      </c>
      <c r="AA11340">
        <v>60772</v>
      </c>
      <c r="AB11340" t="s">
        <v>48</v>
      </c>
      <c r="AC11340">
        <v>122</v>
      </c>
      <c r="AD11340">
        <v>5996.4957260000001</v>
      </c>
    </row>
    <row r="11341" spans="1:30" x14ac:dyDescent="0.55000000000000004">
      <c r="A11341">
        <v>1985</v>
      </c>
      <c r="B11341" t="s">
        <v>462</v>
      </c>
      <c r="C11341" t="s">
        <v>463</v>
      </c>
      <c r="D11341" t="s">
        <v>32</v>
      </c>
      <c r="E11341" t="s">
        <v>33</v>
      </c>
      <c r="F11341" t="s">
        <v>62</v>
      </c>
      <c r="G11341" t="s">
        <v>1515</v>
      </c>
      <c r="H11341" t="s">
        <v>113</v>
      </c>
      <c r="I11341" t="s">
        <v>74</v>
      </c>
      <c r="J11341" t="s">
        <v>37</v>
      </c>
      <c r="K11341">
        <v>152.4</v>
      </c>
      <c r="L11341">
        <v>12.7</v>
      </c>
      <c r="M11341">
        <v>18.7</v>
      </c>
      <c r="N11341">
        <v>54.5</v>
      </c>
      <c r="O11341">
        <v>701.41499999999996</v>
      </c>
      <c r="P11341">
        <v>7337</v>
      </c>
      <c r="Q11341">
        <v>8.2236849329999995</v>
      </c>
      <c r="R11341">
        <v>3.3</v>
      </c>
      <c r="S11341">
        <v>40</v>
      </c>
      <c r="T11341" s="1">
        <v>44696</v>
      </c>
      <c r="U11341">
        <v>20</v>
      </c>
      <c r="V11341">
        <v>12.59</v>
      </c>
      <c r="W11341">
        <v>30</v>
      </c>
      <c r="X11341">
        <v>42.59</v>
      </c>
      <c r="Y11341" s="1">
        <v>44829</v>
      </c>
      <c r="Z11341">
        <v>3</v>
      </c>
      <c r="AA11341">
        <v>60000</v>
      </c>
      <c r="AB11341" t="s">
        <v>78</v>
      </c>
      <c r="AC11341">
        <v>133</v>
      </c>
      <c r="AD11341">
        <v>6996.5444440000001</v>
      </c>
    </row>
    <row r="11342" spans="1:30" x14ac:dyDescent="0.55000000000000004">
      <c r="A11342">
        <v>1985</v>
      </c>
      <c r="B11342" t="s">
        <v>573</v>
      </c>
      <c r="C11342" t="s">
        <v>574</v>
      </c>
      <c r="D11342" t="s">
        <v>32</v>
      </c>
      <c r="E11342" t="s">
        <v>33</v>
      </c>
      <c r="F11342" t="s">
        <v>62</v>
      </c>
      <c r="G11342" t="s">
        <v>1515</v>
      </c>
      <c r="H11342" t="s">
        <v>113</v>
      </c>
      <c r="I11342" t="s">
        <v>74</v>
      </c>
      <c r="J11342">
        <v>76</v>
      </c>
      <c r="K11342">
        <v>146.304</v>
      </c>
      <c r="L11342">
        <v>16.763999999999999</v>
      </c>
      <c r="M11342">
        <v>13.7</v>
      </c>
      <c r="N11342">
        <v>52.8</v>
      </c>
      <c r="O11342">
        <v>679.53599999999994</v>
      </c>
      <c r="P11342">
        <v>6756</v>
      </c>
      <c r="Q11342">
        <v>7.5724704110000003</v>
      </c>
      <c r="R11342">
        <v>7</v>
      </c>
      <c r="S11342">
        <v>40</v>
      </c>
      <c r="T11342" s="1">
        <v>44711</v>
      </c>
      <c r="U11342" t="s">
        <v>37</v>
      </c>
      <c r="V11342" t="s">
        <v>37</v>
      </c>
      <c r="W11342">
        <v>9.9</v>
      </c>
      <c r="X11342" t="s">
        <v>37</v>
      </c>
      <c r="Y11342" s="1">
        <v>44858</v>
      </c>
      <c r="Z11342">
        <v>3</v>
      </c>
      <c r="AA11342" t="s">
        <v>37</v>
      </c>
      <c r="AB11342" t="s">
        <v>48</v>
      </c>
      <c r="AC11342">
        <v>147</v>
      </c>
      <c r="AD11342">
        <v>7283</v>
      </c>
    </row>
    <row r="11343" spans="1:30" x14ac:dyDescent="0.55000000000000004">
      <c r="A11343">
        <v>1985</v>
      </c>
      <c r="B11343" t="s">
        <v>1705</v>
      </c>
      <c r="C11343" t="s">
        <v>66</v>
      </c>
      <c r="D11343" t="s">
        <v>67</v>
      </c>
      <c r="E11343" t="s">
        <v>68</v>
      </c>
      <c r="F11343" t="s">
        <v>62</v>
      </c>
      <c r="G11343" t="s">
        <v>1660</v>
      </c>
      <c r="H11343" t="s">
        <v>1144</v>
      </c>
      <c r="I11343" t="s">
        <v>52</v>
      </c>
      <c r="J11343">
        <v>73</v>
      </c>
      <c r="K11343">
        <v>124.46</v>
      </c>
      <c r="L11343">
        <v>7.62</v>
      </c>
      <c r="M11343">
        <v>15.5</v>
      </c>
      <c r="N11343">
        <v>57.8</v>
      </c>
      <c r="O11343">
        <v>743.88599999999997</v>
      </c>
      <c r="P11343">
        <v>5293</v>
      </c>
      <c r="Q11343">
        <v>5.9326651699999999</v>
      </c>
      <c r="R11343">
        <v>4</v>
      </c>
      <c r="S11343">
        <v>36</v>
      </c>
      <c r="T11343" s="1">
        <v>44642</v>
      </c>
      <c r="U11343">
        <v>30</v>
      </c>
      <c r="V11343">
        <v>12.1</v>
      </c>
      <c r="W11343">
        <v>12</v>
      </c>
      <c r="X11343">
        <v>24.1</v>
      </c>
      <c r="Y11343" s="1">
        <v>44765</v>
      </c>
      <c r="Z11343">
        <v>3</v>
      </c>
      <c r="AA11343">
        <v>50491</v>
      </c>
      <c r="AB11343" t="s">
        <v>48</v>
      </c>
      <c r="AC11343">
        <v>123</v>
      </c>
      <c r="AD11343">
        <v>5199.9298250000002</v>
      </c>
    </row>
    <row r="11344" spans="1:30" x14ac:dyDescent="0.55000000000000004">
      <c r="A11344">
        <v>1985</v>
      </c>
      <c r="B11344" t="s">
        <v>1705</v>
      </c>
      <c r="C11344" t="s">
        <v>66</v>
      </c>
      <c r="D11344" t="s">
        <v>67</v>
      </c>
      <c r="E11344" t="s">
        <v>68</v>
      </c>
      <c r="F11344" t="s">
        <v>62</v>
      </c>
      <c r="G11344" t="s">
        <v>1867</v>
      </c>
      <c r="H11344" t="s">
        <v>1144</v>
      </c>
      <c r="I11344" t="s">
        <v>52</v>
      </c>
      <c r="J11344">
        <v>73</v>
      </c>
      <c r="K11344">
        <v>129.54</v>
      </c>
      <c r="L11344">
        <v>10.16</v>
      </c>
      <c r="M11344">
        <v>15.9</v>
      </c>
      <c r="N11344">
        <v>58</v>
      </c>
      <c r="O11344">
        <v>746.46</v>
      </c>
      <c r="P11344">
        <v>5126</v>
      </c>
      <c r="Q11344">
        <v>5.7454830269999997</v>
      </c>
      <c r="R11344">
        <v>5</v>
      </c>
      <c r="S11344">
        <v>36</v>
      </c>
      <c r="T11344" s="1">
        <v>44642</v>
      </c>
      <c r="U11344">
        <v>30</v>
      </c>
      <c r="V11344">
        <v>12.1</v>
      </c>
      <c r="W11344">
        <v>12</v>
      </c>
      <c r="X11344">
        <v>24.1</v>
      </c>
      <c r="Y11344" s="1">
        <v>44765</v>
      </c>
      <c r="Z11344">
        <v>3</v>
      </c>
      <c r="AA11344">
        <v>50491</v>
      </c>
      <c r="AB11344" t="s">
        <v>48</v>
      </c>
      <c r="AC11344">
        <v>123</v>
      </c>
      <c r="AD11344">
        <v>5199.9298250000002</v>
      </c>
    </row>
    <row r="11345" spans="1:30" x14ac:dyDescent="0.55000000000000004">
      <c r="A11345">
        <v>1985</v>
      </c>
      <c r="B11345" t="s">
        <v>573</v>
      </c>
      <c r="C11345" t="s">
        <v>574</v>
      </c>
      <c r="D11345" t="s">
        <v>32</v>
      </c>
      <c r="E11345" t="s">
        <v>33</v>
      </c>
      <c r="F11345" t="s">
        <v>62</v>
      </c>
      <c r="G11345" t="s">
        <v>1868</v>
      </c>
      <c r="H11345" t="s">
        <v>1509</v>
      </c>
      <c r="I11345" t="s">
        <v>52</v>
      </c>
      <c r="J11345">
        <v>70</v>
      </c>
      <c r="K11345">
        <v>128.524</v>
      </c>
      <c r="L11345">
        <v>16.763999999999999</v>
      </c>
      <c r="M11345">
        <v>14.1</v>
      </c>
      <c r="N11345">
        <v>51.8</v>
      </c>
      <c r="O11345">
        <v>666.66600000000005</v>
      </c>
      <c r="P11345">
        <v>6996</v>
      </c>
      <c r="Q11345">
        <v>7.841474689</v>
      </c>
      <c r="R11345">
        <v>17</v>
      </c>
      <c r="S11345">
        <v>40</v>
      </c>
      <c r="T11345" s="1">
        <v>44711</v>
      </c>
      <c r="U11345" t="s">
        <v>37</v>
      </c>
      <c r="V11345" t="s">
        <v>37</v>
      </c>
      <c r="W11345">
        <v>9.9</v>
      </c>
      <c r="X11345" t="s">
        <v>37</v>
      </c>
      <c r="Y11345" s="1">
        <v>44858</v>
      </c>
      <c r="Z11345">
        <v>3</v>
      </c>
      <c r="AA11345" t="s">
        <v>37</v>
      </c>
      <c r="AB11345" t="s">
        <v>48</v>
      </c>
      <c r="AC11345">
        <v>147</v>
      </c>
      <c r="AD11345">
        <v>7283</v>
      </c>
    </row>
    <row r="11346" spans="1:30" x14ac:dyDescent="0.55000000000000004">
      <c r="A11346">
        <v>1985</v>
      </c>
      <c r="B11346" t="s">
        <v>53</v>
      </c>
      <c r="C11346" t="s">
        <v>54</v>
      </c>
      <c r="D11346" t="s">
        <v>55</v>
      </c>
      <c r="E11346" t="s">
        <v>56</v>
      </c>
      <c r="F11346" t="s">
        <v>34</v>
      </c>
      <c r="G11346" t="s">
        <v>1751</v>
      </c>
      <c r="H11346" t="s">
        <v>321</v>
      </c>
      <c r="I11346" t="s">
        <v>575</v>
      </c>
      <c r="J11346">
        <v>61</v>
      </c>
      <c r="K11346">
        <v>124.46</v>
      </c>
      <c r="L11346">
        <v>17.78</v>
      </c>
      <c r="M11346">
        <v>14.2</v>
      </c>
      <c r="N11346">
        <v>58.3</v>
      </c>
      <c r="O11346">
        <v>750.32100000000003</v>
      </c>
      <c r="P11346">
        <v>3710</v>
      </c>
      <c r="Q11346">
        <v>4.1583577890000001</v>
      </c>
      <c r="R11346">
        <v>0</v>
      </c>
      <c r="S11346">
        <v>38</v>
      </c>
      <c r="T11346" s="1">
        <v>44654</v>
      </c>
      <c r="U11346">
        <v>40</v>
      </c>
      <c r="V11346">
        <v>21.15</v>
      </c>
      <c r="W11346">
        <v>0</v>
      </c>
      <c r="X11346">
        <v>21.15</v>
      </c>
      <c r="Y11346" s="1">
        <v>44774</v>
      </c>
      <c r="Z11346">
        <v>2</v>
      </c>
      <c r="AA11346">
        <v>52847</v>
      </c>
      <c r="AB11346" t="s">
        <v>48</v>
      </c>
      <c r="AC11346">
        <v>120</v>
      </c>
      <c r="AD11346">
        <v>3792.147727</v>
      </c>
    </row>
    <row r="11347" spans="1:30" x14ac:dyDescent="0.55000000000000004">
      <c r="A11347">
        <v>1985</v>
      </c>
      <c r="B11347" t="s">
        <v>45</v>
      </c>
      <c r="C11347" t="s">
        <v>45</v>
      </c>
      <c r="D11347" t="s">
        <v>46</v>
      </c>
      <c r="E11347" t="s">
        <v>47</v>
      </c>
      <c r="F11347" t="s">
        <v>34</v>
      </c>
      <c r="G11347" t="s">
        <v>1869</v>
      </c>
      <c r="H11347" t="s">
        <v>321</v>
      </c>
      <c r="I11347" t="s">
        <v>575</v>
      </c>
      <c r="J11347">
        <v>48</v>
      </c>
      <c r="K11347">
        <v>96.52</v>
      </c>
      <c r="L11347">
        <v>10.16</v>
      </c>
      <c r="M11347" t="s">
        <v>37</v>
      </c>
      <c r="N11347">
        <v>51.6</v>
      </c>
      <c r="O11347">
        <v>664.09199999999998</v>
      </c>
      <c r="P11347">
        <v>2700</v>
      </c>
      <c r="Q11347">
        <v>3.026298122</v>
      </c>
      <c r="R11347">
        <v>63.3</v>
      </c>
      <c r="S11347">
        <v>40</v>
      </c>
      <c r="T11347" s="1">
        <v>44740</v>
      </c>
      <c r="U11347">
        <v>17</v>
      </c>
      <c r="V11347">
        <v>21.32</v>
      </c>
      <c r="W11347">
        <v>0</v>
      </c>
      <c r="X11347">
        <v>21.32</v>
      </c>
      <c r="Y11347" s="1">
        <v>44872</v>
      </c>
      <c r="Z11347">
        <v>2</v>
      </c>
      <c r="AA11347">
        <v>26000</v>
      </c>
      <c r="AB11347" t="s">
        <v>48</v>
      </c>
      <c r="AC11347">
        <v>132</v>
      </c>
      <c r="AD11347">
        <v>2801.241935</v>
      </c>
    </row>
    <row r="11348" spans="1:30" x14ac:dyDescent="0.55000000000000004">
      <c r="A11348">
        <v>1985</v>
      </c>
      <c r="B11348" t="s">
        <v>45</v>
      </c>
      <c r="C11348" t="s">
        <v>45</v>
      </c>
      <c r="D11348" t="s">
        <v>46</v>
      </c>
      <c r="E11348" t="s">
        <v>47</v>
      </c>
      <c r="F11348" t="s">
        <v>62</v>
      </c>
      <c r="G11348" t="s">
        <v>1869</v>
      </c>
      <c r="H11348" t="s">
        <v>321</v>
      </c>
      <c r="I11348" t="s">
        <v>575</v>
      </c>
      <c r="J11348" t="s">
        <v>37</v>
      </c>
      <c r="K11348">
        <v>99.06</v>
      </c>
      <c r="L11348">
        <v>5.08</v>
      </c>
      <c r="M11348">
        <v>11.7</v>
      </c>
      <c r="N11348">
        <v>59.2</v>
      </c>
      <c r="O11348">
        <v>761.904</v>
      </c>
      <c r="P11348">
        <v>4986</v>
      </c>
      <c r="Q11348">
        <v>5.5885638650000002</v>
      </c>
      <c r="R11348">
        <v>11.7</v>
      </c>
      <c r="S11348">
        <v>40</v>
      </c>
      <c r="T11348" s="1">
        <v>44704</v>
      </c>
      <c r="U11348">
        <v>17</v>
      </c>
      <c r="V11348">
        <v>21.32</v>
      </c>
      <c r="W11348">
        <v>9</v>
      </c>
      <c r="X11348">
        <v>30.32</v>
      </c>
      <c r="Y11348" s="1">
        <v>44876</v>
      </c>
      <c r="Z11348">
        <v>3</v>
      </c>
      <c r="AA11348">
        <v>52000</v>
      </c>
      <c r="AB11348" t="s">
        <v>48</v>
      </c>
      <c r="AC11348">
        <v>172</v>
      </c>
      <c r="AD11348">
        <v>5477.77027</v>
      </c>
    </row>
    <row r="11349" spans="1:30" x14ac:dyDescent="0.55000000000000004">
      <c r="A11349">
        <v>1985</v>
      </c>
      <c r="B11349" t="s">
        <v>79</v>
      </c>
      <c r="C11349" t="s">
        <v>80</v>
      </c>
      <c r="D11349" t="s">
        <v>81</v>
      </c>
      <c r="E11349" t="s">
        <v>82</v>
      </c>
      <c r="F11349" t="s">
        <v>62</v>
      </c>
      <c r="G11349" t="s">
        <v>1751</v>
      </c>
      <c r="H11349" t="s">
        <v>321</v>
      </c>
      <c r="I11349" t="s">
        <v>575</v>
      </c>
      <c r="J11349">
        <v>56</v>
      </c>
      <c r="K11349">
        <v>116.84</v>
      </c>
      <c r="L11349">
        <v>12.7</v>
      </c>
      <c r="M11349">
        <v>14.9</v>
      </c>
      <c r="N11349">
        <v>59</v>
      </c>
      <c r="O11349">
        <v>759.33</v>
      </c>
      <c r="P11349">
        <v>5411</v>
      </c>
      <c r="Q11349">
        <v>6.0649256060000001</v>
      </c>
      <c r="R11349" t="s">
        <v>37</v>
      </c>
      <c r="S11349">
        <v>27</v>
      </c>
      <c r="T11349" s="1">
        <v>44632</v>
      </c>
      <c r="U11349">
        <v>30</v>
      </c>
      <c r="V11349">
        <v>6.55</v>
      </c>
      <c r="W11349">
        <v>8</v>
      </c>
      <c r="X11349">
        <v>14.55</v>
      </c>
      <c r="Y11349" s="1">
        <v>44754</v>
      </c>
      <c r="Z11349">
        <v>3</v>
      </c>
      <c r="AA11349">
        <v>60772</v>
      </c>
      <c r="AB11349" t="s">
        <v>48</v>
      </c>
      <c r="AC11349">
        <v>122</v>
      </c>
      <c r="AD11349">
        <v>5996.4957260000001</v>
      </c>
    </row>
    <row r="11350" spans="1:30" x14ac:dyDescent="0.55000000000000004">
      <c r="A11350">
        <v>1985</v>
      </c>
      <c r="B11350" t="s">
        <v>45</v>
      </c>
      <c r="C11350" t="s">
        <v>45</v>
      </c>
      <c r="D11350" t="s">
        <v>46</v>
      </c>
      <c r="E11350" t="s">
        <v>47</v>
      </c>
      <c r="F11350" t="s">
        <v>34</v>
      </c>
      <c r="G11350" t="s">
        <v>1870</v>
      </c>
      <c r="H11350" t="s">
        <v>386</v>
      </c>
      <c r="I11350" t="s">
        <v>36</v>
      </c>
      <c r="J11350">
        <v>54</v>
      </c>
      <c r="K11350">
        <v>91.44</v>
      </c>
      <c r="L11350">
        <v>5.08</v>
      </c>
      <c r="M11350" t="s">
        <v>37</v>
      </c>
      <c r="N11350">
        <v>46.1</v>
      </c>
      <c r="O11350">
        <v>593.30700000000002</v>
      </c>
      <c r="P11350">
        <v>2807</v>
      </c>
      <c r="Q11350">
        <v>3.1462291950000001</v>
      </c>
      <c r="R11350">
        <v>1.7</v>
      </c>
      <c r="S11350">
        <v>40</v>
      </c>
      <c r="T11350" s="1">
        <v>44740</v>
      </c>
      <c r="U11350">
        <v>17</v>
      </c>
      <c r="V11350">
        <v>21.32</v>
      </c>
      <c r="W11350">
        <v>0</v>
      </c>
      <c r="X11350">
        <v>21.32</v>
      </c>
      <c r="Y11350" s="1">
        <v>44872</v>
      </c>
      <c r="Z11350">
        <v>2</v>
      </c>
      <c r="AA11350">
        <v>26000</v>
      </c>
      <c r="AB11350" t="s">
        <v>48</v>
      </c>
      <c r="AC11350">
        <v>132</v>
      </c>
      <c r="AD11350">
        <v>2801.241935</v>
      </c>
    </row>
    <row r="11351" spans="1:30" x14ac:dyDescent="0.55000000000000004">
      <c r="A11351">
        <v>1985</v>
      </c>
      <c r="B11351" t="s">
        <v>462</v>
      </c>
      <c r="C11351" t="s">
        <v>463</v>
      </c>
      <c r="D11351" t="s">
        <v>32</v>
      </c>
      <c r="E11351" t="s">
        <v>33</v>
      </c>
      <c r="F11351" t="s">
        <v>62</v>
      </c>
      <c r="G11351" t="s">
        <v>1871</v>
      </c>
      <c r="H11351" t="s">
        <v>386</v>
      </c>
      <c r="I11351" t="s">
        <v>36</v>
      </c>
      <c r="J11351" t="s">
        <v>37</v>
      </c>
      <c r="K11351">
        <v>121.92</v>
      </c>
      <c r="L11351">
        <v>17.78</v>
      </c>
      <c r="M11351">
        <v>16.399999999999999</v>
      </c>
      <c r="N11351">
        <v>57.5</v>
      </c>
      <c r="O11351">
        <v>740.02499999999998</v>
      </c>
      <c r="P11351">
        <v>7394</v>
      </c>
      <c r="Q11351">
        <v>8.2875734489999999</v>
      </c>
      <c r="R11351">
        <v>1.7</v>
      </c>
      <c r="S11351">
        <v>40</v>
      </c>
      <c r="T11351" s="1">
        <v>44696</v>
      </c>
      <c r="U11351">
        <v>20</v>
      </c>
      <c r="V11351">
        <v>12.59</v>
      </c>
      <c r="W11351">
        <v>30</v>
      </c>
      <c r="X11351">
        <v>42.59</v>
      </c>
      <c r="Y11351" s="1">
        <v>44829</v>
      </c>
      <c r="Z11351">
        <v>3</v>
      </c>
      <c r="AA11351">
        <v>60000</v>
      </c>
      <c r="AB11351" t="s">
        <v>78</v>
      </c>
      <c r="AC11351">
        <v>133</v>
      </c>
      <c r="AD11351">
        <v>6996.5444440000001</v>
      </c>
    </row>
    <row r="11352" spans="1:30" x14ac:dyDescent="0.55000000000000004">
      <c r="A11352">
        <v>1985</v>
      </c>
      <c r="B11352" t="s">
        <v>573</v>
      </c>
      <c r="C11352" t="s">
        <v>574</v>
      </c>
      <c r="D11352" t="s">
        <v>32</v>
      </c>
      <c r="E11352" t="s">
        <v>33</v>
      </c>
      <c r="F11352" t="s">
        <v>62</v>
      </c>
      <c r="G11352" t="s">
        <v>1871</v>
      </c>
      <c r="H11352" t="s">
        <v>386</v>
      </c>
      <c r="I11352" t="s">
        <v>52</v>
      </c>
      <c r="J11352">
        <v>71</v>
      </c>
      <c r="K11352">
        <v>124.46</v>
      </c>
      <c r="L11352">
        <v>17.78</v>
      </c>
      <c r="M11352">
        <v>14.5</v>
      </c>
      <c r="N11352">
        <v>49.6</v>
      </c>
      <c r="O11352">
        <v>638.35199999999998</v>
      </c>
      <c r="P11352">
        <v>7075</v>
      </c>
      <c r="Q11352">
        <v>7.9300219299999997</v>
      </c>
      <c r="R11352">
        <v>7</v>
      </c>
      <c r="S11352">
        <v>40</v>
      </c>
      <c r="T11352" s="1">
        <v>44711</v>
      </c>
      <c r="U11352" t="s">
        <v>37</v>
      </c>
      <c r="V11352" t="s">
        <v>37</v>
      </c>
      <c r="W11352">
        <v>9.9</v>
      </c>
      <c r="X11352" t="s">
        <v>37</v>
      </c>
      <c r="Y11352" s="1">
        <v>44858</v>
      </c>
      <c r="Z11352">
        <v>3</v>
      </c>
      <c r="AA11352" t="s">
        <v>37</v>
      </c>
      <c r="AB11352" t="s">
        <v>48</v>
      </c>
      <c r="AC11352">
        <v>147</v>
      </c>
      <c r="AD11352">
        <v>7283</v>
      </c>
    </row>
    <row r="11353" spans="1:30" x14ac:dyDescent="0.55000000000000004">
      <c r="A11353">
        <v>1985</v>
      </c>
      <c r="B11353" t="s">
        <v>45</v>
      </c>
      <c r="C11353" t="s">
        <v>45</v>
      </c>
      <c r="D11353" t="s">
        <v>46</v>
      </c>
      <c r="E11353" t="s">
        <v>47</v>
      </c>
      <c r="F11353" t="s">
        <v>62</v>
      </c>
      <c r="G11353" t="s">
        <v>1871</v>
      </c>
      <c r="H11353" t="s">
        <v>386</v>
      </c>
      <c r="I11353" t="s">
        <v>36</v>
      </c>
      <c r="J11353" t="s">
        <v>37</v>
      </c>
      <c r="K11353">
        <v>111.76</v>
      </c>
      <c r="L11353">
        <v>10.16</v>
      </c>
      <c r="M11353">
        <v>12.2</v>
      </c>
      <c r="N11353">
        <v>59.8</v>
      </c>
      <c r="O11353">
        <v>769.62599999999998</v>
      </c>
      <c r="P11353">
        <v>6028</v>
      </c>
      <c r="Q11353">
        <v>6.7564907700000001</v>
      </c>
      <c r="R11353">
        <v>1.7</v>
      </c>
      <c r="S11353">
        <v>40</v>
      </c>
      <c r="T11353" s="1">
        <v>44704</v>
      </c>
      <c r="U11353">
        <v>17</v>
      </c>
      <c r="V11353">
        <v>21.32</v>
      </c>
      <c r="W11353">
        <v>9</v>
      </c>
      <c r="X11353">
        <v>30.32</v>
      </c>
      <c r="Y11353" s="1">
        <v>44876</v>
      </c>
      <c r="Z11353">
        <v>3</v>
      </c>
      <c r="AA11353">
        <v>52000</v>
      </c>
      <c r="AB11353" t="s">
        <v>48</v>
      </c>
      <c r="AC11353">
        <v>172</v>
      </c>
      <c r="AD11353">
        <v>5477.77027</v>
      </c>
    </row>
    <row r="11354" spans="1:30" x14ac:dyDescent="0.55000000000000004">
      <c r="A11354">
        <v>1985</v>
      </c>
      <c r="B11354" t="s">
        <v>58</v>
      </c>
      <c r="C11354" t="s">
        <v>59</v>
      </c>
      <c r="D11354" t="s">
        <v>60</v>
      </c>
      <c r="E11354" t="s">
        <v>61</v>
      </c>
      <c r="F11354" t="s">
        <v>62</v>
      </c>
      <c r="G11354" t="s">
        <v>1872</v>
      </c>
      <c r="H11354" t="s">
        <v>386</v>
      </c>
      <c r="I11354" t="s">
        <v>36</v>
      </c>
      <c r="J11354">
        <v>65</v>
      </c>
      <c r="K11354">
        <v>119.38</v>
      </c>
      <c r="L11354">
        <v>17.78</v>
      </c>
      <c r="M11354">
        <v>13.7</v>
      </c>
      <c r="N11354">
        <v>55.3</v>
      </c>
      <c r="O11354">
        <v>711.71100000000001</v>
      </c>
      <c r="P11354">
        <v>6881</v>
      </c>
      <c r="Q11354">
        <v>7.7125768060000004</v>
      </c>
      <c r="R11354" t="s">
        <v>37</v>
      </c>
      <c r="S11354">
        <v>26.66</v>
      </c>
      <c r="T11354" s="1">
        <v>44653</v>
      </c>
      <c r="U11354">
        <v>19</v>
      </c>
      <c r="V11354">
        <v>12.65</v>
      </c>
      <c r="W11354" t="s">
        <v>37</v>
      </c>
      <c r="X11354" t="s">
        <v>37</v>
      </c>
      <c r="Y11354" s="1">
        <v>44781</v>
      </c>
      <c r="Z11354">
        <v>3</v>
      </c>
      <c r="AA11354">
        <v>79318</v>
      </c>
      <c r="AB11354" t="s">
        <v>48</v>
      </c>
      <c r="AC11354">
        <v>128</v>
      </c>
      <c r="AD11354">
        <v>7039.0389610000002</v>
      </c>
    </row>
    <row r="11355" spans="1:30" x14ac:dyDescent="0.55000000000000004">
      <c r="A11355">
        <v>1985</v>
      </c>
      <c r="B11355" t="s">
        <v>53</v>
      </c>
      <c r="C11355" t="s">
        <v>54</v>
      </c>
      <c r="D11355" t="s">
        <v>55</v>
      </c>
      <c r="E11355" t="s">
        <v>56</v>
      </c>
      <c r="F11355" t="s">
        <v>34</v>
      </c>
      <c r="G11355" t="s">
        <v>1872</v>
      </c>
      <c r="H11355" t="s">
        <v>386</v>
      </c>
      <c r="I11355" t="s">
        <v>36</v>
      </c>
      <c r="J11355">
        <v>63</v>
      </c>
      <c r="K11355">
        <v>119.38</v>
      </c>
      <c r="L11355">
        <v>12.7</v>
      </c>
      <c r="M11355">
        <v>13.6</v>
      </c>
      <c r="N11355">
        <v>57.3</v>
      </c>
      <c r="O11355">
        <v>737.45100000000002</v>
      </c>
      <c r="P11355">
        <v>3864</v>
      </c>
      <c r="Q11355">
        <v>4.3309688680000002</v>
      </c>
      <c r="R11355">
        <v>0</v>
      </c>
      <c r="S11355">
        <v>38</v>
      </c>
      <c r="T11355" s="1">
        <v>44654</v>
      </c>
      <c r="U11355">
        <v>40</v>
      </c>
      <c r="V11355">
        <v>21.15</v>
      </c>
      <c r="W11355">
        <v>0</v>
      </c>
      <c r="X11355">
        <v>21.15</v>
      </c>
      <c r="Y11355" s="1">
        <v>44774</v>
      </c>
      <c r="Z11355">
        <v>2</v>
      </c>
      <c r="AA11355">
        <v>52847</v>
      </c>
      <c r="AB11355" t="s">
        <v>48</v>
      </c>
      <c r="AC11355">
        <v>120</v>
      </c>
      <c r="AD11355">
        <v>3792.147727</v>
      </c>
    </row>
    <row r="11356" spans="1:30" x14ac:dyDescent="0.55000000000000004">
      <c r="A11356">
        <v>1985</v>
      </c>
      <c r="B11356" t="s">
        <v>1706</v>
      </c>
      <c r="C11356" t="s">
        <v>245</v>
      </c>
      <c r="D11356" t="s">
        <v>41</v>
      </c>
      <c r="E11356">
        <v>4</v>
      </c>
      <c r="F11356" t="s">
        <v>34</v>
      </c>
      <c r="G11356" t="s">
        <v>1872</v>
      </c>
      <c r="H11356" t="s">
        <v>386</v>
      </c>
      <c r="I11356" t="s">
        <v>36</v>
      </c>
      <c r="J11356">
        <v>83</v>
      </c>
      <c r="K11356">
        <v>119.38</v>
      </c>
      <c r="L11356">
        <v>12.7</v>
      </c>
      <c r="M11356">
        <v>14.6</v>
      </c>
      <c r="N11356">
        <v>57.5</v>
      </c>
      <c r="O11356">
        <v>740.02499999999998</v>
      </c>
      <c r="P11356">
        <v>6780</v>
      </c>
      <c r="Q11356">
        <v>7.5993708389999997</v>
      </c>
      <c r="R11356">
        <v>2.2999999999999998</v>
      </c>
      <c r="S11356">
        <v>38</v>
      </c>
      <c r="T11356" s="1">
        <v>44629</v>
      </c>
      <c r="U11356">
        <v>30</v>
      </c>
      <c r="V11356">
        <v>13.31</v>
      </c>
      <c r="W11356">
        <v>0</v>
      </c>
      <c r="X11356">
        <v>13.31</v>
      </c>
      <c r="Y11356" s="1">
        <v>44767</v>
      </c>
      <c r="Z11356">
        <v>2</v>
      </c>
      <c r="AA11356">
        <v>50327</v>
      </c>
      <c r="AB11356" t="s">
        <v>42</v>
      </c>
      <c r="AC11356">
        <v>138</v>
      </c>
      <c r="AD11356">
        <v>6785.9636360000004</v>
      </c>
    </row>
    <row r="11357" spans="1:30" x14ac:dyDescent="0.55000000000000004">
      <c r="A11357">
        <v>1985</v>
      </c>
      <c r="B11357" t="s">
        <v>79</v>
      </c>
      <c r="C11357" t="s">
        <v>80</v>
      </c>
      <c r="D11357" t="s">
        <v>81</v>
      </c>
      <c r="E11357" t="s">
        <v>82</v>
      </c>
      <c r="F11357" t="s">
        <v>62</v>
      </c>
      <c r="G11357" t="s">
        <v>1872</v>
      </c>
      <c r="H11357" t="s">
        <v>386</v>
      </c>
      <c r="I11357" t="s">
        <v>36</v>
      </c>
      <c r="J11357">
        <v>61</v>
      </c>
      <c r="K11357">
        <v>127</v>
      </c>
      <c r="L11357">
        <v>12.7</v>
      </c>
      <c r="M11357">
        <v>15.1</v>
      </c>
      <c r="N11357">
        <v>57.3</v>
      </c>
      <c r="O11357">
        <v>737.45100000000002</v>
      </c>
      <c r="P11357">
        <v>6310</v>
      </c>
      <c r="Q11357">
        <v>7.0725707959999999</v>
      </c>
      <c r="R11357" t="s">
        <v>37</v>
      </c>
      <c r="S11357">
        <v>27</v>
      </c>
      <c r="T11357" s="1">
        <v>44632</v>
      </c>
      <c r="U11357">
        <v>30</v>
      </c>
      <c r="V11357">
        <v>6.55</v>
      </c>
      <c r="W11357">
        <v>8</v>
      </c>
      <c r="X11357">
        <v>14.55</v>
      </c>
      <c r="Y11357" s="1">
        <v>44754</v>
      </c>
      <c r="Z11357">
        <v>3</v>
      </c>
      <c r="AA11357">
        <v>60772</v>
      </c>
      <c r="AB11357" t="s">
        <v>48</v>
      </c>
      <c r="AC11357">
        <v>122</v>
      </c>
      <c r="AD11357">
        <v>5996.4957260000001</v>
      </c>
    </row>
    <row r="11358" spans="1:30" x14ac:dyDescent="0.55000000000000004">
      <c r="A11358">
        <v>1985</v>
      </c>
      <c r="B11358" t="s">
        <v>462</v>
      </c>
      <c r="C11358" t="s">
        <v>463</v>
      </c>
      <c r="D11358" t="s">
        <v>32</v>
      </c>
      <c r="E11358" t="s">
        <v>33</v>
      </c>
      <c r="F11358" t="s">
        <v>62</v>
      </c>
      <c r="G11358" t="s">
        <v>1873</v>
      </c>
      <c r="H11358" t="s">
        <v>386</v>
      </c>
      <c r="I11358" t="s">
        <v>74</v>
      </c>
      <c r="J11358" t="s">
        <v>37</v>
      </c>
      <c r="K11358">
        <v>142.24</v>
      </c>
      <c r="L11358">
        <v>12.7</v>
      </c>
      <c r="M11358">
        <v>17.7</v>
      </c>
      <c r="N11358">
        <v>58</v>
      </c>
      <c r="O11358">
        <v>746.46</v>
      </c>
      <c r="P11358">
        <v>7615</v>
      </c>
      <c r="Q11358">
        <v>8.5352815540000009</v>
      </c>
      <c r="R11358">
        <v>2.7</v>
      </c>
      <c r="S11358">
        <v>40</v>
      </c>
      <c r="T11358" s="1">
        <v>44696</v>
      </c>
      <c r="U11358">
        <v>20</v>
      </c>
      <c r="V11358">
        <v>12.59</v>
      </c>
      <c r="W11358">
        <v>30</v>
      </c>
      <c r="X11358">
        <v>42.59</v>
      </c>
      <c r="Y11358" s="1">
        <v>44829</v>
      </c>
      <c r="Z11358">
        <v>3</v>
      </c>
      <c r="AA11358">
        <v>60000</v>
      </c>
      <c r="AB11358" t="s">
        <v>78</v>
      </c>
      <c r="AC11358">
        <v>133</v>
      </c>
      <c r="AD11358">
        <v>6996.5444440000001</v>
      </c>
    </row>
    <row r="11359" spans="1:30" x14ac:dyDescent="0.55000000000000004">
      <c r="A11359">
        <v>1985</v>
      </c>
      <c r="B11359" t="s">
        <v>573</v>
      </c>
      <c r="C11359" t="s">
        <v>574</v>
      </c>
      <c r="D11359" t="s">
        <v>32</v>
      </c>
      <c r="E11359" t="s">
        <v>33</v>
      </c>
      <c r="F11359" t="s">
        <v>62</v>
      </c>
      <c r="G11359" t="s">
        <v>1873</v>
      </c>
      <c r="H11359" t="s">
        <v>386</v>
      </c>
      <c r="I11359" t="s">
        <v>74</v>
      </c>
      <c r="J11359">
        <v>74</v>
      </c>
      <c r="K11359">
        <v>137.922</v>
      </c>
      <c r="L11359">
        <v>16.001999999999999</v>
      </c>
      <c r="M11359">
        <v>15.6</v>
      </c>
      <c r="N11359">
        <v>55.7</v>
      </c>
      <c r="O11359">
        <v>716.85900000000004</v>
      </c>
      <c r="P11359">
        <v>7077</v>
      </c>
      <c r="Q11359">
        <v>7.9322636319999997</v>
      </c>
      <c r="R11359">
        <v>11</v>
      </c>
      <c r="S11359">
        <v>40</v>
      </c>
      <c r="T11359" s="1">
        <v>44711</v>
      </c>
      <c r="U11359" t="s">
        <v>37</v>
      </c>
      <c r="V11359" t="s">
        <v>37</v>
      </c>
      <c r="W11359">
        <v>9.9</v>
      </c>
      <c r="X11359" t="s">
        <v>37</v>
      </c>
      <c r="Y11359" s="1">
        <v>44858</v>
      </c>
      <c r="Z11359">
        <v>3</v>
      </c>
      <c r="AA11359" t="s">
        <v>37</v>
      </c>
      <c r="AB11359" t="s">
        <v>48</v>
      </c>
      <c r="AC11359">
        <v>147</v>
      </c>
      <c r="AD11359">
        <v>7283</v>
      </c>
    </row>
    <row r="11360" spans="1:30" x14ac:dyDescent="0.55000000000000004">
      <c r="A11360">
        <v>1985</v>
      </c>
      <c r="B11360" t="s">
        <v>45</v>
      </c>
      <c r="C11360" t="s">
        <v>45</v>
      </c>
      <c r="D11360" t="s">
        <v>46</v>
      </c>
      <c r="E11360" t="s">
        <v>47</v>
      </c>
      <c r="F11360" t="s">
        <v>62</v>
      </c>
      <c r="G11360" t="s">
        <v>1873</v>
      </c>
      <c r="H11360" t="s">
        <v>386</v>
      </c>
      <c r="I11360" t="s">
        <v>74</v>
      </c>
      <c r="J11360" t="s">
        <v>37</v>
      </c>
      <c r="K11360">
        <v>106.68</v>
      </c>
      <c r="L11360">
        <v>2.54</v>
      </c>
      <c r="M11360">
        <v>12.4</v>
      </c>
      <c r="N11360">
        <v>57.7</v>
      </c>
      <c r="O11360">
        <v>742.59900000000005</v>
      </c>
      <c r="P11360">
        <v>5466</v>
      </c>
      <c r="Q11360">
        <v>6.1265724199999996</v>
      </c>
      <c r="R11360">
        <v>0</v>
      </c>
      <c r="S11360">
        <v>40</v>
      </c>
      <c r="T11360" s="1">
        <v>44704</v>
      </c>
      <c r="U11360">
        <v>17</v>
      </c>
      <c r="V11360">
        <v>21.32</v>
      </c>
      <c r="W11360">
        <v>9</v>
      </c>
      <c r="X11360">
        <v>30.32</v>
      </c>
      <c r="Y11360" s="1">
        <v>44876</v>
      </c>
      <c r="Z11360">
        <v>3</v>
      </c>
      <c r="AA11360">
        <v>52000</v>
      </c>
      <c r="AB11360" t="s">
        <v>48</v>
      </c>
      <c r="AC11360">
        <v>172</v>
      </c>
      <c r="AD11360">
        <v>5477.77027</v>
      </c>
    </row>
    <row r="11361" spans="1:30" x14ac:dyDescent="0.55000000000000004">
      <c r="A11361">
        <v>1985</v>
      </c>
      <c r="B11361" t="s">
        <v>53</v>
      </c>
      <c r="C11361" t="s">
        <v>54</v>
      </c>
      <c r="D11361" t="s">
        <v>55</v>
      </c>
      <c r="E11361" t="s">
        <v>56</v>
      </c>
      <c r="F11361" t="s">
        <v>34</v>
      </c>
      <c r="G11361" t="s">
        <v>1874</v>
      </c>
      <c r="H11361" t="s">
        <v>386</v>
      </c>
      <c r="I11361" t="s">
        <v>52</v>
      </c>
      <c r="J11361">
        <v>65</v>
      </c>
      <c r="K11361">
        <v>127</v>
      </c>
      <c r="L11361">
        <v>10.16</v>
      </c>
      <c r="M11361">
        <v>14.1</v>
      </c>
      <c r="N11361">
        <v>57.8</v>
      </c>
      <c r="O11361">
        <v>743.88599999999997</v>
      </c>
      <c r="P11361">
        <v>3732</v>
      </c>
      <c r="Q11361">
        <v>4.1830165150000003</v>
      </c>
      <c r="R11361">
        <v>0</v>
      </c>
      <c r="S11361">
        <v>38</v>
      </c>
      <c r="T11361" s="1">
        <v>44654</v>
      </c>
      <c r="U11361">
        <v>40</v>
      </c>
      <c r="V11361">
        <v>21.15</v>
      </c>
      <c r="W11361">
        <v>0</v>
      </c>
      <c r="X11361">
        <v>21.15</v>
      </c>
      <c r="Y11361" s="1">
        <v>44774</v>
      </c>
      <c r="Z11361">
        <v>2</v>
      </c>
      <c r="AA11361">
        <v>52847</v>
      </c>
      <c r="AB11361" t="s">
        <v>48</v>
      </c>
      <c r="AC11361">
        <v>120</v>
      </c>
      <c r="AD11361">
        <v>3792.147727</v>
      </c>
    </row>
    <row r="11362" spans="1:30" x14ac:dyDescent="0.55000000000000004">
      <c r="A11362">
        <v>1985</v>
      </c>
      <c r="B11362" t="s">
        <v>45</v>
      </c>
      <c r="C11362" t="s">
        <v>45</v>
      </c>
      <c r="D11362" t="s">
        <v>46</v>
      </c>
      <c r="E11362" t="s">
        <v>47</v>
      </c>
      <c r="F11362" t="s">
        <v>34</v>
      </c>
      <c r="G11362" t="s">
        <v>1522</v>
      </c>
      <c r="H11362" t="s">
        <v>93</v>
      </c>
      <c r="I11362" t="s">
        <v>36</v>
      </c>
      <c r="J11362">
        <v>53</v>
      </c>
      <c r="K11362">
        <v>86.36</v>
      </c>
      <c r="L11362">
        <v>10.16</v>
      </c>
      <c r="M11362" t="s">
        <v>37</v>
      </c>
      <c r="N11362">
        <v>52.6</v>
      </c>
      <c r="O11362">
        <v>676.96199999999999</v>
      </c>
      <c r="P11362">
        <v>2443</v>
      </c>
      <c r="Q11362">
        <v>2.738239375</v>
      </c>
      <c r="R11362">
        <v>1.7</v>
      </c>
      <c r="S11362">
        <v>40</v>
      </c>
      <c r="T11362" s="1">
        <v>44740</v>
      </c>
      <c r="U11362">
        <v>17</v>
      </c>
      <c r="V11362">
        <v>21.32</v>
      </c>
      <c r="W11362">
        <v>0</v>
      </c>
      <c r="X11362">
        <v>21.32</v>
      </c>
      <c r="Y11362" s="1">
        <v>44872</v>
      </c>
      <c r="Z11362">
        <v>2</v>
      </c>
      <c r="AA11362">
        <v>26000</v>
      </c>
      <c r="AB11362" t="s">
        <v>48</v>
      </c>
      <c r="AC11362">
        <v>132</v>
      </c>
      <c r="AD11362">
        <v>2801.241935</v>
      </c>
    </row>
    <row r="11363" spans="1:30" x14ac:dyDescent="0.55000000000000004">
      <c r="A11363">
        <v>1985</v>
      </c>
      <c r="B11363" t="s">
        <v>45</v>
      </c>
      <c r="C11363" t="s">
        <v>45</v>
      </c>
      <c r="D11363" t="s">
        <v>46</v>
      </c>
      <c r="E11363" t="s">
        <v>47</v>
      </c>
      <c r="F11363" t="s">
        <v>34</v>
      </c>
      <c r="G11363" t="s">
        <v>1522</v>
      </c>
      <c r="H11363" t="s">
        <v>93</v>
      </c>
      <c r="I11363" t="s">
        <v>36</v>
      </c>
      <c r="J11363">
        <v>53</v>
      </c>
      <c r="K11363">
        <v>93.98</v>
      </c>
      <c r="L11363">
        <v>5.08</v>
      </c>
      <c r="M11363" t="s">
        <v>37</v>
      </c>
      <c r="N11363">
        <v>54.3</v>
      </c>
      <c r="O11363">
        <v>698.84100000000001</v>
      </c>
      <c r="P11363">
        <v>2873</v>
      </c>
      <c r="Q11363">
        <v>3.2202053720000001</v>
      </c>
      <c r="R11363">
        <v>0</v>
      </c>
      <c r="S11363">
        <v>40</v>
      </c>
      <c r="T11363" s="1">
        <v>44740</v>
      </c>
      <c r="U11363">
        <v>17</v>
      </c>
      <c r="V11363">
        <v>21.32</v>
      </c>
      <c r="W11363">
        <v>0</v>
      </c>
      <c r="X11363">
        <v>21.32</v>
      </c>
      <c r="Y11363" s="1">
        <v>44872</v>
      </c>
      <c r="Z11363">
        <v>2</v>
      </c>
      <c r="AA11363">
        <v>26000</v>
      </c>
      <c r="AB11363" t="s">
        <v>48</v>
      </c>
      <c r="AC11363">
        <v>132</v>
      </c>
      <c r="AD11363">
        <v>2801.241935</v>
      </c>
    </row>
    <row r="11364" spans="1:30" x14ac:dyDescent="0.55000000000000004">
      <c r="A11364">
        <v>1985</v>
      </c>
      <c r="B11364" t="s">
        <v>45</v>
      </c>
      <c r="C11364" t="s">
        <v>45</v>
      </c>
      <c r="D11364" t="s">
        <v>46</v>
      </c>
      <c r="E11364" t="s">
        <v>47</v>
      </c>
      <c r="F11364" t="s">
        <v>34</v>
      </c>
      <c r="G11364" t="s">
        <v>1522</v>
      </c>
      <c r="H11364" t="s">
        <v>93</v>
      </c>
      <c r="I11364" t="s">
        <v>36</v>
      </c>
      <c r="J11364">
        <v>53</v>
      </c>
      <c r="K11364">
        <v>99.06</v>
      </c>
      <c r="L11364">
        <v>5.08</v>
      </c>
      <c r="M11364" t="s">
        <v>37</v>
      </c>
      <c r="N11364">
        <v>53.7</v>
      </c>
      <c r="O11364">
        <v>691.11900000000003</v>
      </c>
      <c r="P11364">
        <v>2930</v>
      </c>
      <c r="Q11364">
        <v>3.2840938880000001</v>
      </c>
      <c r="R11364">
        <v>0</v>
      </c>
      <c r="S11364">
        <v>40</v>
      </c>
      <c r="T11364" s="1">
        <v>44740</v>
      </c>
      <c r="U11364">
        <v>17</v>
      </c>
      <c r="V11364">
        <v>21.32</v>
      </c>
      <c r="W11364">
        <v>0</v>
      </c>
      <c r="X11364">
        <v>21.32</v>
      </c>
      <c r="Y11364" s="1">
        <v>44872</v>
      </c>
      <c r="Z11364">
        <v>2</v>
      </c>
      <c r="AA11364">
        <v>26000</v>
      </c>
      <c r="AB11364" t="s">
        <v>48</v>
      </c>
      <c r="AC11364">
        <v>132</v>
      </c>
      <c r="AD11364">
        <v>2801.241935</v>
      </c>
    </row>
    <row r="11365" spans="1:30" x14ac:dyDescent="0.55000000000000004">
      <c r="A11365">
        <v>1985</v>
      </c>
      <c r="B11365" t="s">
        <v>45</v>
      </c>
      <c r="C11365" t="s">
        <v>45</v>
      </c>
      <c r="D11365" t="s">
        <v>46</v>
      </c>
      <c r="E11365" t="s">
        <v>47</v>
      </c>
      <c r="F11365" t="s">
        <v>34</v>
      </c>
      <c r="G11365" t="s">
        <v>1522</v>
      </c>
      <c r="H11365" t="s">
        <v>93</v>
      </c>
      <c r="I11365" t="s">
        <v>36</v>
      </c>
      <c r="J11365">
        <v>51</v>
      </c>
      <c r="K11365">
        <v>88.9</v>
      </c>
      <c r="L11365">
        <v>7.62</v>
      </c>
      <c r="M11365" t="s">
        <v>37</v>
      </c>
      <c r="N11365">
        <v>55.4</v>
      </c>
      <c r="O11365">
        <v>712.99800000000005</v>
      </c>
      <c r="P11365">
        <v>2743</v>
      </c>
      <c r="Q11365">
        <v>3.0744947210000002</v>
      </c>
      <c r="R11365">
        <v>0</v>
      </c>
      <c r="S11365">
        <v>40</v>
      </c>
      <c r="T11365" s="1">
        <v>44740</v>
      </c>
      <c r="U11365">
        <v>17</v>
      </c>
      <c r="V11365">
        <v>21.32</v>
      </c>
      <c r="W11365">
        <v>0</v>
      </c>
      <c r="X11365">
        <v>21.32</v>
      </c>
      <c r="Y11365" s="1">
        <v>44872</v>
      </c>
      <c r="Z11365">
        <v>2</v>
      </c>
      <c r="AA11365">
        <v>26000</v>
      </c>
      <c r="AB11365" t="s">
        <v>48</v>
      </c>
      <c r="AC11365">
        <v>132</v>
      </c>
      <c r="AD11365">
        <v>2801.241935</v>
      </c>
    </row>
    <row r="11366" spans="1:30" x14ac:dyDescent="0.55000000000000004">
      <c r="A11366">
        <v>1985</v>
      </c>
      <c r="B11366" t="s">
        <v>45</v>
      </c>
      <c r="C11366" t="s">
        <v>45</v>
      </c>
      <c r="D11366" t="s">
        <v>46</v>
      </c>
      <c r="E11366" t="s">
        <v>47</v>
      </c>
      <c r="F11366" t="s">
        <v>34</v>
      </c>
      <c r="G11366" t="s">
        <v>1522</v>
      </c>
      <c r="H11366" t="s">
        <v>93</v>
      </c>
      <c r="I11366" t="s">
        <v>52</v>
      </c>
      <c r="J11366">
        <v>54</v>
      </c>
      <c r="K11366">
        <v>96.52</v>
      </c>
      <c r="L11366">
        <v>2.54</v>
      </c>
      <c r="M11366" t="s">
        <v>37</v>
      </c>
      <c r="N11366">
        <v>55</v>
      </c>
      <c r="O11366">
        <v>707.85</v>
      </c>
      <c r="P11366">
        <v>3050</v>
      </c>
      <c r="Q11366">
        <v>3.4185960259999999</v>
      </c>
      <c r="R11366">
        <v>0</v>
      </c>
      <c r="S11366">
        <v>40</v>
      </c>
      <c r="T11366" s="1">
        <v>44740</v>
      </c>
      <c r="U11366">
        <v>17</v>
      </c>
      <c r="V11366">
        <v>21.32</v>
      </c>
      <c r="W11366">
        <v>0</v>
      </c>
      <c r="X11366">
        <v>21.32</v>
      </c>
      <c r="Y11366" s="1">
        <v>44872</v>
      </c>
      <c r="Z11366">
        <v>2</v>
      </c>
      <c r="AA11366">
        <v>26000</v>
      </c>
      <c r="AB11366" t="s">
        <v>48</v>
      </c>
      <c r="AC11366">
        <v>132</v>
      </c>
      <c r="AD11366">
        <v>2801.241935</v>
      </c>
    </row>
    <row r="11367" spans="1:30" x14ac:dyDescent="0.55000000000000004">
      <c r="A11367">
        <v>1985</v>
      </c>
      <c r="B11367" t="s">
        <v>45</v>
      </c>
      <c r="C11367" t="s">
        <v>45</v>
      </c>
      <c r="D11367" t="s">
        <v>46</v>
      </c>
      <c r="E11367" t="s">
        <v>47</v>
      </c>
      <c r="F11367" t="s">
        <v>34</v>
      </c>
      <c r="G11367" t="s">
        <v>1522</v>
      </c>
      <c r="H11367" t="s">
        <v>93</v>
      </c>
      <c r="I11367" t="s">
        <v>52</v>
      </c>
      <c r="J11367">
        <v>55</v>
      </c>
      <c r="K11367">
        <v>91.44</v>
      </c>
      <c r="L11367">
        <v>0</v>
      </c>
      <c r="M11367" t="s">
        <v>37</v>
      </c>
      <c r="N11367">
        <v>54</v>
      </c>
      <c r="O11367">
        <v>694.98</v>
      </c>
      <c r="P11367">
        <v>2937</v>
      </c>
      <c r="Q11367">
        <v>3.291939846</v>
      </c>
      <c r="R11367">
        <v>1</v>
      </c>
      <c r="S11367">
        <v>40</v>
      </c>
      <c r="T11367" s="1">
        <v>44740</v>
      </c>
      <c r="U11367">
        <v>17</v>
      </c>
      <c r="V11367">
        <v>21.32</v>
      </c>
      <c r="W11367">
        <v>0</v>
      </c>
      <c r="X11367">
        <v>21.32</v>
      </c>
      <c r="Y11367" s="1">
        <v>44872</v>
      </c>
      <c r="Z11367">
        <v>2</v>
      </c>
      <c r="AA11367">
        <v>26000</v>
      </c>
      <c r="AB11367" t="s">
        <v>48</v>
      </c>
      <c r="AC11367">
        <v>132</v>
      </c>
      <c r="AD11367">
        <v>2801.241935</v>
      </c>
    </row>
    <row r="11368" spans="1:30" x14ac:dyDescent="0.55000000000000004">
      <c r="A11368">
        <v>1985</v>
      </c>
      <c r="B11368" t="s">
        <v>45</v>
      </c>
      <c r="C11368" t="s">
        <v>45</v>
      </c>
      <c r="D11368" t="s">
        <v>46</v>
      </c>
      <c r="E11368" t="s">
        <v>47</v>
      </c>
      <c r="F11368" t="s">
        <v>62</v>
      </c>
      <c r="G11368" t="s">
        <v>1522</v>
      </c>
      <c r="H11368" t="s">
        <v>93</v>
      </c>
      <c r="I11368" t="s">
        <v>36</v>
      </c>
      <c r="J11368" t="s">
        <v>37</v>
      </c>
      <c r="K11368">
        <v>104.14</v>
      </c>
      <c r="L11368">
        <v>7.62</v>
      </c>
      <c r="M11368">
        <v>11.8</v>
      </c>
      <c r="N11368">
        <v>59.3</v>
      </c>
      <c r="O11368">
        <v>763.19100000000003</v>
      </c>
      <c r="P11368">
        <v>5581</v>
      </c>
      <c r="Q11368">
        <v>6.2554703030000001</v>
      </c>
      <c r="R11368">
        <v>1.7</v>
      </c>
      <c r="S11368">
        <v>40</v>
      </c>
      <c r="T11368" s="1">
        <v>44704</v>
      </c>
      <c r="U11368">
        <v>17</v>
      </c>
      <c r="V11368">
        <v>21.32</v>
      </c>
      <c r="W11368">
        <v>9</v>
      </c>
      <c r="X11368">
        <v>30.32</v>
      </c>
      <c r="Y11368" s="1">
        <v>44876</v>
      </c>
      <c r="Z11368">
        <v>3</v>
      </c>
      <c r="AA11368">
        <v>52000</v>
      </c>
      <c r="AB11368" t="s">
        <v>48</v>
      </c>
      <c r="AC11368">
        <v>172</v>
      </c>
      <c r="AD11368">
        <v>5477.77027</v>
      </c>
    </row>
    <row r="11369" spans="1:30" x14ac:dyDescent="0.55000000000000004">
      <c r="A11369">
        <v>1985</v>
      </c>
      <c r="B11369" t="s">
        <v>45</v>
      </c>
      <c r="C11369" t="s">
        <v>45</v>
      </c>
      <c r="D11369" t="s">
        <v>46</v>
      </c>
      <c r="E11369" t="s">
        <v>47</v>
      </c>
      <c r="F11369" t="s">
        <v>62</v>
      </c>
      <c r="G11369" t="s">
        <v>1522</v>
      </c>
      <c r="H11369" t="s">
        <v>93</v>
      </c>
      <c r="I11369" t="s">
        <v>36</v>
      </c>
      <c r="J11369" t="s">
        <v>37</v>
      </c>
      <c r="K11369">
        <v>106.68</v>
      </c>
      <c r="L11369">
        <v>5.08</v>
      </c>
      <c r="M11369">
        <v>11.6</v>
      </c>
      <c r="N11369">
        <v>59.7</v>
      </c>
      <c r="O11369">
        <v>768.33900000000006</v>
      </c>
      <c r="P11369">
        <v>4867</v>
      </c>
      <c r="Q11369">
        <v>5.4551825770000004</v>
      </c>
      <c r="R11369">
        <v>1.7</v>
      </c>
      <c r="S11369">
        <v>40</v>
      </c>
      <c r="T11369" s="1">
        <v>44704</v>
      </c>
      <c r="U11369">
        <v>17</v>
      </c>
      <c r="V11369">
        <v>21.32</v>
      </c>
      <c r="W11369">
        <v>9</v>
      </c>
      <c r="X11369">
        <v>30.32</v>
      </c>
      <c r="Y11369" s="1">
        <v>44876</v>
      </c>
      <c r="Z11369">
        <v>3</v>
      </c>
      <c r="AA11369">
        <v>52000</v>
      </c>
      <c r="AB11369" t="s">
        <v>48</v>
      </c>
      <c r="AC11369">
        <v>172</v>
      </c>
      <c r="AD11369">
        <v>5477.77027</v>
      </c>
    </row>
    <row r="11370" spans="1:30" x14ac:dyDescent="0.55000000000000004">
      <c r="A11370">
        <v>1985</v>
      </c>
      <c r="B11370" t="s">
        <v>45</v>
      </c>
      <c r="C11370" t="s">
        <v>45</v>
      </c>
      <c r="D11370" t="s">
        <v>46</v>
      </c>
      <c r="E11370" t="s">
        <v>47</v>
      </c>
      <c r="F11370" t="s">
        <v>62</v>
      </c>
      <c r="G11370" t="s">
        <v>1522</v>
      </c>
      <c r="H11370" t="s">
        <v>93</v>
      </c>
      <c r="I11370" t="s">
        <v>36</v>
      </c>
      <c r="J11370" t="s">
        <v>37</v>
      </c>
      <c r="K11370">
        <v>101.6</v>
      </c>
      <c r="L11370">
        <v>5.08</v>
      </c>
      <c r="M11370">
        <v>11.8</v>
      </c>
      <c r="N11370">
        <v>58.4</v>
      </c>
      <c r="O11370">
        <v>751.60799999999995</v>
      </c>
      <c r="P11370">
        <v>5635</v>
      </c>
      <c r="Q11370">
        <v>6.3159962649999999</v>
      </c>
      <c r="R11370">
        <v>1.7</v>
      </c>
      <c r="S11370">
        <v>40</v>
      </c>
      <c r="T11370" s="1">
        <v>44704</v>
      </c>
      <c r="U11370">
        <v>17</v>
      </c>
      <c r="V11370">
        <v>21.32</v>
      </c>
      <c r="W11370">
        <v>9</v>
      </c>
      <c r="X11370">
        <v>30.32</v>
      </c>
      <c r="Y11370" s="1">
        <v>44876</v>
      </c>
      <c r="Z11370">
        <v>3</v>
      </c>
      <c r="AA11370">
        <v>52000</v>
      </c>
      <c r="AB11370" t="s">
        <v>48</v>
      </c>
      <c r="AC11370">
        <v>172</v>
      </c>
      <c r="AD11370">
        <v>5477.77027</v>
      </c>
    </row>
    <row r="11371" spans="1:30" x14ac:dyDescent="0.55000000000000004">
      <c r="A11371">
        <v>1985</v>
      </c>
      <c r="B11371" t="s">
        <v>45</v>
      </c>
      <c r="C11371" t="s">
        <v>45</v>
      </c>
      <c r="D11371" t="s">
        <v>46</v>
      </c>
      <c r="E11371" t="s">
        <v>47</v>
      </c>
      <c r="F11371" t="s">
        <v>62</v>
      </c>
      <c r="G11371" t="s">
        <v>1522</v>
      </c>
      <c r="H11371" t="s">
        <v>93</v>
      </c>
      <c r="I11371" t="s">
        <v>36</v>
      </c>
      <c r="J11371" t="s">
        <v>37</v>
      </c>
      <c r="K11371">
        <v>116.84</v>
      </c>
      <c r="L11371">
        <v>5.08</v>
      </c>
      <c r="M11371">
        <v>11.5</v>
      </c>
      <c r="N11371">
        <v>57.2</v>
      </c>
      <c r="O11371">
        <v>736.16399999999999</v>
      </c>
      <c r="P11371">
        <v>5879</v>
      </c>
      <c r="Q11371">
        <v>6.5894839469999997</v>
      </c>
      <c r="R11371">
        <v>3.3</v>
      </c>
      <c r="S11371">
        <v>40</v>
      </c>
      <c r="T11371" s="1">
        <v>44704</v>
      </c>
      <c r="U11371">
        <v>17</v>
      </c>
      <c r="V11371">
        <v>21.32</v>
      </c>
      <c r="W11371">
        <v>9</v>
      </c>
      <c r="X11371">
        <v>30.32</v>
      </c>
      <c r="Y11371" s="1">
        <v>44876</v>
      </c>
      <c r="Z11371">
        <v>3</v>
      </c>
      <c r="AA11371">
        <v>52000</v>
      </c>
      <c r="AB11371" t="s">
        <v>48</v>
      </c>
      <c r="AC11371">
        <v>172</v>
      </c>
      <c r="AD11371">
        <v>5477.77027</v>
      </c>
    </row>
    <row r="11372" spans="1:30" x14ac:dyDescent="0.55000000000000004">
      <c r="A11372">
        <v>1985</v>
      </c>
      <c r="B11372" t="s">
        <v>1803</v>
      </c>
      <c r="C11372" t="s">
        <v>1804</v>
      </c>
      <c r="D11372" t="s">
        <v>330</v>
      </c>
      <c r="E11372">
        <v>9</v>
      </c>
      <c r="F11372" t="s">
        <v>34</v>
      </c>
      <c r="G11372" t="s">
        <v>1875</v>
      </c>
      <c r="H11372" t="s">
        <v>861</v>
      </c>
      <c r="I11372" t="s">
        <v>37</v>
      </c>
      <c r="J11372">
        <v>93</v>
      </c>
      <c r="K11372">
        <v>119.38</v>
      </c>
      <c r="L11372">
        <v>15.24</v>
      </c>
      <c r="M11372" t="s">
        <v>37</v>
      </c>
      <c r="N11372">
        <v>50.2</v>
      </c>
      <c r="O11372">
        <v>646.07399999999996</v>
      </c>
      <c r="P11372">
        <v>4960</v>
      </c>
      <c r="Q11372">
        <v>5.5594217349999999</v>
      </c>
      <c r="R11372" t="s">
        <v>37</v>
      </c>
      <c r="S11372">
        <v>32</v>
      </c>
      <c r="T11372" s="1">
        <v>44646</v>
      </c>
      <c r="U11372">
        <v>20</v>
      </c>
      <c r="V11372">
        <v>19.16</v>
      </c>
      <c r="W11372">
        <v>0</v>
      </c>
      <c r="X11372">
        <v>19.16</v>
      </c>
      <c r="Y11372" s="1">
        <v>44750</v>
      </c>
      <c r="Z11372">
        <v>2</v>
      </c>
      <c r="AA11372">
        <v>57200</v>
      </c>
      <c r="AB11372" t="s">
        <v>71</v>
      </c>
      <c r="AC11372">
        <v>104</v>
      </c>
      <c r="AD11372">
        <v>4946</v>
      </c>
    </row>
    <row r="11373" spans="1:30" x14ac:dyDescent="0.55000000000000004">
      <c r="A11373">
        <v>1985</v>
      </c>
      <c r="B11373" t="s">
        <v>1805</v>
      </c>
      <c r="C11373" t="s">
        <v>1806</v>
      </c>
      <c r="D11373" t="s">
        <v>67</v>
      </c>
      <c r="E11373" t="s">
        <v>68</v>
      </c>
      <c r="F11373" t="s">
        <v>34</v>
      </c>
      <c r="G11373" t="s">
        <v>1875</v>
      </c>
      <c r="H11373" t="s">
        <v>861</v>
      </c>
      <c r="I11373" t="s">
        <v>37</v>
      </c>
      <c r="J11373" t="s">
        <v>37</v>
      </c>
      <c r="K11373">
        <v>93.98</v>
      </c>
      <c r="L11373">
        <v>5.08</v>
      </c>
      <c r="M11373" t="s">
        <v>37</v>
      </c>
      <c r="N11373">
        <v>41.5</v>
      </c>
      <c r="O11373">
        <v>534.10500000000002</v>
      </c>
      <c r="P11373">
        <v>2430</v>
      </c>
      <c r="Q11373">
        <v>2.7236683099999999</v>
      </c>
      <c r="R11373" t="s">
        <v>37</v>
      </c>
      <c r="S11373">
        <v>32</v>
      </c>
      <c r="T11373" s="1">
        <v>44647</v>
      </c>
      <c r="U11373">
        <v>20</v>
      </c>
      <c r="V11373">
        <v>22.09</v>
      </c>
      <c r="W11373">
        <v>0</v>
      </c>
      <c r="X11373">
        <v>22.09</v>
      </c>
      <c r="Y11373" s="1">
        <v>44757</v>
      </c>
      <c r="Z11373">
        <v>2</v>
      </c>
      <c r="AA11373">
        <v>57200</v>
      </c>
      <c r="AB11373" t="s">
        <v>71</v>
      </c>
      <c r="AC11373">
        <v>110</v>
      </c>
      <c r="AD11373">
        <v>2466</v>
      </c>
    </row>
    <row r="11374" spans="1:30" x14ac:dyDescent="0.55000000000000004">
      <c r="A11374">
        <v>1985</v>
      </c>
      <c r="B11374" t="s">
        <v>79</v>
      </c>
      <c r="C11374" t="s">
        <v>80</v>
      </c>
      <c r="D11374" t="s">
        <v>81</v>
      </c>
      <c r="E11374" t="s">
        <v>82</v>
      </c>
      <c r="F11374" t="s">
        <v>62</v>
      </c>
      <c r="G11374" t="s">
        <v>1875</v>
      </c>
      <c r="H11374" t="s">
        <v>37</v>
      </c>
      <c r="I11374" t="s">
        <v>37</v>
      </c>
      <c r="J11374">
        <v>61</v>
      </c>
      <c r="K11374">
        <v>116.84</v>
      </c>
      <c r="L11374">
        <v>12.7</v>
      </c>
      <c r="M11374">
        <v>14.7</v>
      </c>
      <c r="N11374">
        <v>58.3</v>
      </c>
      <c r="O11374">
        <v>750.32100000000003</v>
      </c>
      <c r="P11374">
        <v>6063</v>
      </c>
      <c r="Q11374">
        <v>6.7957205600000004</v>
      </c>
      <c r="R11374" t="s">
        <v>37</v>
      </c>
      <c r="S11374">
        <v>27</v>
      </c>
      <c r="T11374" s="1">
        <v>44632</v>
      </c>
      <c r="U11374">
        <v>30</v>
      </c>
      <c r="V11374">
        <v>6.55</v>
      </c>
      <c r="W11374">
        <v>8</v>
      </c>
      <c r="X11374">
        <v>14.55</v>
      </c>
      <c r="Y11374" s="1">
        <v>44754</v>
      </c>
      <c r="Z11374">
        <v>3</v>
      </c>
      <c r="AA11374">
        <v>60772</v>
      </c>
      <c r="AB11374" t="s">
        <v>48</v>
      </c>
      <c r="AC11374">
        <v>122</v>
      </c>
      <c r="AD11374">
        <v>5996.4957260000001</v>
      </c>
    </row>
    <row r="11375" spans="1:30" x14ac:dyDescent="0.55000000000000004">
      <c r="A11375">
        <v>1985</v>
      </c>
      <c r="B11375" t="s">
        <v>58</v>
      </c>
      <c r="C11375" t="s">
        <v>59</v>
      </c>
      <c r="D11375" t="s">
        <v>60</v>
      </c>
      <c r="E11375" t="s">
        <v>61</v>
      </c>
      <c r="F11375" t="s">
        <v>62</v>
      </c>
      <c r="G11375" t="s">
        <v>1594</v>
      </c>
      <c r="H11375" t="s">
        <v>121</v>
      </c>
      <c r="I11375" t="s">
        <v>52</v>
      </c>
      <c r="J11375">
        <v>67</v>
      </c>
      <c r="K11375">
        <v>124.46</v>
      </c>
      <c r="L11375">
        <v>15.24</v>
      </c>
      <c r="M11375">
        <v>13.7</v>
      </c>
      <c r="N11375">
        <v>57.8</v>
      </c>
      <c r="O11375">
        <v>743.88599999999997</v>
      </c>
      <c r="P11375">
        <v>7041</v>
      </c>
      <c r="Q11375">
        <v>7.8919129909999999</v>
      </c>
      <c r="R11375" t="s">
        <v>37</v>
      </c>
      <c r="S11375">
        <v>26.66</v>
      </c>
      <c r="T11375" s="1">
        <v>44653</v>
      </c>
      <c r="U11375">
        <v>19</v>
      </c>
      <c r="V11375">
        <v>12.65</v>
      </c>
      <c r="W11375" t="s">
        <v>37</v>
      </c>
      <c r="X11375" t="s">
        <v>37</v>
      </c>
      <c r="Y11375" s="1">
        <v>44781</v>
      </c>
      <c r="Z11375">
        <v>3</v>
      </c>
      <c r="AA11375">
        <v>79318</v>
      </c>
      <c r="AB11375" t="s">
        <v>48</v>
      </c>
      <c r="AC11375">
        <v>128</v>
      </c>
      <c r="AD11375">
        <v>7039.0389610000002</v>
      </c>
    </row>
    <row r="11376" spans="1:30" x14ac:dyDescent="0.55000000000000004">
      <c r="A11376">
        <v>1985</v>
      </c>
      <c r="B11376" t="s">
        <v>462</v>
      </c>
      <c r="C11376" t="s">
        <v>463</v>
      </c>
      <c r="D11376" t="s">
        <v>32</v>
      </c>
      <c r="E11376" t="s">
        <v>33</v>
      </c>
      <c r="F11376" t="s">
        <v>62</v>
      </c>
      <c r="G11376" t="s">
        <v>1594</v>
      </c>
      <c r="H11376" t="s">
        <v>121</v>
      </c>
      <c r="I11376" t="s">
        <v>52</v>
      </c>
      <c r="J11376" t="s">
        <v>37</v>
      </c>
      <c r="K11376">
        <v>134.62</v>
      </c>
      <c r="L11376">
        <v>10.16</v>
      </c>
      <c r="M11376">
        <v>16.7</v>
      </c>
      <c r="N11376">
        <v>59.3</v>
      </c>
      <c r="O11376">
        <v>763.19100000000003</v>
      </c>
      <c r="P11376">
        <v>7139</v>
      </c>
      <c r="Q11376">
        <v>8.001756404</v>
      </c>
      <c r="R11376">
        <v>6.7</v>
      </c>
      <c r="S11376">
        <v>40</v>
      </c>
      <c r="T11376" s="1">
        <v>44696</v>
      </c>
      <c r="U11376">
        <v>20</v>
      </c>
      <c r="V11376">
        <v>12.59</v>
      </c>
      <c r="W11376">
        <v>30</v>
      </c>
      <c r="X11376">
        <v>42.59</v>
      </c>
      <c r="Y11376" s="1">
        <v>44829</v>
      </c>
      <c r="Z11376">
        <v>3</v>
      </c>
      <c r="AA11376">
        <v>60000</v>
      </c>
      <c r="AB11376" t="s">
        <v>78</v>
      </c>
      <c r="AC11376">
        <v>133</v>
      </c>
      <c r="AD11376">
        <v>6996.5444440000001</v>
      </c>
    </row>
    <row r="11377" spans="1:30" x14ac:dyDescent="0.55000000000000004">
      <c r="A11377">
        <v>1985</v>
      </c>
      <c r="B11377" t="s">
        <v>53</v>
      </c>
      <c r="C11377" t="s">
        <v>54</v>
      </c>
      <c r="D11377" t="s">
        <v>55</v>
      </c>
      <c r="E11377" t="s">
        <v>56</v>
      </c>
      <c r="F11377" t="s">
        <v>34</v>
      </c>
      <c r="G11377" t="s">
        <v>1594</v>
      </c>
      <c r="H11377" t="s">
        <v>121</v>
      </c>
      <c r="I11377" t="s">
        <v>52</v>
      </c>
      <c r="J11377">
        <v>66</v>
      </c>
      <c r="K11377">
        <v>129.54</v>
      </c>
      <c r="L11377">
        <v>10.16</v>
      </c>
      <c r="M11377">
        <v>14.5</v>
      </c>
      <c r="N11377">
        <v>59.3</v>
      </c>
      <c r="O11377">
        <v>763.19100000000003</v>
      </c>
      <c r="P11377">
        <v>4188</v>
      </c>
      <c r="Q11377">
        <v>4.6941246420000002</v>
      </c>
      <c r="R11377">
        <v>0</v>
      </c>
      <c r="S11377">
        <v>38</v>
      </c>
      <c r="T11377" s="1">
        <v>44654</v>
      </c>
      <c r="U11377">
        <v>40</v>
      </c>
      <c r="V11377">
        <v>21.15</v>
      </c>
      <c r="W11377">
        <v>0</v>
      </c>
      <c r="X11377">
        <v>21.15</v>
      </c>
      <c r="Y11377" s="1">
        <v>44774</v>
      </c>
      <c r="Z11377">
        <v>2</v>
      </c>
      <c r="AA11377">
        <v>52847</v>
      </c>
      <c r="AB11377" t="s">
        <v>48</v>
      </c>
      <c r="AC11377">
        <v>120</v>
      </c>
      <c r="AD11377">
        <v>3792.147727</v>
      </c>
    </row>
    <row r="11378" spans="1:30" x14ac:dyDescent="0.55000000000000004">
      <c r="A11378">
        <v>1985</v>
      </c>
      <c r="B11378" t="s">
        <v>573</v>
      </c>
      <c r="C11378" t="s">
        <v>574</v>
      </c>
      <c r="D11378" t="s">
        <v>32</v>
      </c>
      <c r="E11378" t="s">
        <v>33</v>
      </c>
      <c r="F11378" t="s">
        <v>62</v>
      </c>
      <c r="G11378" t="s">
        <v>1594</v>
      </c>
      <c r="H11378" t="s">
        <v>121</v>
      </c>
      <c r="I11378" t="s">
        <v>52</v>
      </c>
      <c r="J11378">
        <v>72</v>
      </c>
      <c r="K11378">
        <v>137.922</v>
      </c>
      <c r="L11378">
        <v>13.462</v>
      </c>
      <c r="M11378">
        <v>15.4</v>
      </c>
      <c r="N11378">
        <v>56.4</v>
      </c>
      <c r="O11378">
        <v>725.86800000000005</v>
      </c>
      <c r="P11378">
        <v>6962</v>
      </c>
      <c r="Q11378">
        <v>7.8033657490000001</v>
      </c>
      <c r="R11378">
        <v>14</v>
      </c>
      <c r="S11378">
        <v>40</v>
      </c>
      <c r="T11378" s="1">
        <v>44711</v>
      </c>
      <c r="U11378" t="s">
        <v>37</v>
      </c>
      <c r="V11378" t="s">
        <v>37</v>
      </c>
      <c r="W11378">
        <v>9.9</v>
      </c>
      <c r="X11378" t="s">
        <v>37</v>
      </c>
      <c r="Y11378" s="1">
        <v>44858</v>
      </c>
      <c r="Z11378">
        <v>3</v>
      </c>
      <c r="AA11378" t="s">
        <v>37</v>
      </c>
      <c r="AB11378" t="s">
        <v>48</v>
      </c>
      <c r="AC11378">
        <v>147</v>
      </c>
      <c r="AD11378">
        <v>7283</v>
      </c>
    </row>
    <row r="11379" spans="1:30" x14ac:dyDescent="0.55000000000000004">
      <c r="A11379">
        <v>1985</v>
      </c>
      <c r="B11379" t="s">
        <v>1705</v>
      </c>
      <c r="C11379" t="s">
        <v>66</v>
      </c>
      <c r="D11379" t="s">
        <v>67</v>
      </c>
      <c r="E11379" t="s">
        <v>68</v>
      </c>
      <c r="F11379" t="s">
        <v>62</v>
      </c>
      <c r="G11379" t="s">
        <v>1594</v>
      </c>
      <c r="H11379" t="s">
        <v>121</v>
      </c>
      <c r="I11379" t="s">
        <v>52</v>
      </c>
      <c r="J11379">
        <v>73</v>
      </c>
      <c r="K11379">
        <v>124.46</v>
      </c>
      <c r="L11379">
        <v>10.16</v>
      </c>
      <c r="M11379">
        <v>15.7</v>
      </c>
      <c r="N11379">
        <v>59.8</v>
      </c>
      <c r="O11379">
        <v>769.62599999999998</v>
      </c>
      <c r="P11379">
        <v>5431</v>
      </c>
      <c r="Q11379">
        <v>6.0873426290000001</v>
      </c>
      <c r="R11379">
        <v>8.3000000000000007</v>
      </c>
      <c r="S11379">
        <v>36</v>
      </c>
      <c r="T11379" s="1">
        <v>44642</v>
      </c>
      <c r="U11379">
        <v>30</v>
      </c>
      <c r="V11379">
        <v>12.1</v>
      </c>
      <c r="W11379">
        <v>12</v>
      </c>
      <c r="X11379">
        <v>24.1</v>
      </c>
      <c r="Y11379" s="1">
        <v>44765</v>
      </c>
      <c r="Z11379">
        <v>3</v>
      </c>
      <c r="AA11379">
        <v>50491</v>
      </c>
      <c r="AB11379" t="s">
        <v>48</v>
      </c>
      <c r="AC11379">
        <v>123</v>
      </c>
      <c r="AD11379">
        <v>5199.9298250000002</v>
      </c>
    </row>
    <row r="11380" spans="1:30" x14ac:dyDescent="0.55000000000000004">
      <c r="A11380">
        <v>1985</v>
      </c>
      <c r="B11380" t="s">
        <v>45</v>
      </c>
      <c r="C11380" t="s">
        <v>45</v>
      </c>
      <c r="D11380" t="s">
        <v>46</v>
      </c>
      <c r="E11380" t="s">
        <v>47</v>
      </c>
      <c r="F11380" t="s">
        <v>62</v>
      </c>
      <c r="G11380" t="s">
        <v>1594</v>
      </c>
      <c r="H11380" t="s">
        <v>121</v>
      </c>
      <c r="I11380" t="s">
        <v>52</v>
      </c>
      <c r="J11380" t="s">
        <v>37</v>
      </c>
      <c r="K11380">
        <v>104.14</v>
      </c>
      <c r="L11380">
        <v>0</v>
      </c>
      <c r="M11380">
        <v>11.7</v>
      </c>
      <c r="N11380">
        <v>58.8</v>
      </c>
      <c r="O11380">
        <v>756.75599999999997</v>
      </c>
      <c r="P11380">
        <v>5947</v>
      </c>
      <c r="Q11380">
        <v>6.6657018260000003</v>
      </c>
      <c r="R11380">
        <v>1.7</v>
      </c>
      <c r="S11380">
        <v>40</v>
      </c>
      <c r="T11380" s="1">
        <v>44704</v>
      </c>
      <c r="U11380">
        <v>17</v>
      </c>
      <c r="V11380">
        <v>21.32</v>
      </c>
      <c r="W11380">
        <v>9</v>
      </c>
      <c r="X11380">
        <v>30.32</v>
      </c>
      <c r="Y11380" s="1">
        <v>44876</v>
      </c>
      <c r="Z11380">
        <v>3</v>
      </c>
      <c r="AA11380">
        <v>52000</v>
      </c>
      <c r="AB11380" t="s">
        <v>48</v>
      </c>
      <c r="AC11380">
        <v>172</v>
      </c>
      <c r="AD11380">
        <v>5477.77027</v>
      </c>
    </row>
    <row r="11381" spans="1:30" x14ac:dyDescent="0.55000000000000004">
      <c r="A11381">
        <v>1985</v>
      </c>
      <c r="B11381" t="s">
        <v>79</v>
      </c>
      <c r="C11381" t="s">
        <v>80</v>
      </c>
      <c r="D11381" t="s">
        <v>81</v>
      </c>
      <c r="E11381" t="s">
        <v>82</v>
      </c>
      <c r="F11381" t="s">
        <v>62</v>
      </c>
      <c r="G11381" t="s">
        <v>1594</v>
      </c>
      <c r="H11381" t="s">
        <v>121</v>
      </c>
      <c r="I11381" t="s">
        <v>52</v>
      </c>
      <c r="J11381">
        <v>61</v>
      </c>
      <c r="K11381">
        <v>132.08000000000001</v>
      </c>
      <c r="L11381">
        <v>10.16</v>
      </c>
      <c r="M11381">
        <v>15.6</v>
      </c>
      <c r="N11381">
        <v>59</v>
      </c>
      <c r="O11381">
        <v>759.33</v>
      </c>
      <c r="P11381">
        <v>6547</v>
      </c>
      <c r="Q11381">
        <v>7.3382125199999999</v>
      </c>
      <c r="R11381" t="s">
        <v>37</v>
      </c>
      <c r="S11381">
        <v>27</v>
      </c>
      <c r="T11381" s="1">
        <v>44632</v>
      </c>
      <c r="U11381">
        <v>30</v>
      </c>
      <c r="V11381">
        <v>6.55</v>
      </c>
      <c r="W11381">
        <v>8</v>
      </c>
      <c r="X11381">
        <v>14.55</v>
      </c>
      <c r="Y11381" s="1">
        <v>44754</v>
      </c>
      <c r="Z11381">
        <v>3</v>
      </c>
      <c r="AA11381">
        <v>60772</v>
      </c>
      <c r="AB11381" t="s">
        <v>48</v>
      </c>
      <c r="AC11381">
        <v>122</v>
      </c>
      <c r="AD11381">
        <v>5996.4957260000001</v>
      </c>
    </row>
    <row r="11382" spans="1:30" x14ac:dyDescent="0.55000000000000004">
      <c r="A11382">
        <v>1985</v>
      </c>
      <c r="B11382" t="s">
        <v>58</v>
      </c>
      <c r="C11382" t="s">
        <v>59</v>
      </c>
      <c r="D11382" t="s">
        <v>60</v>
      </c>
      <c r="E11382" t="s">
        <v>61</v>
      </c>
      <c r="F11382" t="s">
        <v>62</v>
      </c>
      <c r="G11382" t="s">
        <v>1314</v>
      </c>
      <c r="H11382" t="s">
        <v>1596</v>
      </c>
      <c r="I11382" t="s">
        <v>52</v>
      </c>
      <c r="J11382">
        <v>63</v>
      </c>
      <c r="K11382">
        <v>124.46</v>
      </c>
      <c r="L11382">
        <v>20.32</v>
      </c>
      <c r="M11382">
        <v>13.7</v>
      </c>
      <c r="N11382">
        <v>58.3</v>
      </c>
      <c r="O11382">
        <v>750.32100000000003</v>
      </c>
      <c r="P11382">
        <v>7298</v>
      </c>
      <c r="Q11382">
        <v>8.1799717380000008</v>
      </c>
      <c r="R11382" t="s">
        <v>37</v>
      </c>
      <c r="S11382">
        <v>26.66</v>
      </c>
      <c r="T11382" s="1">
        <v>44653</v>
      </c>
      <c r="U11382">
        <v>19</v>
      </c>
      <c r="V11382">
        <v>12.65</v>
      </c>
      <c r="W11382" t="s">
        <v>37</v>
      </c>
      <c r="X11382" t="s">
        <v>37</v>
      </c>
      <c r="Y11382" s="1">
        <v>44781</v>
      </c>
      <c r="Z11382">
        <v>3</v>
      </c>
      <c r="AA11382">
        <v>79318</v>
      </c>
      <c r="AB11382" t="s">
        <v>48</v>
      </c>
      <c r="AC11382">
        <v>128</v>
      </c>
      <c r="AD11382">
        <v>7039.0389610000002</v>
      </c>
    </row>
    <row r="11383" spans="1:30" x14ac:dyDescent="0.55000000000000004">
      <c r="A11383">
        <v>1985</v>
      </c>
      <c r="B11383" t="s">
        <v>45</v>
      </c>
      <c r="C11383" t="s">
        <v>45</v>
      </c>
      <c r="D11383" t="s">
        <v>46</v>
      </c>
      <c r="E11383" t="s">
        <v>47</v>
      </c>
      <c r="F11383" t="s">
        <v>34</v>
      </c>
      <c r="G11383" t="s">
        <v>1314</v>
      </c>
      <c r="H11383" t="s">
        <v>1596</v>
      </c>
      <c r="I11383" t="s">
        <v>36</v>
      </c>
      <c r="J11383">
        <v>56</v>
      </c>
      <c r="K11383">
        <v>86.36</v>
      </c>
      <c r="L11383">
        <v>0</v>
      </c>
      <c r="M11383" t="s">
        <v>37</v>
      </c>
      <c r="N11383">
        <v>52.1</v>
      </c>
      <c r="O11383">
        <v>670.52700000000004</v>
      </c>
      <c r="P11383">
        <v>2447</v>
      </c>
      <c r="Q11383">
        <v>2.7427227790000002</v>
      </c>
      <c r="R11383">
        <v>0</v>
      </c>
      <c r="S11383">
        <v>40</v>
      </c>
      <c r="T11383" s="1">
        <v>44740</v>
      </c>
      <c r="U11383">
        <v>17</v>
      </c>
      <c r="V11383">
        <v>21.32</v>
      </c>
      <c r="W11383">
        <v>0</v>
      </c>
      <c r="X11383">
        <v>21.32</v>
      </c>
      <c r="Y11383" s="1">
        <v>44872</v>
      </c>
      <c r="Z11383">
        <v>2</v>
      </c>
      <c r="AA11383">
        <v>26000</v>
      </c>
      <c r="AB11383" t="s">
        <v>48</v>
      </c>
      <c r="AC11383">
        <v>132</v>
      </c>
      <c r="AD11383">
        <v>2801.241935</v>
      </c>
    </row>
    <row r="11384" spans="1:30" x14ac:dyDescent="0.55000000000000004">
      <c r="A11384">
        <v>1985</v>
      </c>
      <c r="B11384" t="s">
        <v>1803</v>
      </c>
      <c r="C11384" t="s">
        <v>1804</v>
      </c>
      <c r="D11384" t="s">
        <v>330</v>
      </c>
      <c r="E11384">
        <v>9</v>
      </c>
      <c r="F11384" t="s">
        <v>34</v>
      </c>
      <c r="G11384" t="s">
        <v>1665</v>
      </c>
      <c r="H11384" t="s">
        <v>1596</v>
      </c>
      <c r="I11384" t="s">
        <v>37</v>
      </c>
      <c r="J11384">
        <v>95</v>
      </c>
      <c r="K11384">
        <v>119.38</v>
      </c>
      <c r="L11384">
        <v>12.7</v>
      </c>
      <c r="M11384" t="s">
        <v>37</v>
      </c>
      <c r="N11384">
        <v>57.3</v>
      </c>
      <c r="O11384">
        <v>737.45100000000002</v>
      </c>
      <c r="P11384">
        <v>5520</v>
      </c>
      <c r="Q11384">
        <v>6.1870983820000003</v>
      </c>
      <c r="R11384" t="s">
        <v>37</v>
      </c>
      <c r="S11384">
        <v>32</v>
      </c>
      <c r="T11384" s="1">
        <v>44646</v>
      </c>
      <c r="U11384">
        <v>20</v>
      </c>
      <c r="V11384">
        <v>19.16</v>
      </c>
      <c r="W11384">
        <v>0</v>
      </c>
      <c r="X11384">
        <v>19.16</v>
      </c>
      <c r="Y11384" s="1">
        <v>44750</v>
      </c>
      <c r="Z11384">
        <v>2</v>
      </c>
      <c r="AA11384">
        <v>57200</v>
      </c>
      <c r="AB11384" t="s">
        <v>71</v>
      </c>
      <c r="AC11384">
        <v>104</v>
      </c>
      <c r="AD11384">
        <v>4946</v>
      </c>
    </row>
    <row r="11385" spans="1:30" x14ac:dyDescent="0.55000000000000004">
      <c r="A11385">
        <v>1985</v>
      </c>
      <c r="B11385" t="s">
        <v>1805</v>
      </c>
      <c r="C11385" t="s">
        <v>1806</v>
      </c>
      <c r="D11385" t="s">
        <v>67</v>
      </c>
      <c r="E11385" t="s">
        <v>68</v>
      </c>
      <c r="F11385" t="s">
        <v>34</v>
      </c>
      <c r="G11385" t="s">
        <v>1665</v>
      </c>
      <c r="H11385" t="s">
        <v>1596</v>
      </c>
      <c r="I11385" t="s">
        <v>37</v>
      </c>
      <c r="J11385" t="s">
        <v>37</v>
      </c>
      <c r="K11385">
        <v>96.52</v>
      </c>
      <c r="L11385">
        <v>5.08</v>
      </c>
      <c r="M11385" t="s">
        <v>37</v>
      </c>
      <c r="N11385">
        <v>53.7</v>
      </c>
      <c r="O11385">
        <v>691.11900000000003</v>
      </c>
      <c r="P11385">
        <v>2750</v>
      </c>
      <c r="Q11385">
        <v>3.0823406800000002</v>
      </c>
      <c r="R11385" t="s">
        <v>37</v>
      </c>
      <c r="S11385">
        <v>32</v>
      </c>
      <c r="T11385" s="1">
        <v>44647</v>
      </c>
      <c r="U11385">
        <v>20</v>
      </c>
      <c r="V11385">
        <v>22.09</v>
      </c>
      <c r="W11385">
        <v>0</v>
      </c>
      <c r="X11385">
        <v>22.09</v>
      </c>
      <c r="Y11385" s="1">
        <v>44757</v>
      </c>
      <c r="Z11385">
        <v>2</v>
      </c>
      <c r="AA11385">
        <v>57200</v>
      </c>
      <c r="AB11385" t="s">
        <v>71</v>
      </c>
      <c r="AC11385">
        <v>110</v>
      </c>
      <c r="AD11385">
        <v>2466</v>
      </c>
    </row>
    <row r="11386" spans="1:30" x14ac:dyDescent="0.55000000000000004">
      <c r="A11386">
        <v>1985</v>
      </c>
      <c r="B11386" t="s">
        <v>53</v>
      </c>
      <c r="C11386" t="s">
        <v>54</v>
      </c>
      <c r="D11386" t="s">
        <v>55</v>
      </c>
      <c r="E11386" t="s">
        <v>56</v>
      </c>
      <c r="F11386" t="s">
        <v>34</v>
      </c>
      <c r="G11386" t="s">
        <v>1665</v>
      </c>
      <c r="H11386" t="s">
        <v>1596</v>
      </c>
      <c r="I11386" t="s">
        <v>52</v>
      </c>
      <c r="J11386">
        <v>63</v>
      </c>
      <c r="K11386">
        <v>121.92</v>
      </c>
      <c r="L11386">
        <v>12.7</v>
      </c>
      <c r="M11386">
        <v>14.3</v>
      </c>
      <c r="N11386">
        <v>59.8</v>
      </c>
      <c r="O11386">
        <v>769.62599999999998</v>
      </c>
      <c r="P11386">
        <v>4133</v>
      </c>
      <c r="Q11386">
        <v>4.6324778289999999</v>
      </c>
      <c r="R11386">
        <v>0</v>
      </c>
      <c r="S11386">
        <v>38</v>
      </c>
      <c r="T11386" s="1">
        <v>44654</v>
      </c>
      <c r="U11386">
        <v>40</v>
      </c>
      <c r="V11386">
        <v>21.15</v>
      </c>
      <c r="W11386">
        <v>0</v>
      </c>
      <c r="X11386">
        <v>21.15</v>
      </c>
      <c r="Y11386" s="1">
        <v>44774</v>
      </c>
      <c r="Z11386">
        <v>2</v>
      </c>
      <c r="AA11386">
        <v>52847</v>
      </c>
      <c r="AB11386" t="s">
        <v>48</v>
      </c>
      <c r="AC11386">
        <v>120</v>
      </c>
      <c r="AD11386">
        <v>3792.147727</v>
      </c>
    </row>
    <row r="11387" spans="1:30" x14ac:dyDescent="0.55000000000000004">
      <c r="A11387">
        <v>1985</v>
      </c>
      <c r="B11387" t="s">
        <v>79</v>
      </c>
      <c r="C11387" t="s">
        <v>80</v>
      </c>
      <c r="D11387" t="s">
        <v>81</v>
      </c>
      <c r="E11387" t="s">
        <v>82</v>
      </c>
      <c r="F11387" t="s">
        <v>62</v>
      </c>
      <c r="G11387" t="s">
        <v>1665</v>
      </c>
      <c r="H11387" t="s">
        <v>1596</v>
      </c>
      <c r="I11387" t="s">
        <v>52</v>
      </c>
      <c r="J11387">
        <v>61</v>
      </c>
      <c r="K11387">
        <v>127</v>
      </c>
      <c r="L11387">
        <v>12.7</v>
      </c>
      <c r="M11387">
        <v>15.4</v>
      </c>
      <c r="N11387">
        <v>59.8</v>
      </c>
      <c r="O11387">
        <v>769.62599999999998</v>
      </c>
      <c r="P11387">
        <v>6083</v>
      </c>
      <c r="Q11387">
        <v>6.8181375830000004</v>
      </c>
      <c r="R11387" t="s">
        <v>37</v>
      </c>
      <c r="S11387">
        <v>27</v>
      </c>
      <c r="T11387" s="1">
        <v>44632</v>
      </c>
      <c r="U11387">
        <v>30</v>
      </c>
      <c r="V11387">
        <v>6.55</v>
      </c>
      <c r="W11387">
        <v>8</v>
      </c>
      <c r="X11387">
        <v>14.55</v>
      </c>
      <c r="Y11387" s="1">
        <v>44754</v>
      </c>
      <c r="Z11387">
        <v>3</v>
      </c>
      <c r="AA11387">
        <v>60772</v>
      </c>
      <c r="AB11387" t="s">
        <v>48</v>
      </c>
      <c r="AC11387">
        <v>122</v>
      </c>
      <c r="AD11387">
        <v>5996.4957260000001</v>
      </c>
    </row>
    <row r="11388" spans="1:30" x14ac:dyDescent="0.55000000000000004">
      <c r="A11388">
        <v>1985</v>
      </c>
      <c r="B11388" t="s">
        <v>1803</v>
      </c>
      <c r="C11388" t="s">
        <v>1804</v>
      </c>
      <c r="D11388" t="s">
        <v>330</v>
      </c>
      <c r="E11388">
        <v>9</v>
      </c>
      <c r="F11388" t="s">
        <v>34</v>
      </c>
      <c r="G11388" t="s">
        <v>1876</v>
      </c>
      <c r="H11388" t="s">
        <v>1596</v>
      </c>
      <c r="I11388" t="s">
        <v>37</v>
      </c>
      <c r="J11388">
        <v>97</v>
      </c>
      <c r="K11388">
        <v>127</v>
      </c>
      <c r="L11388">
        <v>12.7</v>
      </c>
      <c r="M11388" t="s">
        <v>37</v>
      </c>
      <c r="N11388">
        <v>56.9</v>
      </c>
      <c r="O11388">
        <v>732.303</v>
      </c>
      <c r="P11388">
        <v>5070</v>
      </c>
      <c r="Q11388">
        <v>5.6827153619999997</v>
      </c>
      <c r="R11388" t="s">
        <v>37</v>
      </c>
      <c r="S11388">
        <v>32</v>
      </c>
      <c r="T11388" s="1">
        <v>44646</v>
      </c>
      <c r="U11388">
        <v>20</v>
      </c>
      <c r="V11388">
        <v>19.16</v>
      </c>
      <c r="W11388">
        <v>0</v>
      </c>
      <c r="X11388">
        <v>19.16</v>
      </c>
      <c r="Y11388" s="1">
        <v>44750</v>
      </c>
      <c r="Z11388">
        <v>2</v>
      </c>
      <c r="AA11388">
        <v>57200</v>
      </c>
      <c r="AB11388" t="s">
        <v>71</v>
      </c>
      <c r="AC11388">
        <v>104</v>
      </c>
      <c r="AD11388">
        <v>4946</v>
      </c>
    </row>
    <row r="11389" spans="1:30" x14ac:dyDescent="0.55000000000000004">
      <c r="A11389">
        <v>1985</v>
      </c>
      <c r="B11389" t="s">
        <v>58</v>
      </c>
      <c r="C11389" t="s">
        <v>59</v>
      </c>
      <c r="D11389" t="s">
        <v>60</v>
      </c>
      <c r="E11389" t="s">
        <v>61</v>
      </c>
      <c r="F11389" t="s">
        <v>62</v>
      </c>
      <c r="G11389" t="s">
        <v>1876</v>
      </c>
      <c r="H11389" t="s">
        <v>1596</v>
      </c>
      <c r="I11389" t="s">
        <v>52</v>
      </c>
      <c r="J11389">
        <v>69</v>
      </c>
      <c r="K11389">
        <v>124.46</v>
      </c>
      <c r="L11389">
        <v>15.24</v>
      </c>
      <c r="M11389">
        <v>13.5</v>
      </c>
      <c r="N11389">
        <v>56.8</v>
      </c>
      <c r="O11389">
        <v>731.01599999999996</v>
      </c>
      <c r="P11389">
        <v>7270</v>
      </c>
      <c r="Q11389">
        <v>8.1485879059999995</v>
      </c>
      <c r="R11389" t="s">
        <v>37</v>
      </c>
      <c r="S11389">
        <v>26.66</v>
      </c>
      <c r="T11389" s="1">
        <v>44653</v>
      </c>
      <c r="U11389">
        <v>19</v>
      </c>
      <c r="V11389">
        <v>12.65</v>
      </c>
      <c r="W11389" t="s">
        <v>37</v>
      </c>
      <c r="X11389" t="s">
        <v>37</v>
      </c>
      <c r="Y11389" s="1">
        <v>44781</v>
      </c>
      <c r="Z11389">
        <v>3</v>
      </c>
      <c r="AA11389">
        <v>79318</v>
      </c>
      <c r="AB11389" t="s">
        <v>48</v>
      </c>
      <c r="AC11389">
        <v>128</v>
      </c>
      <c r="AD11389">
        <v>7039.0389610000002</v>
      </c>
    </row>
    <row r="11390" spans="1:30" x14ac:dyDescent="0.55000000000000004">
      <c r="A11390">
        <v>1985</v>
      </c>
      <c r="B11390" t="s">
        <v>1805</v>
      </c>
      <c r="C11390" t="s">
        <v>1806</v>
      </c>
      <c r="D11390" t="s">
        <v>67</v>
      </c>
      <c r="E11390" t="s">
        <v>68</v>
      </c>
      <c r="F11390" t="s">
        <v>34</v>
      </c>
      <c r="G11390" t="s">
        <v>1876</v>
      </c>
      <c r="H11390" t="s">
        <v>1596</v>
      </c>
      <c r="I11390" t="s">
        <v>37</v>
      </c>
      <c r="J11390" t="s">
        <v>37</v>
      </c>
      <c r="K11390">
        <v>106.68</v>
      </c>
      <c r="L11390">
        <v>5.08</v>
      </c>
      <c r="M11390" t="s">
        <v>37</v>
      </c>
      <c r="N11390">
        <v>54.3</v>
      </c>
      <c r="O11390">
        <v>698.84100000000001</v>
      </c>
      <c r="P11390">
        <v>2370</v>
      </c>
      <c r="Q11390">
        <v>2.6564172400000001</v>
      </c>
      <c r="R11390" t="s">
        <v>37</v>
      </c>
      <c r="S11390">
        <v>32</v>
      </c>
      <c r="T11390" s="1">
        <v>44647</v>
      </c>
      <c r="U11390">
        <v>20</v>
      </c>
      <c r="V11390">
        <v>22.09</v>
      </c>
      <c r="W11390">
        <v>0</v>
      </c>
      <c r="X11390">
        <v>22.09</v>
      </c>
      <c r="Y11390" s="1">
        <v>44757</v>
      </c>
      <c r="Z11390">
        <v>2</v>
      </c>
      <c r="AA11390">
        <v>57200</v>
      </c>
      <c r="AB11390" t="s">
        <v>71</v>
      </c>
      <c r="AC11390">
        <v>110</v>
      </c>
      <c r="AD11390">
        <v>2466</v>
      </c>
    </row>
    <row r="11391" spans="1:30" x14ac:dyDescent="0.55000000000000004">
      <c r="A11391">
        <v>1985</v>
      </c>
      <c r="B11391" t="s">
        <v>462</v>
      </c>
      <c r="C11391" t="s">
        <v>463</v>
      </c>
      <c r="D11391" t="s">
        <v>32</v>
      </c>
      <c r="E11391" t="s">
        <v>33</v>
      </c>
      <c r="F11391" t="s">
        <v>62</v>
      </c>
      <c r="G11391" t="s">
        <v>1876</v>
      </c>
      <c r="H11391" t="s">
        <v>1596</v>
      </c>
      <c r="I11391" t="s">
        <v>36</v>
      </c>
      <c r="J11391" t="s">
        <v>37</v>
      </c>
      <c r="K11391">
        <v>132.08000000000001</v>
      </c>
      <c r="L11391">
        <v>7.62</v>
      </c>
      <c r="M11391">
        <v>18.3</v>
      </c>
      <c r="N11391">
        <v>58</v>
      </c>
      <c r="O11391">
        <v>746.46</v>
      </c>
      <c r="P11391">
        <v>7527</v>
      </c>
      <c r="Q11391">
        <v>8.4366466530000004</v>
      </c>
      <c r="R11391">
        <v>3.7</v>
      </c>
      <c r="S11391">
        <v>40</v>
      </c>
      <c r="T11391" s="1">
        <v>44696</v>
      </c>
      <c r="U11391">
        <v>20</v>
      </c>
      <c r="V11391">
        <v>12.59</v>
      </c>
      <c r="W11391">
        <v>30</v>
      </c>
      <c r="X11391">
        <v>42.59</v>
      </c>
      <c r="Y11391" s="1">
        <v>44829</v>
      </c>
      <c r="Z11391">
        <v>3</v>
      </c>
      <c r="AA11391">
        <v>60000</v>
      </c>
      <c r="AB11391" t="s">
        <v>78</v>
      </c>
      <c r="AC11391">
        <v>133</v>
      </c>
      <c r="AD11391">
        <v>6996.5444440000001</v>
      </c>
    </row>
    <row r="11392" spans="1:30" x14ac:dyDescent="0.55000000000000004">
      <c r="A11392">
        <v>1985</v>
      </c>
      <c r="B11392" t="s">
        <v>573</v>
      </c>
      <c r="C11392" t="s">
        <v>574</v>
      </c>
      <c r="D11392" t="s">
        <v>32</v>
      </c>
      <c r="E11392" t="s">
        <v>33</v>
      </c>
      <c r="F11392" t="s">
        <v>62</v>
      </c>
      <c r="G11392" t="s">
        <v>1876</v>
      </c>
      <c r="H11392" t="s">
        <v>1596</v>
      </c>
      <c r="I11392" t="s">
        <v>36</v>
      </c>
      <c r="J11392">
        <v>72</v>
      </c>
      <c r="K11392">
        <v>132.84200000000001</v>
      </c>
      <c r="L11392">
        <v>10.922000000000001</v>
      </c>
      <c r="M11392">
        <v>14.6</v>
      </c>
      <c r="N11392">
        <v>54.9</v>
      </c>
      <c r="O11392">
        <v>706.56299999999999</v>
      </c>
      <c r="P11392">
        <v>6776</v>
      </c>
      <c r="Q11392">
        <v>7.5948874340000003</v>
      </c>
      <c r="R11392">
        <v>21</v>
      </c>
      <c r="S11392">
        <v>40</v>
      </c>
      <c r="T11392" s="1">
        <v>44711</v>
      </c>
      <c r="U11392" t="s">
        <v>37</v>
      </c>
      <c r="V11392" t="s">
        <v>37</v>
      </c>
      <c r="W11392">
        <v>9.9</v>
      </c>
      <c r="X11392" t="s">
        <v>37</v>
      </c>
      <c r="Y11392" s="1">
        <v>44858</v>
      </c>
      <c r="Z11392">
        <v>3</v>
      </c>
      <c r="AA11392" t="s">
        <v>37</v>
      </c>
      <c r="AB11392" t="s">
        <v>48</v>
      </c>
      <c r="AC11392">
        <v>147</v>
      </c>
      <c r="AD11392">
        <v>7283</v>
      </c>
    </row>
    <row r="11393" spans="1:30" x14ac:dyDescent="0.55000000000000004">
      <c r="A11393">
        <v>1985</v>
      </c>
      <c r="B11393" t="s">
        <v>45</v>
      </c>
      <c r="C11393" t="s">
        <v>45</v>
      </c>
      <c r="D11393" t="s">
        <v>46</v>
      </c>
      <c r="E11393" t="s">
        <v>47</v>
      </c>
      <c r="F11393" t="s">
        <v>62</v>
      </c>
      <c r="G11393" t="s">
        <v>1876</v>
      </c>
      <c r="H11393" t="s">
        <v>1596</v>
      </c>
      <c r="I11393" t="s">
        <v>36</v>
      </c>
      <c r="J11393" t="s">
        <v>37</v>
      </c>
      <c r="K11393">
        <v>104.14</v>
      </c>
      <c r="L11393">
        <v>7.62</v>
      </c>
      <c r="M11393">
        <v>12.2</v>
      </c>
      <c r="N11393">
        <v>59.9</v>
      </c>
      <c r="O11393">
        <v>770.91300000000001</v>
      </c>
      <c r="P11393">
        <v>6118</v>
      </c>
      <c r="Q11393">
        <v>6.8573673739999998</v>
      </c>
      <c r="R11393">
        <v>15</v>
      </c>
      <c r="S11393">
        <v>40</v>
      </c>
      <c r="T11393" s="1">
        <v>44704</v>
      </c>
      <c r="U11393">
        <v>17</v>
      </c>
      <c r="V11393">
        <v>21.32</v>
      </c>
      <c r="W11393">
        <v>9</v>
      </c>
      <c r="X11393">
        <v>30.32</v>
      </c>
      <c r="Y11393" s="1">
        <v>44876</v>
      </c>
      <c r="Z11393">
        <v>3</v>
      </c>
      <c r="AA11393">
        <v>52000</v>
      </c>
      <c r="AB11393" t="s">
        <v>48</v>
      </c>
      <c r="AC11393">
        <v>172</v>
      </c>
      <c r="AD11393">
        <v>5477.77027</v>
      </c>
    </row>
    <row r="11394" spans="1:30" x14ac:dyDescent="0.55000000000000004">
      <c r="A11394">
        <v>1985</v>
      </c>
      <c r="B11394" t="s">
        <v>1706</v>
      </c>
      <c r="C11394" t="s">
        <v>245</v>
      </c>
      <c r="D11394" t="s">
        <v>41</v>
      </c>
      <c r="E11394">
        <v>4</v>
      </c>
      <c r="F11394" t="s">
        <v>34</v>
      </c>
      <c r="G11394" t="s">
        <v>1876</v>
      </c>
      <c r="H11394" t="s">
        <v>1596</v>
      </c>
      <c r="I11394" t="s">
        <v>52</v>
      </c>
      <c r="J11394">
        <v>84</v>
      </c>
      <c r="K11394">
        <v>119.38</v>
      </c>
      <c r="L11394">
        <v>7.62</v>
      </c>
      <c r="M11394">
        <v>14.2</v>
      </c>
      <c r="N11394">
        <v>57.8</v>
      </c>
      <c r="O11394">
        <v>743.88599999999997</v>
      </c>
      <c r="P11394">
        <v>6716</v>
      </c>
      <c r="Q11394">
        <v>7.5276363650000002</v>
      </c>
      <c r="R11394">
        <v>0</v>
      </c>
      <c r="S11394">
        <v>38</v>
      </c>
      <c r="T11394" s="1">
        <v>44629</v>
      </c>
      <c r="U11394">
        <v>30</v>
      </c>
      <c r="V11394">
        <v>13.31</v>
      </c>
      <c r="W11394">
        <v>0</v>
      </c>
      <c r="X11394">
        <v>13.31</v>
      </c>
      <c r="Y11394" s="1">
        <v>44767</v>
      </c>
      <c r="Z11394">
        <v>2</v>
      </c>
      <c r="AA11394">
        <v>50327</v>
      </c>
      <c r="AB11394" t="s">
        <v>42</v>
      </c>
      <c r="AC11394">
        <v>138</v>
      </c>
      <c r="AD11394">
        <v>6785.9636360000004</v>
      </c>
    </row>
    <row r="11395" spans="1:30" x14ac:dyDescent="0.55000000000000004">
      <c r="A11395">
        <v>1985</v>
      </c>
      <c r="B11395" t="s">
        <v>79</v>
      </c>
      <c r="C11395" t="s">
        <v>80</v>
      </c>
      <c r="D11395" t="s">
        <v>81</v>
      </c>
      <c r="E11395" t="s">
        <v>82</v>
      </c>
      <c r="F11395" t="s">
        <v>62</v>
      </c>
      <c r="G11395" t="s">
        <v>1876</v>
      </c>
      <c r="H11395" t="s">
        <v>1596</v>
      </c>
      <c r="I11395" t="s">
        <v>52</v>
      </c>
      <c r="J11395">
        <v>63</v>
      </c>
      <c r="K11395">
        <v>119.38</v>
      </c>
      <c r="L11395">
        <v>10.16</v>
      </c>
      <c r="M11395">
        <v>15.7</v>
      </c>
      <c r="N11395">
        <v>58</v>
      </c>
      <c r="O11395">
        <v>746.46</v>
      </c>
      <c r="P11395">
        <v>5352</v>
      </c>
      <c r="Q11395">
        <v>5.9987953879999996</v>
      </c>
      <c r="R11395" t="s">
        <v>37</v>
      </c>
      <c r="S11395">
        <v>27</v>
      </c>
      <c r="T11395" s="1">
        <v>44632</v>
      </c>
      <c r="U11395">
        <v>30</v>
      </c>
      <c r="V11395">
        <v>6.55</v>
      </c>
      <c r="W11395">
        <v>8</v>
      </c>
      <c r="X11395">
        <v>14.55</v>
      </c>
      <c r="Y11395" s="1">
        <v>44754</v>
      </c>
      <c r="Z11395">
        <v>3</v>
      </c>
      <c r="AA11395">
        <v>60772</v>
      </c>
      <c r="AB11395" t="s">
        <v>48</v>
      </c>
      <c r="AC11395">
        <v>122</v>
      </c>
      <c r="AD11395">
        <v>5996.4957260000001</v>
      </c>
    </row>
    <row r="11396" spans="1:30" x14ac:dyDescent="0.55000000000000004">
      <c r="A11396">
        <v>1985</v>
      </c>
      <c r="B11396" t="s">
        <v>79</v>
      </c>
      <c r="C11396" t="s">
        <v>80</v>
      </c>
      <c r="D11396" t="s">
        <v>81</v>
      </c>
      <c r="E11396" t="s">
        <v>82</v>
      </c>
      <c r="F11396" t="s">
        <v>62</v>
      </c>
      <c r="G11396" t="s">
        <v>1877</v>
      </c>
      <c r="H11396" t="s">
        <v>1596</v>
      </c>
      <c r="I11396" t="s">
        <v>52</v>
      </c>
      <c r="J11396">
        <v>63</v>
      </c>
      <c r="K11396">
        <v>137.16</v>
      </c>
      <c r="L11396">
        <v>15.24</v>
      </c>
      <c r="M11396">
        <v>15.2</v>
      </c>
      <c r="N11396">
        <v>58.3</v>
      </c>
      <c r="O11396">
        <v>750.32100000000003</v>
      </c>
      <c r="P11396">
        <v>5966</v>
      </c>
      <c r="Q11396">
        <v>6.6869979979999998</v>
      </c>
      <c r="R11396" t="s">
        <v>37</v>
      </c>
      <c r="S11396">
        <v>27</v>
      </c>
      <c r="T11396" s="1">
        <v>44632</v>
      </c>
      <c r="U11396">
        <v>30</v>
      </c>
      <c r="V11396">
        <v>6.55</v>
      </c>
      <c r="W11396">
        <v>8</v>
      </c>
      <c r="X11396">
        <v>14.55</v>
      </c>
      <c r="Y11396" s="1">
        <v>44754</v>
      </c>
      <c r="Z11396">
        <v>3</v>
      </c>
      <c r="AA11396">
        <v>60772</v>
      </c>
      <c r="AB11396" t="s">
        <v>48</v>
      </c>
      <c r="AC11396">
        <v>122</v>
      </c>
      <c r="AD11396">
        <v>5996.4957260000001</v>
      </c>
    </row>
    <row r="11397" spans="1:30" x14ac:dyDescent="0.55000000000000004">
      <c r="A11397">
        <v>1985</v>
      </c>
      <c r="B11397" t="s">
        <v>53</v>
      </c>
      <c r="C11397" t="s">
        <v>54</v>
      </c>
      <c r="D11397" t="s">
        <v>55</v>
      </c>
      <c r="E11397" t="s">
        <v>56</v>
      </c>
      <c r="F11397" t="s">
        <v>34</v>
      </c>
      <c r="G11397" t="s">
        <v>1878</v>
      </c>
      <c r="H11397" t="s">
        <v>1596</v>
      </c>
      <c r="I11397" t="s">
        <v>36</v>
      </c>
      <c r="J11397">
        <v>68</v>
      </c>
      <c r="K11397">
        <v>129.54</v>
      </c>
      <c r="L11397">
        <v>12.7</v>
      </c>
      <c r="M11397">
        <v>14</v>
      </c>
      <c r="N11397">
        <v>60</v>
      </c>
      <c r="O11397">
        <v>772.2</v>
      </c>
      <c r="P11397">
        <v>3721</v>
      </c>
      <c r="Q11397">
        <v>4.1706871520000002</v>
      </c>
      <c r="R11397">
        <v>0</v>
      </c>
      <c r="S11397">
        <v>38</v>
      </c>
      <c r="T11397" s="1">
        <v>44654</v>
      </c>
      <c r="U11397">
        <v>40</v>
      </c>
      <c r="V11397">
        <v>21.15</v>
      </c>
      <c r="W11397">
        <v>0</v>
      </c>
      <c r="X11397">
        <v>21.15</v>
      </c>
      <c r="Y11397" s="1">
        <v>44774</v>
      </c>
      <c r="Z11397">
        <v>2</v>
      </c>
      <c r="AA11397">
        <v>52847</v>
      </c>
      <c r="AB11397" t="s">
        <v>48</v>
      </c>
      <c r="AC11397">
        <v>120</v>
      </c>
      <c r="AD11397">
        <v>3792.147727</v>
      </c>
    </row>
    <row r="11398" spans="1:30" x14ac:dyDescent="0.55000000000000004">
      <c r="A11398">
        <v>1985</v>
      </c>
      <c r="B11398" t="s">
        <v>1706</v>
      </c>
      <c r="C11398" t="s">
        <v>245</v>
      </c>
      <c r="D11398" t="s">
        <v>41</v>
      </c>
      <c r="E11398">
        <v>4</v>
      </c>
      <c r="F11398" t="s">
        <v>34</v>
      </c>
      <c r="G11398" t="s">
        <v>1878</v>
      </c>
      <c r="H11398" t="s">
        <v>1596</v>
      </c>
      <c r="I11398" t="s">
        <v>36</v>
      </c>
      <c r="J11398">
        <v>84</v>
      </c>
      <c r="K11398">
        <v>121.92</v>
      </c>
      <c r="L11398">
        <v>7.62</v>
      </c>
      <c r="M11398">
        <v>12.7</v>
      </c>
      <c r="N11398">
        <v>57.8</v>
      </c>
      <c r="O11398">
        <v>743.88599999999997</v>
      </c>
      <c r="P11398">
        <v>6268</v>
      </c>
      <c r="Q11398">
        <v>7.0254950469999997</v>
      </c>
      <c r="R11398">
        <v>0</v>
      </c>
      <c r="S11398">
        <v>38</v>
      </c>
      <c r="T11398" s="1">
        <v>44629</v>
      </c>
      <c r="U11398">
        <v>30</v>
      </c>
      <c r="V11398">
        <v>13.31</v>
      </c>
      <c r="W11398">
        <v>0</v>
      </c>
      <c r="X11398">
        <v>13.31</v>
      </c>
      <c r="Y11398" s="1">
        <v>44767</v>
      </c>
      <c r="Z11398">
        <v>2</v>
      </c>
      <c r="AA11398">
        <v>50327</v>
      </c>
      <c r="AB11398" t="s">
        <v>42</v>
      </c>
      <c r="AC11398">
        <v>138</v>
      </c>
      <c r="AD11398">
        <v>6785.9636360000004</v>
      </c>
    </row>
    <row r="11399" spans="1:30" x14ac:dyDescent="0.55000000000000004">
      <c r="A11399">
        <v>1985</v>
      </c>
      <c r="B11399" t="s">
        <v>462</v>
      </c>
      <c r="C11399" t="s">
        <v>463</v>
      </c>
      <c r="D11399" t="s">
        <v>32</v>
      </c>
      <c r="E11399" t="s">
        <v>33</v>
      </c>
      <c r="F11399" t="s">
        <v>62</v>
      </c>
      <c r="G11399" t="s">
        <v>1879</v>
      </c>
      <c r="H11399" t="s">
        <v>1880</v>
      </c>
      <c r="I11399" t="s">
        <v>52</v>
      </c>
      <c r="J11399" t="s">
        <v>37</v>
      </c>
      <c r="K11399">
        <v>124.46</v>
      </c>
      <c r="L11399">
        <v>17.78</v>
      </c>
      <c r="M11399">
        <v>18.5</v>
      </c>
      <c r="N11399">
        <v>55.3</v>
      </c>
      <c r="O11399">
        <v>711.71100000000001</v>
      </c>
      <c r="P11399">
        <v>7769</v>
      </c>
      <c r="Q11399">
        <v>8.7078926320000001</v>
      </c>
      <c r="R11399">
        <v>0</v>
      </c>
      <c r="S11399">
        <v>40</v>
      </c>
      <c r="T11399" s="1">
        <v>44696</v>
      </c>
      <c r="U11399">
        <v>20</v>
      </c>
      <c r="V11399">
        <v>12.59</v>
      </c>
      <c r="W11399">
        <v>30</v>
      </c>
      <c r="X11399">
        <v>42.59</v>
      </c>
      <c r="Y11399" s="1">
        <v>44829</v>
      </c>
      <c r="Z11399">
        <v>3</v>
      </c>
      <c r="AA11399">
        <v>60000</v>
      </c>
      <c r="AB11399" t="s">
        <v>78</v>
      </c>
      <c r="AC11399">
        <v>133</v>
      </c>
      <c r="AD11399">
        <v>6996.5444440000001</v>
      </c>
    </row>
    <row r="11400" spans="1:30" x14ac:dyDescent="0.55000000000000004">
      <c r="A11400">
        <v>1985</v>
      </c>
      <c r="B11400" t="s">
        <v>462</v>
      </c>
      <c r="C11400" t="s">
        <v>463</v>
      </c>
      <c r="D11400" t="s">
        <v>32</v>
      </c>
      <c r="E11400" t="s">
        <v>33</v>
      </c>
      <c r="F11400" t="s">
        <v>62</v>
      </c>
      <c r="G11400" t="s">
        <v>1881</v>
      </c>
      <c r="H11400" t="s">
        <v>1880</v>
      </c>
      <c r="I11400" t="s">
        <v>52</v>
      </c>
      <c r="J11400" t="s">
        <v>37</v>
      </c>
      <c r="K11400">
        <v>137.16</v>
      </c>
      <c r="L11400">
        <v>12.7</v>
      </c>
      <c r="M11400">
        <v>16.600000000000001</v>
      </c>
      <c r="N11400">
        <v>57.5</v>
      </c>
      <c r="O11400">
        <v>740.02499999999998</v>
      </c>
      <c r="P11400">
        <v>7732</v>
      </c>
      <c r="Q11400">
        <v>8.6664211400000006</v>
      </c>
      <c r="R11400">
        <v>2</v>
      </c>
      <c r="S11400">
        <v>40</v>
      </c>
      <c r="T11400" s="1">
        <v>44696</v>
      </c>
      <c r="U11400">
        <v>20</v>
      </c>
      <c r="V11400">
        <v>12.59</v>
      </c>
      <c r="W11400">
        <v>30</v>
      </c>
      <c r="X11400">
        <v>42.59</v>
      </c>
      <c r="Y11400" s="1">
        <v>44829</v>
      </c>
      <c r="Z11400">
        <v>3</v>
      </c>
      <c r="AA11400">
        <v>60000</v>
      </c>
      <c r="AB11400" t="s">
        <v>78</v>
      </c>
      <c r="AC11400">
        <v>133</v>
      </c>
      <c r="AD11400">
        <v>6996.5444440000001</v>
      </c>
    </row>
    <row r="11401" spans="1:30" x14ac:dyDescent="0.55000000000000004">
      <c r="A11401">
        <v>1985</v>
      </c>
      <c r="B11401" t="s">
        <v>1705</v>
      </c>
      <c r="C11401" t="s">
        <v>66</v>
      </c>
      <c r="D11401" t="s">
        <v>67</v>
      </c>
      <c r="E11401" t="s">
        <v>68</v>
      </c>
      <c r="F11401" t="s">
        <v>62</v>
      </c>
      <c r="G11401" t="s">
        <v>1756</v>
      </c>
      <c r="H11401" t="s">
        <v>121</v>
      </c>
      <c r="I11401" t="s">
        <v>36</v>
      </c>
      <c r="J11401">
        <v>72</v>
      </c>
      <c r="K11401">
        <v>124.46</v>
      </c>
      <c r="L11401">
        <v>12.7</v>
      </c>
      <c r="M11401">
        <v>15.4</v>
      </c>
      <c r="N11401">
        <v>59.3</v>
      </c>
      <c r="O11401">
        <v>763.19100000000003</v>
      </c>
      <c r="P11401">
        <v>5579</v>
      </c>
      <c r="Q11401">
        <v>6.2532285999999999</v>
      </c>
      <c r="R11401">
        <v>0</v>
      </c>
      <c r="S11401">
        <v>36</v>
      </c>
      <c r="T11401" s="1">
        <v>44642</v>
      </c>
      <c r="U11401">
        <v>30</v>
      </c>
      <c r="V11401">
        <v>12.1</v>
      </c>
      <c r="W11401">
        <v>12</v>
      </c>
      <c r="X11401">
        <v>24.1</v>
      </c>
      <c r="Y11401" s="1">
        <v>44765</v>
      </c>
      <c r="Z11401">
        <v>3</v>
      </c>
      <c r="AA11401">
        <v>50491</v>
      </c>
      <c r="AB11401" t="s">
        <v>48</v>
      </c>
      <c r="AC11401">
        <v>123</v>
      </c>
      <c r="AD11401">
        <v>5199.9298250000002</v>
      </c>
    </row>
    <row r="11402" spans="1:30" x14ac:dyDescent="0.55000000000000004">
      <c r="A11402">
        <v>1985</v>
      </c>
      <c r="B11402" t="s">
        <v>58</v>
      </c>
      <c r="C11402" t="s">
        <v>59</v>
      </c>
      <c r="D11402" t="s">
        <v>60</v>
      </c>
      <c r="E11402" t="s">
        <v>61</v>
      </c>
      <c r="F11402" t="s">
        <v>62</v>
      </c>
      <c r="G11402" t="s">
        <v>1882</v>
      </c>
      <c r="H11402" t="s">
        <v>1709</v>
      </c>
      <c r="I11402" t="s">
        <v>36</v>
      </c>
      <c r="J11402">
        <v>64</v>
      </c>
      <c r="K11402">
        <v>127</v>
      </c>
      <c r="L11402">
        <v>17.78</v>
      </c>
      <c r="M11402">
        <v>13.2</v>
      </c>
      <c r="N11402">
        <v>57</v>
      </c>
      <c r="O11402">
        <v>733.59</v>
      </c>
      <c r="P11402">
        <v>5870</v>
      </c>
      <c r="Q11402">
        <v>6.5793962869999998</v>
      </c>
      <c r="R11402" t="s">
        <v>37</v>
      </c>
      <c r="S11402">
        <v>26.66</v>
      </c>
      <c r="T11402" s="1">
        <v>44653</v>
      </c>
      <c r="U11402">
        <v>19</v>
      </c>
      <c r="V11402">
        <v>12.65</v>
      </c>
      <c r="W11402" t="s">
        <v>37</v>
      </c>
      <c r="X11402" t="s">
        <v>37</v>
      </c>
      <c r="Y11402" s="1">
        <v>44781</v>
      </c>
      <c r="Z11402">
        <v>3</v>
      </c>
      <c r="AA11402">
        <v>79318</v>
      </c>
      <c r="AB11402" t="s">
        <v>48</v>
      </c>
      <c r="AC11402">
        <v>128</v>
      </c>
      <c r="AD11402">
        <v>7039.0389610000002</v>
      </c>
    </row>
    <row r="11403" spans="1:30" x14ac:dyDescent="0.55000000000000004">
      <c r="A11403">
        <v>1985</v>
      </c>
      <c r="B11403" t="s">
        <v>1705</v>
      </c>
      <c r="C11403" t="s">
        <v>66</v>
      </c>
      <c r="D11403" t="s">
        <v>67</v>
      </c>
      <c r="E11403" t="s">
        <v>68</v>
      </c>
      <c r="F11403" t="s">
        <v>62</v>
      </c>
      <c r="G11403" t="s">
        <v>1882</v>
      </c>
      <c r="H11403" t="s">
        <v>1709</v>
      </c>
      <c r="I11403" t="s">
        <v>36</v>
      </c>
      <c r="J11403">
        <v>69</v>
      </c>
      <c r="K11403">
        <v>132.08000000000001</v>
      </c>
      <c r="L11403">
        <v>20.32</v>
      </c>
      <c r="M11403">
        <v>13.9</v>
      </c>
      <c r="N11403">
        <v>57.5</v>
      </c>
      <c r="O11403">
        <v>740.02499999999998</v>
      </c>
      <c r="P11403">
        <v>4649</v>
      </c>
      <c r="Q11403">
        <v>5.210837025</v>
      </c>
      <c r="R11403">
        <v>1</v>
      </c>
      <c r="S11403">
        <v>36</v>
      </c>
      <c r="T11403" s="1">
        <v>44642</v>
      </c>
      <c r="U11403">
        <v>30</v>
      </c>
      <c r="V11403">
        <v>12.1</v>
      </c>
      <c r="W11403">
        <v>12</v>
      </c>
      <c r="X11403">
        <v>24.1</v>
      </c>
      <c r="Y11403" s="1">
        <v>44765</v>
      </c>
      <c r="Z11403">
        <v>3</v>
      </c>
      <c r="AA11403">
        <v>50491</v>
      </c>
      <c r="AB11403" t="s">
        <v>48</v>
      </c>
      <c r="AC11403">
        <v>123</v>
      </c>
      <c r="AD11403">
        <v>5199.9298250000002</v>
      </c>
    </row>
    <row r="11404" spans="1:30" x14ac:dyDescent="0.55000000000000004">
      <c r="A11404">
        <v>1985</v>
      </c>
      <c r="B11404" t="s">
        <v>79</v>
      </c>
      <c r="C11404" t="s">
        <v>80</v>
      </c>
      <c r="D11404" t="s">
        <v>81</v>
      </c>
      <c r="E11404" t="s">
        <v>82</v>
      </c>
      <c r="F11404" t="s">
        <v>62</v>
      </c>
      <c r="G11404" t="s">
        <v>1882</v>
      </c>
      <c r="H11404" t="s">
        <v>1709</v>
      </c>
      <c r="I11404" t="s">
        <v>36</v>
      </c>
      <c r="J11404">
        <v>59</v>
      </c>
      <c r="K11404">
        <v>119.38</v>
      </c>
      <c r="L11404">
        <v>12.7</v>
      </c>
      <c r="M11404">
        <v>13.9</v>
      </c>
      <c r="N11404">
        <v>58.5</v>
      </c>
      <c r="O11404">
        <v>752.89499999999998</v>
      </c>
      <c r="P11404">
        <v>5498</v>
      </c>
      <c r="Q11404">
        <v>6.1624396570000002</v>
      </c>
      <c r="R11404" t="s">
        <v>37</v>
      </c>
      <c r="S11404">
        <v>27</v>
      </c>
      <c r="T11404" s="1">
        <v>44632</v>
      </c>
      <c r="U11404">
        <v>30</v>
      </c>
      <c r="V11404">
        <v>6.55</v>
      </c>
      <c r="W11404">
        <v>8</v>
      </c>
      <c r="X11404">
        <v>14.55</v>
      </c>
      <c r="Y11404" s="1">
        <v>44754</v>
      </c>
      <c r="Z11404">
        <v>3</v>
      </c>
      <c r="AA11404">
        <v>60772</v>
      </c>
      <c r="AB11404" t="s">
        <v>48</v>
      </c>
      <c r="AC11404">
        <v>122</v>
      </c>
      <c r="AD11404">
        <v>5996.4957260000001</v>
      </c>
    </row>
    <row r="11405" spans="1:30" x14ac:dyDescent="0.55000000000000004">
      <c r="A11405">
        <v>1985</v>
      </c>
      <c r="B11405" t="s">
        <v>58</v>
      </c>
      <c r="C11405" t="s">
        <v>59</v>
      </c>
      <c r="D11405" t="s">
        <v>60</v>
      </c>
      <c r="E11405" t="s">
        <v>61</v>
      </c>
      <c r="F11405" t="s">
        <v>62</v>
      </c>
      <c r="G11405" t="s">
        <v>1883</v>
      </c>
      <c r="H11405" t="s">
        <v>1709</v>
      </c>
      <c r="I11405" t="s">
        <v>36</v>
      </c>
      <c r="J11405">
        <v>66</v>
      </c>
      <c r="K11405">
        <v>121.92</v>
      </c>
      <c r="L11405">
        <v>15.24</v>
      </c>
      <c r="M11405">
        <v>13.7</v>
      </c>
      <c r="N11405">
        <v>58.8</v>
      </c>
      <c r="O11405">
        <v>756.75599999999997</v>
      </c>
      <c r="P11405">
        <v>6995</v>
      </c>
      <c r="Q11405">
        <v>7.8403538380000004</v>
      </c>
      <c r="R11405" t="s">
        <v>37</v>
      </c>
      <c r="S11405">
        <v>26.66</v>
      </c>
      <c r="T11405" s="1">
        <v>44653</v>
      </c>
      <c r="U11405">
        <v>19</v>
      </c>
      <c r="V11405">
        <v>12.65</v>
      </c>
      <c r="W11405" t="s">
        <v>37</v>
      </c>
      <c r="X11405" t="s">
        <v>37</v>
      </c>
      <c r="Y11405" s="1">
        <v>44781</v>
      </c>
      <c r="Z11405">
        <v>3</v>
      </c>
      <c r="AA11405">
        <v>79318</v>
      </c>
      <c r="AB11405" t="s">
        <v>48</v>
      </c>
      <c r="AC11405">
        <v>128</v>
      </c>
      <c r="AD11405">
        <v>7039.0389610000002</v>
      </c>
    </row>
    <row r="11406" spans="1:30" x14ac:dyDescent="0.55000000000000004">
      <c r="A11406">
        <v>1985</v>
      </c>
      <c r="B11406" t="s">
        <v>53</v>
      </c>
      <c r="C11406" t="s">
        <v>54</v>
      </c>
      <c r="D11406" t="s">
        <v>55</v>
      </c>
      <c r="E11406" t="s">
        <v>56</v>
      </c>
      <c r="F11406" t="s">
        <v>34</v>
      </c>
      <c r="G11406" t="s">
        <v>1883</v>
      </c>
      <c r="H11406" t="s">
        <v>1709</v>
      </c>
      <c r="I11406" t="s">
        <v>36</v>
      </c>
      <c r="J11406">
        <v>65</v>
      </c>
      <c r="K11406">
        <v>129.54</v>
      </c>
      <c r="L11406">
        <v>10.16</v>
      </c>
      <c r="M11406">
        <v>14.6</v>
      </c>
      <c r="N11406">
        <v>59</v>
      </c>
      <c r="O11406">
        <v>759.33</v>
      </c>
      <c r="P11406">
        <v>4208</v>
      </c>
      <c r="Q11406">
        <v>4.7165416650000003</v>
      </c>
      <c r="R11406">
        <v>0</v>
      </c>
      <c r="S11406">
        <v>38</v>
      </c>
      <c r="T11406" s="1">
        <v>44654</v>
      </c>
      <c r="U11406">
        <v>40</v>
      </c>
      <c r="V11406">
        <v>21.15</v>
      </c>
      <c r="W11406">
        <v>0</v>
      </c>
      <c r="X11406">
        <v>21.15</v>
      </c>
      <c r="Y11406" s="1">
        <v>44774</v>
      </c>
      <c r="Z11406">
        <v>2</v>
      </c>
      <c r="AA11406">
        <v>52847</v>
      </c>
      <c r="AB11406" t="s">
        <v>48</v>
      </c>
      <c r="AC11406">
        <v>120</v>
      </c>
      <c r="AD11406">
        <v>3792.147727</v>
      </c>
    </row>
    <row r="11407" spans="1:30" x14ac:dyDescent="0.55000000000000004">
      <c r="A11407">
        <v>1985</v>
      </c>
      <c r="B11407" t="s">
        <v>1705</v>
      </c>
      <c r="C11407" t="s">
        <v>66</v>
      </c>
      <c r="D11407" t="s">
        <v>67</v>
      </c>
      <c r="E11407" t="s">
        <v>68</v>
      </c>
      <c r="F11407" t="s">
        <v>62</v>
      </c>
      <c r="G11407" t="s">
        <v>1883</v>
      </c>
      <c r="H11407" t="s">
        <v>1709</v>
      </c>
      <c r="I11407" t="s">
        <v>36</v>
      </c>
      <c r="J11407">
        <v>73</v>
      </c>
      <c r="K11407">
        <v>127</v>
      </c>
      <c r="L11407">
        <v>10.16</v>
      </c>
      <c r="M11407">
        <v>16</v>
      </c>
      <c r="N11407">
        <v>59</v>
      </c>
      <c r="O11407">
        <v>759.33</v>
      </c>
      <c r="P11407">
        <v>5411</v>
      </c>
      <c r="Q11407">
        <v>6.0649256060000001</v>
      </c>
      <c r="R11407">
        <v>3.7</v>
      </c>
      <c r="S11407">
        <v>36</v>
      </c>
      <c r="T11407" s="1">
        <v>44642</v>
      </c>
      <c r="U11407">
        <v>30</v>
      </c>
      <c r="V11407">
        <v>12.1</v>
      </c>
      <c r="W11407">
        <v>12</v>
      </c>
      <c r="X11407">
        <v>24.1</v>
      </c>
      <c r="Y11407" s="1">
        <v>44765</v>
      </c>
      <c r="Z11407">
        <v>3</v>
      </c>
      <c r="AA11407">
        <v>50491</v>
      </c>
      <c r="AB11407" t="s">
        <v>48</v>
      </c>
      <c r="AC11407">
        <v>123</v>
      </c>
      <c r="AD11407">
        <v>5199.9298250000002</v>
      </c>
    </row>
    <row r="11408" spans="1:30" x14ac:dyDescent="0.55000000000000004">
      <c r="A11408">
        <v>1985</v>
      </c>
      <c r="B11408" t="s">
        <v>1706</v>
      </c>
      <c r="C11408" t="s">
        <v>245</v>
      </c>
      <c r="D11408" t="s">
        <v>41</v>
      </c>
      <c r="E11408">
        <v>4</v>
      </c>
      <c r="F11408" t="s">
        <v>34</v>
      </c>
      <c r="G11408" t="s">
        <v>1883</v>
      </c>
      <c r="H11408" t="s">
        <v>1709</v>
      </c>
      <c r="I11408" t="s">
        <v>36</v>
      </c>
      <c r="J11408">
        <v>83</v>
      </c>
      <c r="K11408">
        <v>127</v>
      </c>
      <c r="L11408">
        <v>7.62</v>
      </c>
      <c r="M11408">
        <v>15</v>
      </c>
      <c r="N11408">
        <v>58.3</v>
      </c>
      <c r="O11408">
        <v>750.32100000000003</v>
      </c>
      <c r="P11408">
        <v>7187</v>
      </c>
      <c r="Q11408">
        <v>8.0555572600000005</v>
      </c>
      <c r="R11408">
        <v>1</v>
      </c>
      <c r="S11408">
        <v>38</v>
      </c>
      <c r="T11408" s="1">
        <v>44629</v>
      </c>
      <c r="U11408">
        <v>30</v>
      </c>
      <c r="V11408">
        <v>13.31</v>
      </c>
      <c r="W11408">
        <v>0</v>
      </c>
      <c r="X11408">
        <v>13.31</v>
      </c>
      <c r="Y11408" s="1">
        <v>44767</v>
      </c>
      <c r="Z11408">
        <v>2</v>
      </c>
      <c r="AA11408">
        <v>50327</v>
      </c>
      <c r="AB11408" t="s">
        <v>42</v>
      </c>
      <c r="AC11408">
        <v>138</v>
      </c>
      <c r="AD11408">
        <v>6785.9636360000004</v>
      </c>
    </row>
    <row r="11409" spans="1:30" x14ac:dyDescent="0.55000000000000004">
      <c r="A11409">
        <v>1985</v>
      </c>
      <c r="B11409" t="s">
        <v>79</v>
      </c>
      <c r="C11409" t="s">
        <v>80</v>
      </c>
      <c r="D11409" t="s">
        <v>81</v>
      </c>
      <c r="E11409" t="s">
        <v>82</v>
      </c>
      <c r="F11409" t="s">
        <v>62</v>
      </c>
      <c r="G11409" t="s">
        <v>1883</v>
      </c>
      <c r="H11409" t="s">
        <v>1709</v>
      </c>
      <c r="I11409" t="s">
        <v>36</v>
      </c>
      <c r="J11409">
        <v>61</v>
      </c>
      <c r="K11409">
        <v>127</v>
      </c>
      <c r="L11409">
        <v>10.16</v>
      </c>
      <c r="M11409">
        <v>15</v>
      </c>
      <c r="N11409">
        <v>58.5</v>
      </c>
      <c r="O11409">
        <v>752.89499999999998</v>
      </c>
      <c r="P11409">
        <v>6377</v>
      </c>
      <c r="Q11409">
        <v>7.1476678229999999</v>
      </c>
      <c r="R11409" t="s">
        <v>37</v>
      </c>
      <c r="S11409">
        <v>27</v>
      </c>
      <c r="T11409" s="1">
        <v>44632</v>
      </c>
      <c r="U11409">
        <v>30</v>
      </c>
      <c r="V11409">
        <v>6.55</v>
      </c>
      <c r="W11409">
        <v>8</v>
      </c>
      <c r="X11409">
        <v>14.55</v>
      </c>
      <c r="Y11409" s="1">
        <v>44754</v>
      </c>
      <c r="Z11409">
        <v>3</v>
      </c>
      <c r="AA11409">
        <v>60772</v>
      </c>
      <c r="AB11409" t="s">
        <v>48</v>
      </c>
      <c r="AC11409">
        <v>122</v>
      </c>
      <c r="AD11409">
        <v>5996.4957260000001</v>
      </c>
    </row>
    <row r="11410" spans="1:30" x14ac:dyDescent="0.55000000000000004">
      <c r="A11410">
        <v>1985</v>
      </c>
      <c r="B11410" t="s">
        <v>1803</v>
      </c>
      <c r="C11410" t="s">
        <v>1804</v>
      </c>
      <c r="D11410" t="s">
        <v>330</v>
      </c>
      <c r="E11410">
        <v>9</v>
      </c>
      <c r="F11410" t="s">
        <v>34</v>
      </c>
      <c r="G11410" t="s">
        <v>1603</v>
      </c>
      <c r="H11410" t="s">
        <v>885</v>
      </c>
      <c r="I11410" t="s">
        <v>37</v>
      </c>
      <c r="J11410">
        <v>96</v>
      </c>
      <c r="K11410">
        <v>144.78</v>
      </c>
      <c r="L11410">
        <v>15.24</v>
      </c>
      <c r="M11410" t="s">
        <v>37</v>
      </c>
      <c r="N11410">
        <v>53.8</v>
      </c>
      <c r="O11410">
        <v>692.40599999999995</v>
      </c>
      <c r="P11410">
        <v>4190</v>
      </c>
      <c r="Q11410">
        <v>4.6963663440000003</v>
      </c>
      <c r="R11410" t="s">
        <v>37</v>
      </c>
      <c r="S11410">
        <v>32</v>
      </c>
      <c r="T11410" s="1">
        <v>44646</v>
      </c>
      <c r="U11410">
        <v>20</v>
      </c>
      <c r="V11410">
        <v>19.16</v>
      </c>
      <c r="W11410">
        <v>0</v>
      </c>
      <c r="X11410">
        <v>19.16</v>
      </c>
      <c r="Y11410" s="1">
        <v>44750</v>
      </c>
      <c r="Z11410">
        <v>2</v>
      </c>
      <c r="AA11410">
        <v>57200</v>
      </c>
      <c r="AB11410" t="s">
        <v>71</v>
      </c>
      <c r="AC11410">
        <v>104</v>
      </c>
      <c r="AD11410">
        <v>4946</v>
      </c>
    </row>
    <row r="11411" spans="1:30" x14ac:dyDescent="0.55000000000000004">
      <c r="A11411">
        <v>1985</v>
      </c>
      <c r="B11411" t="s">
        <v>1805</v>
      </c>
      <c r="C11411" t="s">
        <v>1806</v>
      </c>
      <c r="D11411" t="s">
        <v>67</v>
      </c>
      <c r="E11411" t="s">
        <v>68</v>
      </c>
      <c r="F11411" t="s">
        <v>34</v>
      </c>
      <c r="G11411" t="s">
        <v>1603</v>
      </c>
      <c r="H11411" t="s">
        <v>885</v>
      </c>
      <c r="I11411" t="s">
        <v>37</v>
      </c>
      <c r="J11411" t="s">
        <v>37</v>
      </c>
      <c r="K11411">
        <v>106.68</v>
      </c>
      <c r="L11411">
        <v>5.08</v>
      </c>
      <c r="M11411" t="s">
        <v>37</v>
      </c>
      <c r="N11411">
        <v>49.8</v>
      </c>
      <c r="O11411">
        <v>640.92600000000004</v>
      </c>
      <c r="P11411">
        <v>2140</v>
      </c>
      <c r="Q11411">
        <v>2.398621474</v>
      </c>
      <c r="R11411" t="s">
        <v>37</v>
      </c>
      <c r="S11411">
        <v>32</v>
      </c>
      <c r="T11411" s="1">
        <v>44647</v>
      </c>
      <c r="U11411">
        <v>20</v>
      </c>
      <c r="V11411">
        <v>22.09</v>
      </c>
      <c r="W11411">
        <v>0</v>
      </c>
      <c r="X11411">
        <v>22.09</v>
      </c>
      <c r="Y11411" s="1">
        <v>44757</v>
      </c>
      <c r="Z11411">
        <v>2</v>
      </c>
      <c r="AA11411">
        <v>57200</v>
      </c>
      <c r="AB11411" t="s">
        <v>71</v>
      </c>
      <c r="AC11411">
        <v>110</v>
      </c>
      <c r="AD11411">
        <v>2466</v>
      </c>
    </row>
    <row r="11412" spans="1:30" x14ac:dyDescent="0.55000000000000004">
      <c r="A11412">
        <v>1985</v>
      </c>
      <c r="B11412" t="s">
        <v>58</v>
      </c>
      <c r="C11412" t="s">
        <v>59</v>
      </c>
      <c r="D11412" t="s">
        <v>60</v>
      </c>
      <c r="E11412" t="s">
        <v>61</v>
      </c>
      <c r="F11412" t="s">
        <v>62</v>
      </c>
      <c r="G11412" t="s">
        <v>1759</v>
      </c>
      <c r="H11412" t="s">
        <v>1884</v>
      </c>
      <c r="I11412" t="s">
        <v>575</v>
      </c>
      <c r="J11412">
        <v>63</v>
      </c>
      <c r="K11412">
        <v>129.54</v>
      </c>
      <c r="L11412">
        <v>22.86</v>
      </c>
      <c r="M11412">
        <v>13</v>
      </c>
      <c r="N11412">
        <v>56</v>
      </c>
      <c r="O11412">
        <v>720.72</v>
      </c>
      <c r="P11412">
        <v>6838</v>
      </c>
      <c r="Q11412">
        <v>7.6643802059999997</v>
      </c>
      <c r="R11412" t="s">
        <v>37</v>
      </c>
      <c r="S11412">
        <v>26.66</v>
      </c>
      <c r="T11412" s="1">
        <v>44653</v>
      </c>
      <c r="U11412">
        <v>19</v>
      </c>
      <c r="V11412">
        <v>12.65</v>
      </c>
      <c r="W11412" t="s">
        <v>37</v>
      </c>
      <c r="X11412" t="s">
        <v>37</v>
      </c>
      <c r="Y11412" s="1">
        <v>44781</v>
      </c>
      <c r="Z11412">
        <v>3</v>
      </c>
      <c r="AA11412">
        <v>79318</v>
      </c>
      <c r="AB11412" t="s">
        <v>48</v>
      </c>
      <c r="AC11412">
        <v>128</v>
      </c>
      <c r="AD11412">
        <v>7039.0389610000002</v>
      </c>
    </row>
    <row r="11413" spans="1:30" x14ac:dyDescent="0.55000000000000004">
      <c r="A11413">
        <v>1985</v>
      </c>
      <c r="B11413" t="s">
        <v>462</v>
      </c>
      <c r="C11413" t="s">
        <v>463</v>
      </c>
      <c r="D11413" t="s">
        <v>32</v>
      </c>
      <c r="E11413" t="s">
        <v>33</v>
      </c>
      <c r="F11413" t="s">
        <v>62</v>
      </c>
      <c r="G11413" t="s">
        <v>1759</v>
      </c>
      <c r="H11413" t="s">
        <v>1884</v>
      </c>
      <c r="I11413" t="s">
        <v>575</v>
      </c>
      <c r="J11413" t="s">
        <v>37</v>
      </c>
      <c r="K11413">
        <v>134.62</v>
      </c>
      <c r="L11413">
        <v>22.86</v>
      </c>
      <c r="M11413">
        <v>15.8</v>
      </c>
      <c r="N11413">
        <v>57</v>
      </c>
      <c r="O11413">
        <v>733.59</v>
      </c>
      <c r="P11413">
        <v>5741</v>
      </c>
      <c r="Q11413">
        <v>6.4348064880000004</v>
      </c>
      <c r="R11413">
        <v>0</v>
      </c>
      <c r="S11413">
        <v>40</v>
      </c>
      <c r="T11413" s="1">
        <v>44696</v>
      </c>
      <c r="U11413">
        <v>20</v>
      </c>
      <c r="V11413">
        <v>12.59</v>
      </c>
      <c r="W11413">
        <v>30</v>
      </c>
      <c r="X11413">
        <v>42.59</v>
      </c>
      <c r="Y11413" s="1">
        <v>44829</v>
      </c>
      <c r="Z11413">
        <v>3</v>
      </c>
      <c r="AA11413">
        <v>60000</v>
      </c>
      <c r="AB11413" t="s">
        <v>78</v>
      </c>
      <c r="AC11413">
        <v>133</v>
      </c>
      <c r="AD11413">
        <v>6996.5444440000001</v>
      </c>
    </row>
    <row r="11414" spans="1:30" x14ac:dyDescent="0.55000000000000004">
      <c r="A11414">
        <v>1985</v>
      </c>
      <c r="B11414" t="s">
        <v>45</v>
      </c>
      <c r="C11414" t="s">
        <v>45</v>
      </c>
      <c r="D11414" t="s">
        <v>46</v>
      </c>
      <c r="E11414" t="s">
        <v>47</v>
      </c>
      <c r="F11414" t="s">
        <v>34</v>
      </c>
      <c r="G11414" t="s">
        <v>1759</v>
      </c>
      <c r="H11414" t="s">
        <v>1884</v>
      </c>
      <c r="I11414" t="s">
        <v>575</v>
      </c>
      <c r="J11414">
        <v>50</v>
      </c>
      <c r="K11414">
        <v>101.6</v>
      </c>
      <c r="L11414">
        <v>10.16</v>
      </c>
      <c r="M11414" t="s">
        <v>37</v>
      </c>
      <c r="N11414">
        <v>54.6</v>
      </c>
      <c r="O11414">
        <v>702.702</v>
      </c>
      <c r="P11414">
        <v>2823</v>
      </c>
      <c r="Q11414">
        <v>3.164162814</v>
      </c>
      <c r="R11414">
        <v>0</v>
      </c>
      <c r="S11414">
        <v>40</v>
      </c>
      <c r="T11414" s="1">
        <v>44740</v>
      </c>
      <c r="U11414">
        <v>17</v>
      </c>
      <c r="V11414">
        <v>21.32</v>
      </c>
      <c r="W11414">
        <v>0</v>
      </c>
      <c r="X11414">
        <v>21.32</v>
      </c>
      <c r="Y11414" s="1">
        <v>44872</v>
      </c>
      <c r="Z11414">
        <v>2</v>
      </c>
      <c r="AA11414">
        <v>26000</v>
      </c>
      <c r="AB11414" t="s">
        <v>48</v>
      </c>
      <c r="AC11414">
        <v>132</v>
      </c>
      <c r="AD11414">
        <v>2801.241935</v>
      </c>
    </row>
    <row r="11415" spans="1:30" x14ac:dyDescent="0.55000000000000004">
      <c r="A11415">
        <v>1985</v>
      </c>
      <c r="B11415" t="s">
        <v>45</v>
      </c>
      <c r="C11415" t="s">
        <v>45</v>
      </c>
      <c r="D11415" t="s">
        <v>46</v>
      </c>
      <c r="E11415" t="s">
        <v>47</v>
      </c>
      <c r="F11415" t="s">
        <v>62</v>
      </c>
      <c r="G11415" t="s">
        <v>1759</v>
      </c>
      <c r="H11415" t="s">
        <v>1884</v>
      </c>
      <c r="I11415" t="s">
        <v>575</v>
      </c>
      <c r="J11415" t="s">
        <v>37</v>
      </c>
      <c r="K11415">
        <v>101.6</v>
      </c>
      <c r="L11415">
        <v>5.08</v>
      </c>
      <c r="M11415">
        <v>11.5</v>
      </c>
      <c r="N11415">
        <v>58.6</v>
      </c>
      <c r="O11415">
        <v>754.18200000000002</v>
      </c>
      <c r="P11415">
        <v>5378</v>
      </c>
      <c r="Q11415">
        <v>6.0279375179999999</v>
      </c>
      <c r="R11415">
        <v>1.7</v>
      </c>
      <c r="S11415">
        <v>40</v>
      </c>
      <c r="T11415" s="1">
        <v>44704</v>
      </c>
      <c r="U11415">
        <v>17</v>
      </c>
      <c r="V11415">
        <v>21.32</v>
      </c>
      <c r="W11415">
        <v>9</v>
      </c>
      <c r="X11415">
        <v>30.32</v>
      </c>
      <c r="Y11415" s="1">
        <v>44876</v>
      </c>
      <c r="Z11415">
        <v>3</v>
      </c>
      <c r="AA11415">
        <v>52000</v>
      </c>
      <c r="AB11415" t="s">
        <v>48</v>
      </c>
      <c r="AC11415">
        <v>172</v>
      </c>
      <c r="AD11415">
        <v>5477.77027</v>
      </c>
    </row>
    <row r="11416" spans="1:30" x14ac:dyDescent="0.55000000000000004">
      <c r="A11416">
        <v>1985</v>
      </c>
      <c r="B11416" t="s">
        <v>58</v>
      </c>
      <c r="C11416" t="s">
        <v>59</v>
      </c>
      <c r="D11416" t="s">
        <v>60</v>
      </c>
      <c r="E11416" t="s">
        <v>61</v>
      </c>
      <c r="F11416" t="s">
        <v>62</v>
      </c>
      <c r="G11416" t="s">
        <v>1762</v>
      </c>
      <c r="H11416" t="s">
        <v>1884</v>
      </c>
      <c r="I11416" t="s">
        <v>36</v>
      </c>
      <c r="J11416">
        <v>65</v>
      </c>
      <c r="K11416">
        <v>104.14</v>
      </c>
      <c r="L11416">
        <v>17.78</v>
      </c>
      <c r="M11416">
        <v>13.5</v>
      </c>
      <c r="N11416">
        <v>56.5</v>
      </c>
      <c r="O11416">
        <v>727.15499999999997</v>
      </c>
      <c r="P11416">
        <v>6333</v>
      </c>
      <c r="Q11416">
        <v>7.0983503719999996</v>
      </c>
      <c r="R11416" t="s">
        <v>37</v>
      </c>
      <c r="S11416">
        <v>26.66</v>
      </c>
      <c r="T11416" s="1">
        <v>44653</v>
      </c>
      <c r="U11416">
        <v>19</v>
      </c>
      <c r="V11416">
        <v>12.65</v>
      </c>
      <c r="W11416" t="s">
        <v>37</v>
      </c>
      <c r="X11416" t="s">
        <v>37</v>
      </c>
      <c r="Y11416" s="1">
        <v>44781</v>
      </c>
      <c r="Z11416">
        <v>3</v>
      </c>
      <c r="AA11416">
        <v>79318</v>
      </c>
      <c r="AB11416" t="s">
        <v>48</v>
      </c>
      <c r="AC11416">
        <v>128</v>
      </c>
      <c r="AD11416">
        <v>7039.0389610000002</v>
      </c>
    </row>
    <row r="11417" spans="1:30" x14ac:dyDescent="0.55000000000000004">
      <c r="A11417">
        <v>1985</v>
      </c>
      <c r="B11417" t="s">
        <v>462</v>
      </c>
      <c r="C11417" t="s">
        <v>463</v>
      </c>
      <c r="D11417" t="s">
        <v>32</v>
      </c>
      <c r="E11417" t="s">
        <v>33</v>
      </c>
      <c r="F11417" t="s">
        <v>62</v>
      </c>
      <c r="G11417" t="s">
        <v>1762</v>
      </c>
      <c r="H11417" t="s">
        <v>1884</v>
      </c>
      <c r="I11417" t="s">
        <v>36</v>
      </c>
      <c r="J11417" t="s">
        <v>37</v>
      </c>
      <c r="K11417">
        <v>121.92</v>
      </c>
      <c r="L11417">
        <v>17.78</v>
      </c>
      <c r="M11417">
        <v>17.8</v>
      </c>
      <c r="N11417">
        <v>57.3</v>
      </c>
      <c r="O11417">
        <v>737.45100000000002</v>
      </c>
      <c r="P11417">
        <v>6977</v>
      </c>
      <c r="Q11417">
        <v>7.8201785170000004</v>
      </c>
      <c r="R11417">
        <v>3.3</v>
      </c>
      <c r="S11417">
        <v>40</v>
      </c>
      <c r="T11417" s="1">
        <v>44696</v>
      </c>
      <c r="U11417">
        <v>20</v>
      </c>
      <c r="V11417">
        <v>12.59</v>
      </c>
      <c r="W11417">
        <v>30</v>
      </c>
      <c r="X11417">
        <v>42.59</v>
      </c>
      <c r="Y11417" s="1">
        <v>44829</v>
      </c>
      <c r="Z11417">
        <v>3</v>
      </c>
      <c r="AA11417">
        <v>60000</v>
      </c>
      <c r="AB11417" t="s">
        <v>78</v>
      </c>
      <c r="AC11417">
        <v>133</v>
      </c>
      <c r="AD11417">
        <v>6996.5444440000001</v>
      </c>
    </row>
    <row r="11418" spans="1:30" x14ac:dyDescent="0.55000000000000004">
      <c r="A11418">
        <v>1985</v>
      </c>
      <c r="B11418" t="s">
        <v>45</v>
      </c>
      <c r="C11418" t="s">
        <v>45</v>
      </c>
      <c r="D11418" t="s">
        <v>46</v>
      </c>
      <c r="E11418" t="s">
        <v>47</v>
      </c>
      <c r="F11418" t="s">
        <v>34</v>
      </c>
      <c r="G11418" t="s">
        <v>1762</v>
      </c>
      <c r="H11418" t="s">
        <v>1884</v>
      </c>
      <c r="I11418" t="s">
        <v>36</v>
      </c>
      <c r="J11418">
        <v>45</v>
      </c>
      <c r="K11418">
        <v>88.9</v>
      </c>
      <c r="L11418">
        <v>0</v>
      </c>
      <c r="M11418" t="s">
        <v>37</v>
      </c>
      <c r="N11418">
        <v>54.6</v>
      </c>
      <c r="O11418">
        <v>702.702</v>
      </c>
      <c r="P11418">
        <v>3220</v>
      </c>
      <c r="Q11418">
        <v>3.6091407229999999</v>
      </c>
      <c r="R11418">
        <v>0</v>
      </c>
      <c r="S11418">
        <v>40</v>
      </c>
      <c r="T11418" s="1">
        <v>44740</v>
      </c>
      <c r="U11418">
        <v>17</v>
      </c>
      <c r="V11418">
        <v>21.32</v>
      </c>
      <c r="W11418">
        <v>0</v>
      </c>
      <c r="X11418">
        <v>21.32</v>
      </c>
      <c r="Y11418" s="1">
        <v>44872</v>
      </c>
      <c r="Z11418">
        <v>2</v>
      </c>
      <c r="AA11418">
        <v>26000</v>
      </c>
      <c r="AB11418" t="s">
        <v>48</v>
      </c>
      <c r="AC11418">
        <v>132</v>
      </c>
      <c r="AD11418">
        <v>2801.241935</v>
      </c>
    </row>
    <row r="11419" spans="1:30" x14ac:dyDescent="0.55000000000000004">
      <c r="A11419">
        <v>1985</v>
      </c>
      <c r="B11419" t="s">
        <v>45</v>
      </c>
      <c r="C11419" t="s">
        <v>45</v>
      </c>
      <c r="D11419" t="s">
        <v>46</v>
      </c>
      <c r="E11419" t="s">
        <v>47</v>
      </c>
      <c r="F11419" t="s">
        <v>62</v>
      </c>
      <c r="G11419" t="s">
        <v>1762</v>
      </c>
      <c r="H11419" t="s">
        <v>1884</v>
      </c>
      <c r="I11419" t="s">
        <v>36</v>
      </c>
      <c r="J11419" t="s">
        <v>37</v>
      </c>
      <c r="K11419">
        <v>91.44</v>
      </c>
      <c r="L11419">
        <v>2.54</v>
      </c>
      <c r="M11419">
        <v>11.8</v>
      </c>
      <c r="N11419">
        <v>59.2</v>
      </c>
      <c r="O11419">
        <v>761.904</v>
      </c>
      <c r="P11419">
        <v>5237</v>
      </c>
      <c r="Q11419">
        <v>5.869897505</v>
      </c>
      <c r="R11419">
        <v>10</v>
      </c>
      <c r="S11419">
        <v>40</v>
      </c>
      <c r="T11419" s="1">
        <v>44704</v>
      </c>
      <c r="U11419">
        <v>17</v>
      </c>
      <c r="V11419">
        <v>21.32</v>
      </c>
      <c r="W11419">
        <v>9</v>
      </c>
      <c r="X11419">
        <v>30.32</v>
      </c>
      <c r="Y11419" s="1">
        <v>44876</v>
      </c>
      <c r="Z11419">
        <v>3</v>
      </c>
      <c r="AA11419">
        <v>52000</v>
      </c>
      <c r="AB11419" t="s">
        <v>48</v>
      </c>
      <c r="AC11419">
        <v>172</v>
      </c>
      <c r="AD11419">
        <v>5477.77027</v>
      </c>
    </row>
    <row r="11420" spans="1:30" x14ac:dyDescent="0.55000000000000004">
      <c r="A11420">
        <v>1985</v>
      </c>
      <c r="B11420" t="s">
        <v>462</v>
      </c>
      <c r="C11420" t="s">
        <v>463</v>
      </c>
      <c r="D11420" t="s">
        <v>32</v>
      </c>
      <c r="E11420" t="s">
        <v>33</v>
      </c>
      <c r="F11420" t="s">
        <v>62</v>
      </c>
      <c r="G11420" t="s">
        <v>1885</v>
      </c>
      <c r="H11420" t="s">
        <v>1884</v>
      </c>
      <c r="I11420" t="s">
        <v>74</v>
      </c>
      <c r="J11420" t="s">
        <v>37</v>
      </c>
      <c r="K11420">
        <v>147.32</v>
      </c>
      <c r="L11420">
        <v>17.78</v>
      </c>
      <c r="M11420">
        <v>18.899999999999999</v>
      </c>
      <c r="N11420">
        <v>57</v>
      </c>
      <c r="O11420">
        <v>733.59</v>
      </c>
      <c r="P11420">
        <v>7836</v>
      </c>
      <c r="Q11420">
        <v>8.7829896600000001</v>
      </c>
      <c r="R11420">
        <v>1.7</v>
      </c>
      <c r="S11420">
        <v>40</v>
      </c>
      <c r="T11420" s="1">
        <v>44696</v>
      </c>
      <c r="U11420">
        <v>20</v>
      </c>
      <c r="V11420">
        <v>12.59</v>
      </c>
      <c r="W11420">
        <v>30</v>
      </c>
      <c r="X11420">
        <v>42.59</v>
      </c>
      <c r="Y11420" s="1">
        <v>44829</v>
      </c>
      <c r="Z11420">
        <v>3</v>
      </c>
      <c r="AA11420">
        <v>60000</v>
      </c>
      <c r="AB11420" t="s">
        <v>78</v>
      </c>
      <c r="AC11420">
        <v>133</v>
      </c>
      <c r="AD11420">
        <v>6996.5444440000001</v>
      </c>
    </row>
    <row r="11421" spans="1:30" x14ac:dyDescent="0.55000000000000004">
      <c r="A11421">
        <v>1985</v>
      </c>
      <c r="B11421" t="s">
        <v>45</v>
      </c>
      <c r="C11421" t="s">
        <v>45</v>
      </c>
      <c r="D11421" t="s">
        <v>46</v>
      </c>
      <c r="E11421" t="s">
        <v>47</v>
      </c>
      <c r="F11421" t="s">
        <v>62</v>
      </c>
      <c r="G11421" t="s">
        <v>1885</v>
      </c>
      <c r="H11421" t="s">
        <v>1884</v>
      </c>
      <c r="I11421" t="s">
        <v>74</v>
      </c>
      <c r="J11421" t="s">
        <v>37</v>
      </c>
      <c r="K11421">
        <v>119.38</v>
      </c>
      <c r="L11421">
        <v>7.62</v>
      </c>
      <c r="M11421">
        <v>11.9</v>
      </c>
      <c r="N11421">
        <v>57.8</v>
      </c>
      <c r="O11421">
        <v>743.88599999999997</v>
      </c>
      <c r="P11421">
        <v>5728</v>
      </c>
      <c r="Q11421">
        <v>6.4202354230000003</v>
      </c>
      <c r="R11421">
        <v>20</v>
      </c>
      <c r="S11421">
        <v>40</v>
      </c>
      <c r="T11421" s="1">
        <v>44704</v>
      </c>
      <c r="U11421">
        <v>17</v>
      </c>
      <c r="V11421">
        <v>21.32</v>
      </c>
      <c r="W11421">
        <v>9</v>
      </c>
      <c r="X11421">
        <v>30.32</v>
      </c>
      <c r="Y11421" s="1">
        <v>44876</v>
      </c>
      <c r="Z11421">
        <v>3</v>
      </c>
      <c r="AA11421">
        <v>52000</v>
      </c>
      <c r="AB11421" t="s">
        <v>48</v>
      </c>
      <c r="AC11421">
        <v>172</v>
      </c>
      <c r="AD11421">
        <v>5477.77027</v>
      </c>
    </row>
    <row r="11422" spans="1:30" x14ac:dyDescent="0.55000000000000004">
      <c r="A11422">
        <v>1985</v>
      </c>
      <c r="B11422" t="s">
        <v>53</v>
      </c>
      <c r="C11422" t="s">
        <v>54</v>
      </c>
      <c r="D11422" t="s">
        <v>55</v>
      </c>
      <c r="E11422" t="s">
        <v>56</v>
      </c>
      <c r="F11422" t="s">
        <v>34</v>
      </c>
      <c r="G11422" t="s">
        <v>1763</v>
      </c>
      <c r="H11422" t="s">
        <v>1709</v>
      </c>
      <c r="I11422" t="s">
        <v>575</v>
      </c>
      <c r="J11422">
        <v>61</v>
      </c>
      <c r="K11422">
        <v>121.92</v>
      </c>
      <c r="L11422">
        <v>15.24</v>
      </c>
      <c r="M11422">
        <v>14.1</v>
      </c>
      <c r="N11422">
        <v>59.3</v>
      </c>
      <c r="O11422">
        <v>763.19100000000003</v>
      </c>
      <c r="P11422">
        <v>4108</v>
      </c>
      <c r="Q11422">
        <v>4.6044565500000001</v>
      </c>
      <c r="R11422">
        <v>0</v>
      </c>
      <c r="S11422">
        <v>38</v>
      </c>
      <c r="T11422" s="1">
        <v>44654</v>
      </c>
      <c r="U11422">
        <v>40</v>
      </c>
      <c r="V11422">
        <v>21.15</v>
      </c>
      <c r="W11422">
        <v>0</v>
      </c>
      <c r="X11422">
        <v>21.15</v>
      </c>
      <c r="Y11422" s="1">
        <v>44774</v>
      </c>
      <c r="Z11422">
        <v>2</v>
      </c>
      <c r="AA11422">
        <v>52847</v>
      </c>
      <c r="AB11422" t="s">
        <v>48</v>
      </c>
      <c r="AC11422">
        <v>120</v>
      </c>
      <c r="AD11422">
        <v>3792.147727</v>
      </c>
    </row>
    <row r="11423" spans="1:30" x14ac:dyDescent="0.55000000000000004">
      <c r="A11423">
        <v>1985</v>
      </c>
      <c r="B11423" t="s">
        <v>1706</v>
      </c>
      <c r="C11423" t="s">
        <v>245</v>
      </c>
      <c r="D11423" t="s">
        <v>41</v>
      </c>
      <c r="E11423">
        <v>4</v>
      </c>
      <c r="F11423" t="s">
        <v>34</v>
      </c>
      <c r="G11423" t="s">
        <v>1763</v>
      </c>
      <c r="H11423" t="s">
        <v>1709</v>
      </c>
      <c r="I11423" t="s">
        <v>575</v>
      </c>
      <c r="J11423">
        <v>82</v>
      </c>
      <c r="K11423">
        <v>116.84</v>
      </c>
      <c r="L11423">
        <v>20.32</v>
      </c>
      <c r="M11423">
        <v>15.2</v>
      </c>
      <c r="N11423">
        <v>57.5</v>
      </c>
      <c r="O11423">
        <v>740.02499999999998</v>
      </c>
      <c r="P11423">
        <v>6363</v>
      </c>
      <c r="Q11423">
        <v>7.1319759070000002</v>
      </c>
      <c r="R11423">
        <v>0</v>
      </c>
      <c r="S11423">
        <v>38</v>
      </c>
      <c r="T11423" s="1">
        <v>44629</v>
      </c>
      <c r="U11423">
        <v>30</v>
      </c>
      <c r="V11423">
        <v>13.31</v>
      </c>
      <c r="W11423">
        <v>0</v>
      </c>
      <c r="X11423">
        <v>13.31</v>
      </c>
      <c r="Y11423" s="1">
        <v>44767</v>
      </c>
      <c r="Z11423">
        <v>2</v>
      </c>
      <c r="AA11423">
        <v>50327</v>
      </c>
      <c r="AB11423" t="s">
        <v>42</v>
      </c>
      <c r="AC11423">
        <v>138</v>
      </c>
      <c r="AD11423">
        <v>6785.9636360000004</v>
      </c>
    </row>
    <row r="11424" spans="1:30" x14ac:dyDescent="0.55000000000000004">
      <c r="A11424">
        <v>1985</v>
      </c>
      <c r="B11424" t="s">
        <v>45</v>
      </c>
      <c r="C11424" t="s">
        <v>45</v>
      </c>
      <c r="D11424" t="s">
        <v>46</v>
      </c>
      <c r="E11424" t="s">
        <v>47</v>
      </c>
      <c r="F11424" t="s">
        <v>34</v>
      </c>
      <c r="G11424" t="s">
        <v>151</v>
      </c>
      <c r="H11424" t="s">
        <v>1668</v>
      </c>
      <c r="I11424" t="s">
        <v>36</v>
      </c>
      <c r="J11424">
        <v>56</v>
      </c>
      <c r="K11424">
        <v>88.9</v>
      </c>
      <c r="L11424">
        <v>0</v>
      </c>
      <c r="M11424" t="s">
        <v>37</v>
      </c>
      <c r="N11424">
        <v>47.4</v>
      </c>
      <c r="O11424">
        <v>610.03800000000001</v>
      </c>
      <c r="P11424">
        <v>2800</v>
      </c>
      <c r="Q11424">
        <v>3.1383832370000002</v>
      </c>
      <c r="R11424">
        <v>1</v>
      </c>
      <c r="S11424">
        <v>40</v>
      </c>
      <c r="T11424" s="1">
        <v>44740</v>
      </c>
      <c r="U11424">
        <v>17</v>
      </c>
      <c r="V11424">
        <v>21.32</v>
      </c>
      <c r="W11424">
        <v>0</v>
      </c>
      <c r="X11424">
        <v>21.32</v>
      </c>
      <c r="Y11424" s="1">
        <v>44872</v>
      </c>
      <c r="Z11424">
        <v>2</v>
      </c>
      <c r="AA11424">
        <v>26000</v>
      </c>
      <c r="AB11424" t="s">
        <v>48</v>
      </c>
      <c r="AC11424">
        <v>132</v>
      </c>
      <c r="AD11424">
        <v>2801.241935</v>
      </c>
    </row>
    <row r="11425" spans="1:30" x14ac:dyDescent="0.55000000000000004">
      <c r="A11425">
        <v>1985</v>
      </c>
      <c r="B11425" t="s">
        <v>45</v>
      </c>
      <c r="C11425" t="s">
        <v>45</v>
      </c>
      <c r="D11425" t="s">
        <v>46</v>
      </c>
      <c r="E11425" t="s">
        <v>47</v>
      </c>
      <c r="F11425" t="s">
        <v>62</v>
      </c>
      <c r="G11425" t="s">
        <v>151</v>
      </c>
      <c r="H11425" t="s">
        <v>1668</v>
      </c>
      <c r="I11425" t="s">
        <v>36</v>
      </c>
      <c r="J11425" t="s">
        <v>37</v>
      </c>
      <c r="K11425">
        <v>86.36</v>
      </c>
      <c r="L11425">
        <v>5.08</v>
      </c>
      <c r="M11425">
        <v>12.2</v>
      </c>
      <c r="N11425">
        <v>57.6</v>
      </c>
      <c r="O11425">
        <v>741.31200000000001</v>
      </c>
      <c r="P11425">
        <v>6200</v>
      </c>
      <c r="Q11425">
        <v>6.9492771680000001</v>
      </c>
      <c r="R11425">
        <v>10</v>
      </c>
      <c r="S11425">
        <v>40</v>
      </c>
      <c r="T11425" s="1">
        <v>44704</v>
      </c>
      <c r="U11425">
        <v>17</v>
      </c>
      <c r="V11425">
        <v>21.32</v>
      </c>
      <c r="W11425">
        <v>9</v>
      </c>
      <c r="X11425">
        <v>30.32</v>
      </c>
      <c r="Y11425" s="1">
        <v>44876</v>
      </c>
      <c r="Z11425">
        <v>3</v>
      </c>
      <c r="AA11425">
        <v>52000</v>
      </c>
      <c r="AB11425" t="s">
        <v>48</v>
      </c>
      <c r="AC11425">
        <v>172</v>
      </c>
      <c r="AD11425">
        <v>5477.77027</v>
      </c>
    </row>
    <row r="11426" spans="1:30" x14ac:dyDescent="0.55000000000000004">
      <c r="A11426">
        <v>1985</v>
      </c>
      <c r="B11426" t="s">
        <v>1706</v>
      </c>
      <c r="C11426" t="s">
        <v>245</v>
      </c>
      <c r="D11426" t="s">
        <v>41</v>
      </c>
      <c r="E11426">
        <v>4</v>
      </c>
      <c r="F11426" t="s">
        <v>34</v>
      </c>
      <c r="G11426" t="s">
        <v>151</v>
      </c>
      <c r="H11426" t="s">
        <v>1668</v>
      </c>
      <c r="I11426" t="s">
        <v>36</v>
      </c>
      <c r="J11426">
        <v>83</v>
      </c>
      <c r="K11426">
        <v>116.84</v>
      </c>
      <c r="L11426">
        <v>12.7</v>
      </c>
      <c r="M11426">
        <v>14.4</v>
      </c>
      <c r="N11426">
        <v>57</v>
      </c>
      <c r="O11426">
        <v>733.59</v>
      </c>
      <c r="P11426">
        <v>6402</v>
      </c>
      <c r="Q11426">
        <v>7.1756891019999998</v>
      </c>
      <c r="R11426">
        <v>0</v>
      </c>
      <c r="S11426">
        <v>38</v>
      </c>
      <c r="T11426" s="1">
        <v>44629</v>
      </c>
      <c r="U11426">
        <v>30</v>
      </c>
      <c r="V11426">
        <v>13.31</v>
      </c>
      <c r="W11426">
        <v>0</v>
      </c>
      <c r="X11426">
        <v>13.31</v>
      </c>
      <c r="Y11426" s="1">
        <v>44767</v>
      </c>
      <c r="Z11426">
        <v>2</v>
      </c>
      <c r="AA11426">
        <v>50327</v>
      </c>
      <c r="AB11426" t="s">
        <v>42</v>
      </c>
      <c r="AC11426">
        <v>138</v>
      </c>
      <c r="AD11426">
        <v>6785.9636360000004</v>
      </c>
    </row>
    <row r="11427" spans="1:30" x14ac:dyDescent="0.55000000000000004">
      <c r="A11427">
        <v>1985</v>
      </c>
      <c r="B11427" t="s">
        <v>462</v>
      </c>
      <c r="C11427" t="s">
        <v>463</v>
      </c>
      <c r="D11427" t="s">
        <v>32</v>
      </c>
      <c r="E11427" t="s">
        <v>33</v>
      </c>
      <c r="F11427" t="s">
        <v>62</v>
      </c>
      <c r="G11427" t="s">
        <v>1886</v>
      </c>
      <c r="H11427" t="s">
        <v>1668</v>
      </c>
      <c r="I11427" t="s">
        <v>57</v>
      </c>
      <c r="J11427" t="s">
        <v>37</v>
      </c>
      <c r="K11427">
        <v>127</v>
      </c>
      <c r="L11427">
        <v>17.78</v>
      </c>
      <c r="M11427">
        <v>16.5</v>
      </c>
      <c r="N11427">
        <v>54.8</v>
      </c>
      <c r="O11427">
        <v>705.27599999999995</v>
      </c>
      <c r="P11427">
        <v>7906</v>
      </c>
      <c r="Q11427">
        <v>8.8614492410000008</v>
      </c>
      <c r="R11427">
        <v>3.3</v>
      </c>
      <c r="S11427">
        <v>40</v>
      </c>
      <c r="T11427" s="1">
        <v>44696</v>
      </c>
      <c r="U11427">
        <v>20</v>
      </c>
      <c r="V11427">
        <v>12.59</v>
      </c>
      <c r="W11427">
        <v>30</v>
      </c>
      <c r="X11427">
        <v>42.59</v>
      </c>
      <c r="Y11427" s="1">
        <v>44829</v>
      </c>
      <c r="Z11427">
        <v>3</v>
      </c>
      <c r="AA11427">
        <v>60000</v>
      </c>
      <c r="AB11427" t="s">
        <v>78</v>
      </c>
      <c r="AC11427">
        <v>133</v>
      </c>
      <c r="AD11427">
        <v>6996.5444440000001</v>
      </c>
    </row>
    <row r="11428" spans="1:30" x14ac:dyDescent="0.55000000000000004">
      <c r="A11428">
        <v>1985</v>
      </c>
      <c r="B11428" t="s">
        <v>573</v>
      </c>
      <c r="C11428" t="s">
        <v>574</v>
      </c>
      <c r="D11428" t="s">
        <v>32</v>
      </c>
      <c r="E11428" t="s">
        <v>33</v>
      </c>
      <c r="F11428" t="s">
        <v>62</v>
      </c>
      <c r="G11428" t="s">
        <v>1887</v>
      </c>
      <c r="H11428" t="s">
        <v>1668</v>
      </c>
      <c r="I11428" t="s">
        <v>36</v>
      </c>
      <c r="J11428">
        <v>70</v>
      </c>
      <c r="K11428">
        <v>124.46</v>
      </c>
      <c r="L11428">
        <v>15.24</v>
      </c>
      <c r="M11428">
        <v>13.1</v>
      </c>
      <c r="N11428">
        <v>45.6</v>
      </c>
      <c r="O11428">
        <v>586.87199999999996</v>
      </c>
      <c r="P11428">
        <v>7170</v>
      </c>
      <c r="Q11428">
        <v>8.0365027900000001</v>
      </c>
      <c r="R11428">
        <v>3</v>
      </c>
      <c r="S11428">
        <v>40</v>
      </c>
      <c r="T11428" s="1">
        <v>44711</v>
      </c>
      <c r="U11428" t="s">
        <v>37</v>
      </c>
      <c r="V11428" t="s">
        <v>37</v>
      </c>
      <c r="W11428">
        <v>9.9</v>
      </c>
      <c r="X11428" t="s">
        <v>37</v>
      </c>
      <c r="Y11428" s="1">
        <v>44858</v>
      </c>
      <c r="Z11428">
        <v>3</v>
      </c>
      <c r="AA11428" t="s">
        <v>37</v>
      </c>
      <c r="AB11428" t="s">
        <v>48</v>
      </c>
      <c r="AC11428">
        <v>147</v>
      </c>
      <c r="AD11428">
        <v>7283</v>
      </c>
    </row>
    <row r="11429" spans="1:30" x14ac:dyDescent="0.55000000000000004">
      <c r="A11429">
        <v>1985</v>
      </c>
      <c r="B11429" t="s">
        <v>462</v>
      </c>
      <c r="C11429" t="s">
        <v>463</v>
      </c>
      <c r="D11429" t="s">
        <v>32</v>
      </c>
      <c r="E11429" t="s">
        <v>33</v>
      </c>
      <c r="F11429" t="s">
        <v>62</v>
      </c>
      <c r="G11429" t="s">
        <v>1669</v>
      </c>
      <c r="H11429" t="s">
        <v>1668</v>
      </c>
      <c r="I11429" t="s">
        <v>36</v>
      </c>
      <c r="J11429" t="s">
        <v>37</v>
      </c>
      <c r="K11429">
        <v>121.92</v>
      </c>
      <c r="L11429">
        <v>15.24</v>
      </c>
      <c r="M11429">
        <v>16.5</v>
      </c>
      <c r="N11429">
        <v>56</v>
      </c>
      <c r="O11429">
        <v>720.72</v>
      </c>
      <c r="P11429">
        <v>7282</v>
      </c>
      <c r="Q11429">
        <v>8.162038119</v>
      </c>
      <c r="R11429">
        <v>2</v>
      </c>
      <c r="S11429">
        <v>40</v>
      </c>
      <c r="T11429" s="1">
        <v>44696</v>
      </c>
      <c r="U11429">
        <v>20</v>
      </c>
      <c r="V11429">
        <v>12.59</v>
      </c>
      <c r="W11429">
        <v>30</v>
      </c>
      <c r="X11429">
        <v>42.59</v>
      </c>
      <c r="Y11429" s="1">
        <v>44829</v>
      </c>
      <c r="Z11429">
        <v>3</v>
      </c>
      <c r="AA11429">
        <v>60000</v>
      </c>
      <c r="AB11429" t="s">
        <v>78</v>
      </c>
      <c r="AC11429">
        <v>133</v>
      </c>
      <c r="AD11429">
        <v>6996.5444440000001</v>
      </c>
    </row>
    <row r="11430" spans="1:30" x14ac:dyDescent="0.55000000000000004">
      <c r="A11430">
        <v>1985</v>
      </c>
      <c r="B11430" t="s">
        <v>45</v>
      </c>
      <c r="C11430" t="s">
        <v>45</v>
      </c>
      <c r="D11430" t="s">
        <v>46</v>
      </c>
      <c r="E11430" t="s">
        <v>47</v>
      </c>
      <c r="F11430" t="s">
        <v>34</v>
      </c>
      <c r="G11430" t="s">
        <v>1669</v>
      </c>
      <c r="H11430" t="s">
        <v>1668</v>
      </c>
      <c r="I11430" t="s">
        <v>36</v>
      </c>
      <c r="J11430">
        <v>56</v>
      </c>
      <c r="K11430">
        <v>86.36</v>
      </c>
      <c r="L11430">
        <v>0</v>
      </c>
      <c r="M11430" t="s">
        <v>37</v>
      </c>
      <c r="N11430">
        <v>46.8</v>
      </c>
      <c r="O11430">
        <v>602.31600000000003</v>
      </c>
      <c r="P11430">
        <v>2777</v>
      </c>
      <c r="Q11430">
        <v>3.1126036610000001</v>
      </c>
      <c r="R11430">
        <v>3.3</v>
      </c>
      <c r="S11430">
        <v>40</v>
      </c>
      <c r="T11430" s="1">
        <v>44740</v>
      </c>
      <c r="U11430">
        <v>17</v>
      </c>
      <c r="V11430">
        <v>21.32</v>
      </c>
      <c r="W11430">
        <v>0</v>
      </c>
      <c r="X11430">
        <v>21.32</v>
      </c>
      <c r="Y11430" s="1">
        <v>44872</v>
      </c>
      <c r="Z11430">
        <v>2</v>
      </c>
      <c r="AA11430">
        <v>26000</v>
      </c>
      <c r="AB11430" t="s">
        <v>48</v>
      </c>
      <c r="AC11430">
        <v>132</v>
      </c>
      <c r="AD11430">
        <v>2801.241935</v>
      </c>
    </row>
    <row r="11431" spans="1:30" x14ac:dyDescent="0.55000000000000004">
      <c r="A11431">
        <v>1985</v>
      </c>
      <c r="B11431" t="s">
        <v>45</v>
      </c>
      <c r="C11431" t="s">
        <v>45</v>
      </c>
      <c r="D11431" t="s">
        <v>46</v>
      </c>
      <c r="E11431" t="s">
        <v>47</v>
      </c>
      <c r="F11431" t="s">
        <v>62</v>
      </c>
      <c r="G11431" t="s">
        <v>1669</v>
      </c>
      <c r="H11431" t="s">
        <v>1668</v>
      </c>
      <c r="I11431" t="s">
        <v>36</v>
      </c>
      <c r="J11431" t="s">
        <v>37</v>
      </c>
      <c r="K11431">
        <v>88.9</v>
      </c>
      <c r="L11431">
        <v>2.54</v>
      </c>
      <c r="M11431">
        <v>12</v>
      </c>
      <c r="N11431">
        <v>58.1</v>
      </c>
      <c r="O11431">
        <v>747.74699999999996</v>
      </c>
      <c r="P11431">
        <v>4669</v>
      </c>
      <c r="Q11431">
        <v>5.233254048</v>
      </c>
      <c r="R11431">
        <v>0</v>
      </c>
      <c r="S11431">
        <v>40</v>
      </c>
      <c r="T11431" s="1">
        <v>44704</v>
      </c>
      <c r="U11431">
        <v>17</v>
      </c>
      <c r="V11431">
        <v>21.32</v>
      </c>
      <c r="W11431">
        <v>9</v>
      </c>
      <c r="X11431">
        <v>30.32</v>
      </c>
      <c r="Y11431" s="1">
        <v>44876</v>
      </c>
      <c r="Z11431">
        <v>3</v>
      </c>
      <c r="AA11431">
        <v>52000</v>
      </c>
      <c r="AB11431" t="s">
        <v>48</v>
      </c>
      <c r="AC11431">
        <v>172</v>
      </c>
      <c r="AD11431">
        <v>5477.77027</v>
      </c>
    </row>
    <row r="11432" spans="1:30" x14ac:dyDescent="0.55000000000000004">
      <c r="A11432">
        <v>1985</v>
      </c>
      <c r="B11432" t="s">
        <v>1706</v>
      </c>
      <c r="C11432" t="s">
        <v>245</v>
      </c>
      <c r="D11432" t="s">
        <v>41</v>
      </c>
      <c r="E11432">
        <v>4</v>
      </c>
      <c r="F11432" t="s">
        <v>34</v>
      </c>
      <c r="G11432" t="s">
        <v>1669</v>
      </c>
      <c r="H11432" t="s">
        <v>1668</v>
      </c>
      <c r="I11432" t="s">
        <v>36</v>
      </c>
      <c r="J11432">
        <v>83</v>
      </c>
      <c r="K11432">
        <v>114.3</v>
      </c>
      <c r="L11432">
        <v>15.24</v>
      </c>
      <c r="M11432">
        <v>14.2</v>
      </c>
      <c r="N11432">
        <v>54.5</v>
      </c>
      <c r="O11432">
        <v>701.41499999999996</v>
      </c>
      <c r="P11432">
        <v>6437</v>
      </c>
      <c r="Q11432">
        <v>7.214918892</v>
      </c>
      <c r="R11432">
        <v>1.3</v>
      </c>
      <c r="S11432">
        <v>38</v>
      </c>
      <c r="T11432" s="1">
        <v>44629</v>
      </c>
      <c r="U11432">
        <v>30</v>
      </c>
      <c r="V11432">
        <v>13.31</v>
      </c>
      <c r="W11432">
        <v>0</v>
      </c>
      <c r="X11432">
        <v>13.31</v>
      </c>
      <c r="Y11432" s="1">
        <v>44767</v>
      </c>
      <c r="Z11432">
        <v>2</v>
      </c>
      <c r="AA11432">
        <v>50327</v>
      </c>
      <c r="AB11432" t="s">
        <v>42</v>
      </c>
      <c r="AC11432">
        <v>138</v>
      </c>
      <c r="AD11432">
        <v>6785.9636360000004</v>
      </c>
    </row>
    <row r="11433" spans="1:30" x14ac:dyDescent="0.55000000000000004">
      <c r="A11433">
        <v>1985</v>
      </c>
      <c r="B11433" t="s">
        <v>1803</v>
      </c>
      <c r="C11433" t="s">
        <v>1804</v>
      </c>
      <c r="D11433" t="s">
        <v>330</v>
      </c>
      <c r="E11433">
        <v>9</v>
      </c>
      <c r="F11433" t="s">
        <v>34</v>
      </c>
      <c r="G11433" t="s">
        <v>1604</v>
      </c>
      <c r="H11433" t="s">
        <v>1668</v>
      </c>
      <c r="I11433" t="s">
        <v>37</v>
      </c>
      <c r="J11433">
        <v>93</v>
      </c>
      <c r="K11433">
        <v>119.38</v>
      </c>
      <c r="L11433">
        <v>12.7</v>
      </c>
      <c r="M11433" t="s">
        <v>37</v>
      </c>
      <c r="N11433">
        <v>51.4</v>
      </c>
      <c r="O11433">
        <v>661.51800000000003</v>
      </c>
      <c r="P11433">
        <v>4840</v>
      </c>
      <c r="Q11433">
        <v>5.4249195959999996</v>
      </c>
      <c r="R11433" t="s">
        <v>37</v>
      </c>
      <c r="S11433">
        <v>32</v>
      </c>
      <c r="T11433" s="1">
        <v>44646</v>
      </c>
      <c r="U11433">
        <v>20</v>
      </c>
      <c r="V11433">
        <v>19.16</v>
      </c>
      <c r="W11433">
        <v>0</v>
      </c>
      <c r="X11433">
        <v>19.16</v>
      </c>
      <c r="Y11433" s="1">
        <v>44750</v>
      </c>
      <c r="Z11433">
        <v>2</v>
      </c>
      <c r="AA11433">
        <v>57200</v>
      </c>
      <c r="AB11433" t="s">
        <v>71</v>
      </c>
      <c r="AC11433">
        <v>104</v>
      </c>
      <c r="AD11433">
        <v>4946</v>
      </c>
    </row>
    <row r="11434" spans="1:30" x14ac:dyDescent="0.55000000000000004">
      <c r="A11434">
        <v>1985</v>
      </c>
      <c r="B11434" t="s">
        <v>58</v>
      </c>
      <c r="C11434" t="s">
        <v>59</v>
      </c>
      <c r="D11434" t="s">
        <v>60</v>
      </c>
      <c r="E11434" t="s">
        <v>61</v>
      </c>
      <c r="F11434" t="s">
        <v>62</v>
      </c>
      <c r="G11434" t="s">
        <v>1604</v>
      </c>
      <c r="H11434" t="s">
        <v>1668</v>
      </c>
      <c r="I11434" t="s">
        <v>36</v>
      </c>
      <c r="J11434">
        <v>65</v>
      </c>
      <c r="K11434">
        <v>116.84</v>
      </c>
      <c r="L11434">
        <v>15.24</v>
      </c>
      <c r="M11434">
        <v>13.6</v>
      </c>
      <c r="N11434">
        <v>54.5</v>
      </c>
      <c r="O11434">
        <v>701.41499999999996</v>
      </c>
      <c r="P11434">
        <v>6788</v>
      </c>
      <c r="Q11434">
        <v>7.608337648</v>
      </c>
      <c r="R11434" t="s">
        <v>37</v>
      </c>
      <c r="S11434">
        <v>26.66</v>
      </c>
      <c r="T11434" s="1">
        <v>44653</v>
      </c>
      <c r="U11434">
        <v>19</v>
      </c>
      <c r="V11434">
        <v>12.65</v>
      </c>
      <c r="W11434" t="s">
        <v>37</v>
      </c>
      <c r="X11434" t="s">
        <v>37</v>
      </c>
      <c r="Y11434" s="1">
        <v>44781</v>
      </c>
      <c r="Z11434">
        <v>3</v>
      </c>
      <c r="AA11434">
        <v>79318</v>
      </c>
      <c r="AB11434" t="s">
        <v>48</v>
      </c>
      <c r="AC11434">
        <v>128</v>
      </c>
      <c r="AD11434">
        <v>7039.0389610000002</v>
      </c>
    </row>
    <row r="11435" spans="1:30" x14ac:dyDescent="0.55000000000000004">
      <c r="A11435">
        <v>1985</v>
      </c>
      <c r="B11435" t="s">
        <v>1805</v>
      </c>
      <c r="C11435" t="s">
        <v>1806</v>
      </c>
      <c r="D11435" t="s">
        <v>67</v>
      </c>
      <c r="E11435" t="s">
        <v>68</v>
      </c>
      <c r="F11435" t="s">
        <v>34</v>
      </c>
      <c r="G11435" t="s">
        <v>1604</v>
      </c>
      <c r="H11435" t="s">
        <v>1668</v>
      </c>
      <c r="I11435" t="s">
        <v>37</v>
      </c>
      <c r="J11435" t="s">
        <v>37</v>
      </c>
      <c r="K11435">
        <v>96.52</v>
      </c>
      <c r="L11435">
        <v>5.08</v>
      </c>
      <c r="M11435" t="s">
        <v>37</v>
      </c>
      <c r="N11435">
        <v>40.5</v>
      </c>
      <c r="O11435">
        <v>521.23500000000001</v>
      </c>
      <c r="P11435">
        <v>2510</v>
      </c>
      <c r="Q11435">
        <v>2.813336402</v>
      </c>
      <c r="R11435" t="s">
        <v>37</v>
      </c>
      <c r="S11435">
        <v>32</v>
      </c>
      <c r="T11435" s="1">
        <v>44647</v>
      </c>
      <c r="U11435">
        <v>20</v>
      </c>
      <c r="V11435">
        <v>22.09</v>
      </c>
      <c r="W11435">
        <v>0</v>
      </c>
      <c r="X11435">
        <v>22.09</v>
      </c>
      <c r="Y11435" s="1">
        <v>44757</v>
      </c>
      <c r="Z11435">
        <v>2</v>
      </c>
      <c r="AA11435">
        <v>57200</v>
      </c>
      <c r="AB11435" t="s">
        <v>71</v>
      </c>
      <c r="AC11435">
        <v>110</v>
      </c>
      <c r="AD11435">
        <v>2466</v>
      </c>
    </row>
    <row r="11436" spans="1:30" x14ac:dyDescent="0.55000000000000004">
      <c r="A11436">
        <v>1985</v>
      </c>
      <c r="B11436" t="s">
        <v>462</v>
      </c>
      <c r="C11436" t="s">
        <v>463</v>
      </c>
      <c r="D11436" t="s">
        <v>32</v>
      </c>
      <c r="E11436" t="s">
        <v>33</v>
      </c>
      <c r="F11436" t="s">
        <v>62</v>
      </c>
      <c r="G11436" t="s">
        <v>1604</v>
      </c>
      <c r="H11436" t="s">
        <v>1668</v>
      </c>
      <c r="I11436" t="s">
        <v>36</v>
      </c>
      <c r="J11436" t="s">
        <v>37</v>
      </c>
      <c r="K11436">
        <v>121.92</v>
      </c>
      <c r="L11436">
        <v>15.24</v>
      </c>
      <c r="M11436">
        <v>15.8</v>
      </c>
      <c r="N11436">
        <v>55.5</v>
      </c>
      <c r="O11436">
        <v>714.28499999999997</v>
      </c>
      <c r="P11436">
        <v>6979</v>
      </c>
      <c r="Q11436">
        <v>7.8224202189999996</v>
      </c>
      <c r="R11436">
        <v>2.2999999999999998</v>
      </c>
      <c r="S11436">
        <v>40</v>
      </c>
      <c r="T11436" s="1">
        <v>44696</v>
      </c>
      <c r="U11436">
        <v>20</v>
      </c>
      <c r="V11436">
        <v>12.59</v>
      </c>
      <c r="W11436">
        <v>30</v>
      </c>
      <c r="X11436">
        <v>42.59</v>
      </c>
      <c r="Y11436" s="1">
        <v>44829</v>
      </c>
      <c r="Z11436">
        <v>3</v>
      </c>
      <c r="AA11436">
        <v>60000</v>
      </c>
      <c r="AB11436" t="s">
        <v>78</v>
      </c>
      <c r="AC11436">
        <v>133</v>
      </c>
      <c r="AD11436">
        <v>6996.5444440000001</v>
      </c>
    </row>
    <row r="11437" spans="1:30" x14ac:dyDescent="0.55000000000000004">
      <c r="A11437">
        <v>1985</v>
      </c>
      <c r="B11437" t="s">
        <v>53</v>
      </c>
      <c r="C11437" t="s">
        <v>54</v>
      </c>
      <c r="D11437" t="s">
        <v>55</v>
      </c>
      <c r="E11437" t="s">
        <v>56</v>
      </c>
      <c r="F11437" t="s">
        <v>34</v>
      </c>
      <c r="G11437" t="s">
        <v>1604</v>
      </c>
      <c r="H11437" t="s">
        <v>1668</v>
      </c>
      <c r="I11437" t="s">
        <v>36</v>
      </c>
      <c r="J11437">
        <v>62</v>
      </c>
      <c r="K11437">
        <v>121.92</v>
      </c>
      <c r="L11437">
        <v>12.7</v>
      </c>
      <c r="M11437">
        <v>13.8</v>
      </c>
      <c r="N11437">
        <v>57</v>
      </c>
      <c r="O11437">
        <v>733.59</v>
      </c>
      <c r="P11437">
        <v>3658</v>
      </c>
      <c r="Q11437">
        <v>4.1000735290000003</v>
      </c>
      <c r="R11437">
        <v>0</v>
      </c>
      <c r="S11437">
        <v>38</v>
      </c>
      <c r="T11437" s="1">
        <v>44654</v>
      </c>
      <c r="U11437">
        <v>40</v>
      </c>
      <c r="V11437">
        <v>21.15</v>
      </c>
      <c r="W11437">
        <v>0</v>
      </c>
      <c r="X11437">
        <v>21.15</v>
      </c>
      <c r="Y11437" s="1">
        <v>44774</v>
      </c>
      <c r="Z11437">
        <v>2</v>
      </c>
      <c r="AA11437">
        <v>52847</v>
      </c>
      <c r="AB11437" t="s">
        <v>48</v>
      </c>
      <c r="AC11437">
        <v>120</v>
      </c>
      <c r="AD11437">
        <v>3792.147727</v>
      </c>
    </row>
    <row r="11438" spans="1:30" x14ac:dyDescent="0.55000000000000004">
      <c r="A11438">
        <v>1985</v>
      </c>
      <c r="B11438" t="s">
        <v>573</v>
      </c>
      <c r="C11438" t="s">
        <v>574</v>
      </c>
      <c r="D11438" t="s">
        <v>32</v>
      </c>
      <c r="E11438" t="s">
        <v>33</v>
      </c>
      <c r="F11438" t="s">
        <v>62</v>
      </c>
      <c r="G11438" t="s">
        <v>1604</v>
      </c>
      <c r="H11438" t="s">
        <v>1668</v>
      </c>
      <c r="I11438" t="s">
        <v>36</v>
      </c>
      <c r="J11438">
        <v>69</v>
      </c>
      <c r="K11438">
        <v>130.30199999999999</v>
      </c>
      <c r="L11438">
        <v>22.86</v>
      </c>
      <c r="M11438">
        <v>15.4</v>
      </c>
      <c r="N11438">
        <v>51.1</v>
      </c>
      <c r="O11438">
        <v>657.65700000000004</v>
      </c>
      <c r="P11438">
        <v>7745</v>
      </c>
      <c r="Q11438">
        <v>8.6809922050000008</v>
      </c>
      <c r="R11438">
        <v>10</v>
      </c>
      <c r="S11438">
        <v>40</v>
      </c>
      <c r="T11438" s="1">
        <v>44711</v>
      </c>
      <c r="U11438" t="s">
        <v>37</v>
      </c>
      <c r="V11438" t="s">
        <v>37</v>
      </c>
      <c r="W11438">
        <v>9.9</v>
      </c>
      <c r="X11438" t="s">
        <v>37</v>
      </c>
      <c r="Y11438" s="1">
        <v>44858</v>
      </c>
      <c r="Z11438">
        <v>3</v>
      </c>
      <c r="AA11438" t="s">
        <v>37</v>
      </c>
      <c r="AB11438" t="s">
        <v>48</v>
      </c>
      <c r="AC11438">
        <v>147</v>
      </c>
      <c r="AD11438">
        <v>7283</v>
      </c>
    </row>
    <row r="11439" spans="1:30" x14ac:dyDescent="0.55000000000000004">
      <c r="A11439">
        <v>1985</v>
      </c>
      <c r="B11439" t="s">
        <v>1705</v>
      </c>
      <c r="C11439" t="s">
        <v>66</v>
      </c>
      <c r="D11439" t="s">
        <v>67</v>
      </c>
      <c r="E11439" t="s">
        <v>68</v>
      </c>
      <c r="F11439" t="s">
        <v>62</v>
      </c>
      <c r="G11439" t="s">
        <v>1604</v>
      </c>
      <c r="H11439" t="s">
        <v>1668</v>
      </c>
      <c r="I11439" t="s">
        <v>36</v>
      </c>
      <c r="J11439">
        <v>71</v>
      </c>
      <c r="K11439">
        <v>121.92</v>
      </c>
      <c r="L11439">
        <v>10.16</v>
      </c>
      <c r="M11439">
        <v>15.3</v>
      </c>
      <c r="N11439">
        <v>56.5</v>
      </c>
      <c r="O11439">
        <v>727.15499999999997</v>
      </c>
      <c r="P11439">
        <v>5155</v>
      </c>
      <c r="Q11439">
        <v>5.7779877099999997</v>
      </c>
      <c r="R11439">
        <v>0</v>
      </c>
      <c r="S11439">
        <v>36</v>
      </c>
      <c r="T11439" s="1">
        <v>44642</v>
      </c>
      <c r="U11439">
        <v>30</v>
      </c>
      <c r="V11439">
        <v>12.1</v>
      </c>
      <c r="W11439">
        <v>12</v>
      </c>
      <c r="X11439">
        <v>24.1</v>
      </c>
      <c r="Y11439" s="1">
        <v>44765</v>
      </c>
      <c r="Z11439">
        <v>3</v>
      </c>
      <c r="AA11439">
        <v>50491</v>
      </c>
      <c r="AB11439" t="s">
        <v>48</v>
      </c>
      <c r="AC11439">
        <v>123</v>
      </c>
      <c r="AD11439">
        <v>5199.9298250000002</v>
      </c>
    </row>
    <row r="11440" spans="1:30" x14ac:dyDescent="0.55000000000000004">
      <c r="A11440">
        <v>1985</v>
      </c>
      <c r="B11440" t="s">
        <v>45</v>
      </c>
      <c r="C11440" t="s">
        <v>45</v>
      </c>
      <c r="D11440" t="s">
        <v>46</v>
      </c>
      <c r="E11440" t="s">
        <v>47</v>
      </c>
      <c r="F11440" t="s">
        <v>62</v>
      </c>
      <c r="G11440" t="s">
        <v>1604</v>
      </c>
      <c r="H11440" t="s">
        <v>1668</v>
      </c>
      <c r="I11440" t="s">
        <v>36</v>
      </c>
      <c r="J11440" t="s">
        <v>37</v>
      </c>
      <c r="K11440">
        <v>104.14</v>
      </c>
      <c r="L11440">
        <v>5.08</v>
      </c>
      <c r="M11440">
        <v>12</v>
      </c>
      <c r="N11440">
        <v>57.9</v>
      </c>
      <c r="O11440">
        <v>745.173</v>
      </c>
      <c r="P11440">
        <v>5334</v>
      </c>
      <c r="Q11440">
        <v>5.9786200669999996</v>
      </c>
      <c r="R11440">
        <v>1.7</v>
      </c>
      <c r="S11440">
        <v>40</v>
      </c>
      <c r="T11440" s="1">
        <v>44704</v>
      </c>
      <c r="U11440">
        <v>17</v>
      </c>
      <c r="V11440">
        <v>21.32</v>
      </c>
      <c r="W11440">
        <v>9</v>
      </c>
      <c r="X11440">
        <v>30.32</v>
      </c>
      <c r="Y11440" s="1">
        <v>44876</v>
      </c>
      <c r="Z11440">
        <v>3</v>
      </c>
      <c r="AA11440">
        <v>52000</v>
      </c>
      <c r="AB11440" t="s">
        <v>48</v>
      </c>
      <c r="AC11440">
        <v>172</v>
      </c>
      <c r="AD11440">
        <v>5477.77027</v>
      </c>
    </row>
    <row r="11441" spans="1:30" x14ac:dyDescent="0.55000000000000004">
      <c r="A11441">
        <v>1985</v>
      </c>
      <c r="B11441" t="s">
        <v>1706</v>
      </c>
      <c r="C11441" t="s">
        <v>245</v>
      </c>
      <c r="D11441" t="s">
        <v>41</v>
      </c>
      <c r="E11441">
        <v>4</v>
      </c>
      <c r="F11441" t="s">
        <v>34</v>
      </c>
      <c r="G11441" t="s">
        <v>1604</v>
      </c>
      <c r="H11441" t="s">
        <v>1668</v>
      </c>
      <c r="I11441" t="s">
        <v>36</v>
      </c>
      <c r="J11441">
        <v>83</v>
      </c>
      <c r="K11441">
        <v>121.92</v>
      </c>
      <c r="L11441">
        <v>10.16</v>
      </c>
      <c r="M11441">
        <v>14.2</v>
      </c>
      <c r="N11441">
        <v>56.5</v>
      </c>
      <c r="O11441">
        <v>727.15499999999997</v>
      </c>
      <c r="P11441">
        <v>6926</v>
      </c>
      <c r="Q11441">
        <v>7.7630151080000003</v>
      </c>
      <c r="R11441">
        <v>1.7</v>
      </c>
      <c r="S11441">
        <v>38</v>
      </c>
      <c r="T11441" s="1">
        <v>44629</v>
      </c>
      <c r="U11441">
        <v>30</v>
      </c>
      <c r="V11441">
        <v>13.31</v>
      </c>
      <c r="W11441">
        <v>0</v>
      </c>
      <c r="X11441">
        <v>13.31</v>
      </c>
      <c r="Y11441" s="1">
        <v>44767</v>
      </c>
      <c r="Z11441">
        <v>2</v>
      </c>
      <c r="AA11441">
        <v>50327</v>
      </c>
      <c r="AB11441" t="s">
        <v>42</v>
      </c>
      <c r="AC11441">
        <v>138</v>
      </c>
      <c r="AD11441">
        <v>6785.9636360000004</v>
      </c>
    </row>
    <row r="11442" spans="1:30" x14ac:dyDescent="0.55000000000000004">
      <c r="A11442">
        <v>1985</v>
      </c>
      <c r="B11442" t="s">
        <v>79</v>
      </c>
      <c r="C11442" t="s">
        <v>80</v>
      </c>
      <c r="D11442" t="s">
        <v>81</v>
      </c>
      <c r="E11442" t="s">
        <v>82</v>
      </c>
      <c r="F11442" t="s">
        <v>62</v>
      </c>
      <c r="G11442" t="s">
        <v>1604</v>
      </c>
      <c r="H11442" t="s">
        <v>1668</v>
      </c>
      <c r="I11442" t="s">
        <v>36</v>
      </c>
      <c r="J11442">
        <v>59</v>
      </c>
      <c r="K11442">
        <v>121.92</v>
      </c>
      <c r="L11442">
        <v>10.16</v>
      </c>
      <c r="M11442">
        <v>15.1</v>
      </c>
      <c r="N11442">
        <v>57.8</v>
      </c>
      <c r="O11442">
        <v>743.88599999999997</v>
      </c>
      <c r="P11442">
        <v>6116</v>
      </c>
      <c r="Q11442">
        <v>6.8551256709999997</v>
      </c>
      <c r="R11442" t="s">
        <v>37</v>
      </c>
      <c r="S11442">
        <v>27</v>
      </c>
      <c r="T11442" s="1">
        <v>44632</v>
      </c>
      <c r="U11442">
        <v>30</v>
      </c>
      <c r="V11442">
        <v>6.55</v>
      </c>
      <c r="W11442">
        <v>8</v>
      </c>
      <c r="X11442">
        <v>14.55</v>
      </c>
      <c r="Y11442" s="1">
        <v>44754</v>
      </c>
      <c r="Z11442">
        <v>3</v>
      </c>
      <c r="AA11442">
        <v>60772</v>
      </c>
      <c r="AB11442" t="s">
        <v>48</v>
      </c>
      <c r="AC11442">
        <v>122</v>
      </c>
      <c r="AD11442">
        <v>5996.4957260000001</v>
      </c>
    </row>
    <row r="11443" spans="1:30" x14ac:dyDescent="0.55000000000000004">
      <c r="A11443">
        <v>1985</v>
      </c>
      <c r="B11443" t="s">
        <v>58</v>
      </c>
      <c r="C11443" t="s">
        <v>59</v>
      </c>
      <c r="D11443" t="s">
        <v>60</v>
      </c>
      <c r="E11443" t="s">
        <v>61</v>
      </c>
      <c r="F11443" t="s">
        <v>62</v>
      </c>
      <c r="G11443" t="s">
        <v>1605</v>
      </c>
      <c r="H11443" t="s">
        <v>1668</v>
      </c>
      <c r="I11443" t="s">
        <v>52</v>
      </c>
      <c r="J11443">
        <v>65</v>
      </c>
      <c r="K11443">
        <v>114.3</v>
      </c>
      <c r="L11443">
        <v>15.24</v>
      </c>
      <c r="M11443">
        <v>13.8</v>
      </c>
      <c r="N11443">
        <v>55.5</v>
      </c>
      <c r="O11443">
        <v>714.28499999999997</v>
      </c>
      <c r="P11443">
        <v>7276</v>
      </c>
      <c r="Q11443">
        <v>8.1553130120000006</v>
      </c>
      <c r="R11443" t="s">
        <v>37</v>
      </c>
      <c r="S11443">
        <v>26.66</v>
      </c>
      <c r="T11443" s="1">
        <v>44653</v>
      </c>
      <c r="U11443">
        <v>19</v>
      </c>
      <c r="V11443">
        <v>12.65</v>
      </c>
      <c r="W11443" t="s">
        <v>37</v>
      </c>
      <c r="X11443" t="s">
        <v>37</v>
      </c>
      <c r="Y11443" s="1">
        <v>44781</v>
      </c>
      <c r="Z11443">
        <v>3</v>
      </c>
      <c r="AA11443">
        <v>79318</v>
      </c>
      <c r="AB11443" t="s">
        <v>48</v>
      </c>
      <c r="AC11443">
        <v>128</v>
      </c>
      <c r="AD11443">
        <v>7039.0389610000002</v>
      </c>
    </row>
    <row r="11444" spans="1:30" x14ac:dyDescent="0.55000000000000004">
      <c r="A11444">
        <v>1985</v>
      </c>
      <c r="B11444" t="s">
        <v>53</v>
      </c>
      <c r="C11444" t="s">
        <v>54</v>
      </c>
      <c r="D11444" t="s">
        <v>55</v>
      </c>
      <c r="E11444" t="s">
        <v>56</v>
      </c>
      <c r="F11444" t="s">
        <v>34</v>
      </c>
      <c r="G11444" t="s">
        <v>1605</v>
      </c>
      <c r="H11444" t="s">
        <v>1668</v>
      </c>
      <c r="I11444" t="s">
        <v>52</v>
      </c>
      <c r="J11444">
        <v>62</v>
      </c>
      <c r="K11444">
        <v>127</v>
      </c>
      <c r="L11444">
        <v>12.7</v>
      </c>
      <c r="M11444">
        <v>14</v>
      </c>
      <c r="N11444">
        <v>57</v>
      </c>
      <c r="O11444">
        <v>733.59</v>
      </c>
      <c r="P11444">
        <v>3911</v>
      </c>
      <c r="Q11444">
        <v>4.3836488720000002</v>
      </c>
      <c r="R11444">
        <v>0</v>
      </c>
      <c r="S11444">
        <v>38</v>
      </c>
      <c r="T11444" s="1">
        <v>44654</v>
      </c>
      <c r="U11444">
        <v>40</v>
      </c>
      <c r="V11444">
        <v>21.15</v>
      </c>
      <c r="W11444">
        <v>0</v>
      </c>
      <c r="X11444">
        <v>21.15</v>
      </c>
      <c r="Y11444" s="1">
        <v>44774</v>
      </c>
      <c r="Z11444">
        <v>2</v>
      </c>
      <c r="AA11444">
        <v>52847</v>
      </c>
      <c r="AB11444" t="s">
        <v>48</v>
      </c>
      <c r="AC11444">
        <v>120</v>
      </c>
      <c r="AD11444">
        <v>3792.147727</v>
      </c>
    </row>
    <row r="11445" spans="1:30" x14ac:dyDescent="0.55000000000000004">
      <c r="A11445">
        <v>1985</v>
      </c>
      <c r="B11445" t="s">
        <v>1705</v>
      </c>
      <c r="C11445" t="s">
        <v>66</v>
      </c>
      <c r="D11445" t="s">
        <v>67</v>
      </c>
      <c r="E11445" t="s">
        <v>68</v>
      </c>
      <c r="F11445" t="s">
        <v>62</v>
      </c>
      <c r="G11445" t="s">
        <v>1605</v>
      </c>
      <c r="H11445" t="s">
        <v>1668</v>
      </c>
      <c r="I11445" t="s">
        <v>52</v>
      </c>
      <c r="J11445">
        <v>71</v>
      </c>
      <c r="K11445">
        <v>116.84</v>
      </c>
      <c r="L11445">
        <v>10.16</v>
      </c>
      <c r="M11445">
        <v>15.3</v>
      </c>
      <c r="N11445">
        <v>55.5</v>
      </c>
      <c r="O11445">
        <v>714.28499999999997</v>
      </c>
      <c r="P11445">
        <v>4900</v>
      </c>
      <c r="Q11445">
        <v>5.4921706649999997</v>
      </c>
      <c r="R11445">
        <v>2</v>
      </c>
      <c r="S11445">
        <v>36</v>
      </c>
      <c r="T11445" s="1">
        <v>44642</v>
      </c>
      <c r="U11445">
        <v>30</v>
      </c>
      <c r="V11445">
        <v>12.1</v>
      </c>
      <c r="W11445">
        <v>12</v>
      </c>
      <c r="X11445">
        <v>24.1</v>
      </c>
      <c r="Y11445" s="1">
        <v>44765</v>
      </c>
      <c r="Z11445">
        <v>3</v>
      </c>
      <c r="AA11445">
        <v>50491</v>
      </c>
      <c r="AB11445" t="s">
        <v>48</v>
      </c>
      <c r="AC11445">
        <v>123</v>
      </c>
      <c r="AD11445">
        <v>5199.9298250000002</v>
      </c>
    </row>
    <row r="11446" spans="1:30" x14ac:dyDescent="0.55000000000000004">
      <c r="A11446">
        <v>1985</v>
      </c>
      <c r="B11446" t="s">
        <v>79</v>
      </c>
      <c r="C11446" t="s">
        <v>80</v>
      </c>
      <c r="D11446" t="s">
        <v>81</v>
      </c>
      <c r="E11446" t="s">
        <v>82</v>
      </c>
      <c r="F11446" t="s">
        <v>62</v>
      </c>
      <c r="G11446" t="s">
        <v>1605</v>
      </c>
      <c r="H11446" t="s">
        <v>1668</v>
      </c>
      <c r="I11446" t="s">
        <v>52</v>
      </c>
      <c r="J11446">
        <v>59</v>
      </c>
      <c r="K11446">
        <v>121.92</v>
      </c>
      <c r="L11446">
        <v>12.7</v>
      </c>
      <c r="M11446">
        <v>14.4</v>
      </c>
      <c r="N11446">
        <v>57.3</v>
      </c>
      <c r="O11446">
        <v>737.45100000000002</v>
      </c>
      <c r="P11446">
        <v>6427</v>
      </c>
      <c r="Q11446">
        <v>7.2037103809999996</v>
      </c>
      <c r="R11446" t="s">
        <v>37</v>
      </c>
      <c r="S11446">
        <v>27</v>
      </c>
      <c r="T11446" s="1">
        <v>44632</v>
      </c>
      <c r="U11446">
        <v>30</v>
      </c>
      <c r="V11446">
        <v>6.55</v>
      </c>
      <c r="W11446">
        <v>8</v>
      </c>
      <c r="X11446">
        <v>14.55</v>
      </c>
      <c r="Y11446" s="1">
        <v>44754</v>
      </c>
      <c r="Z11446">
        <v>3</v>
      </c>
      <c r="AA11446">
        <v>60772</v>
      </c>
      <c r="AB11446" t="s">
        <v>48</v>
      </c>
      <c r="AC11446">
        <v>122</v>
      </c>
      <c r="AD11446">
        <v>5996.4957260000001</v>
      </c>
    </row>
    <row r="11447" spans="1:30" x14ac:dyDescent="0.55000000000000004">
      <c r="A11447">
        <v>1985</v>
      </c>
      <c r="B11447" t="s">
        <v>45</v>
      </c>
      <c r="C11447" t="s">
        <v>45</v>
      </c>
      <c r="D11447" t="s">
        <v>46</v>
      </c>
      <c r="E11447" t="s">
        <v>47</v>
      </c>
      <c r="F11447" t="s">
        <v>34</v>
      </c>
      <c r="G11447" t="s">
        <v>1606</v>
      </c>
      <c r="H11447" t="s">
        <v>1668</v>
      </c>
      <c r="I11447" t="s">
        <v>57</v>
      </c>
      <c r="J11447">
        <v>51</v>
      </c>
      <c r="K11447">
        <v>99.06</v>
      </c>
      <c r="L11447">
        <v>2.54</v>
      </c>
      <c r="M11447" t="s">
        <v>37</v>
      </c>
      <c r="N11447">
        <v>52.5</v>
      </c>
      <c r="O11447">
        <v>675.67499999999995</v>
      </c>
      <c r="P11447">
        <v>2690</v>
      </c>
      <c r="Q11447">
        <v>3.01508961</v>
      </c>
      <c r="R11447">
        <v>17.7</v>
      </c>
      <c r="S11447">
        <v>40</v>
      </c>
      <c r="T11447" s="1">
        <v>44740</v>
      </c>
      <c r="U11447">
        <v>17</v>
      </c>
      <c r="V11447">
        <v>21.32</v>
      </c>
      <c r="W11447">
        <v>0</v>
      </c>
      <c r="X11447">
        <v>21.32</v>
      </c>
      <c r="Y11447" s="1">
        <v>44872</v>
      </c>
      <c r="Z11447">
        <v>2</v>
      </c>
      <c r="AA11447">
        <v>26000</v>
      </c>
      <c r="AB11447" t="s">
        <v>48</v>
      </c>
      <c r="AC11447">
        <v>132</v>
      </c>
      <c r="AD11447">
        <v>2801.241935</v>
      </c>
    </row>
    <row r="11448" spans="1:30" x14ac:dyDescent="0.55000000000000004">
      <c r="A11448">
        <v>1985</v>
      </c>
      <c r="B11448" t="s">
        <v>1706</v>
      </c>
      <c r="C11448" t="s">
        <v>245</v>
      </c>
      <c r="D11448" t="s">
        <v>41</v>
      </c>
      <c r="E11448">
        <v>4</v>
      </c>
      <c r="F11448" t="s">
        <v>34</v>
      </c>
      <c r="G11448" t="s">
        <v>1606</v>
      </c>
      <c r="H11448" t="s">
        <v>1668</v>
      </c>
      <c r="I11448" t="s">
        <v>575</v>
      </c>
      <c r="J11448">
        <v>76</v>
      </c>
      <c r="K11448">
        <v>129.54</v>
      </c>
      <c r="L11448">
        <v>25.4</v>
      </c>
      <c r="M11448">
        <v>15.1</v>
      </c>
      <c r="N11448">
        <v>58.8</v>
      </c>
      <c r="O11448">
        <v>756.75599999999997</v>
      </c>
      <c r="P11448">
        <v>6678</v>
      </c>
      <c r="Q11448">
        <v>7.4850440210000002</v>
      </c>
      <c r="R11448">
        <v>8.3000000000000007</v>
      </c>
      <c r="S11448">
        <v>38</v>
      </c>
      <c r="T11448" s="1">
        <v>44629</v>
      </c>
      <c r="U11448">
        <v>30</v>
      </c>
      <c r="V11448">
        <v>13.31</v>
      </c>
      <c r="W11448">
        <v>0</v>
      </c>
      <c r="X11448">
        <v>13.31</v>
      </c>
      <c r="Y11448" s="1">
        <v>44767</v>
      </c>
      <c r="Z11448">
        <v>2</v>
      </c>
      <c r="AA11448">
        <v>50327</v>
      </c>
      <c r="AB11448" t="s">
        <v>42</v>
      </c>
      <c r="AC11448">
        <v>138</v>
      </c>
      <c r="AD11448">
        <v>6785.9636360000004</v>
      </c>
    </row>
    <row r="11449" spans="1:30" x14ac:dyDescent="0.55000000000000004">
      <c r="A11449">
        <v>1985</v>
      </c>
      <c r="B11449" t="s">
        <v>79</v>
      </c>
      <c r="C11449" t="s">
        <v>80</v>
      </c>
      <c r="D11449" t="s">
        <v>81</v>
      </c>
      <c r="E11449" t="s">
        <v>82</v>
      </c>
      <c r="F11449" t="s">
        <v>62</v>
      </c>
      <c r="G11449" t="s">
        <v>1888</v>
      </c>
      <c r="H11449" t="s">
        <v>1090</v>
      </c>
      <c r="I11449" t="s">
        <v>36</v>
      </c>
      <c r="J11449">
        <v>62</v>
      </c>
      <c r="K11449">
        <v>139.69999999999999</v>
      </c>
      <c r="L11449">
        <v>10.16</v>
      </c>
      <c r="M11449">
        <v>14.8</v>
      </c>
      <c r="N11449">
        <v>56</v>
      </c>
      <c r="O11449">
        <v>720.72</v>
      </c>
      <c r="P11449">
        <v>5862</v>
      </c>
      <c r="Q11449">
        <v>6.5704294780000003</v>
      </c>
      <c r="R11449" t="s">
        <v>37</v>
      </c>
      <c r="S11449">
        <v>27</v>
      </c>
      <c r="T11449" s="1">
        <v>44632</v>
      </c>
      <c r="U11449">
        <v>30</v>
      </c>
      <c r="V11449">
        <v>6.55</v>
      </c>
      <c r="W11449">
        <v>8</v>
      </c>
      <c r="X11449">
        <v>14.55</v>
      </c>
      <c r="Y11449" s="1">
        <v>44754</v>
      </c>
      <c r="Z11449">
        <v>3</v>
      </c>
      <c r="AA11449">
        <v>60772</v>
      </c>
      <c r="AB11449" t="s">
        <v>48</v>
      </c>
      <c r="AC11449">
        <v>122</v>
      </c>
      <c r="AD11449">
        <v>5996.4957260000001</v>
      </c>
    </row>
    <row r="11450" spans="1:30" x14ac:dyDescent="0.55000000000000004">
      <c r="A11450">
        <v>1985</v>
      </c>
      <c r="B11450" t="s">
        <v>79</v>
      </c>
      <c r="C11450" t="s">
        <v>80</v>
      </c>
      <c r="D11450" t="s">
        <v>81</v>
      </c>
      <c r="E11450" t="s">
        <v>82</v>
      </c>
      <c r="F11450" t="s">
        <v>62</v>
      </c>
      <c r="G11450" t="s">
        <v>1889</v>
      </c>
      <c r="H11450" t="s">
        <v>1090</v>
      </c>
      <c r="I11450" t="s">
        <v>36</v>
      </c>
      <c r="J11450">
        <v>60</v>
      </c>
      <c r="K11450">
        <v>129.54</v>
      </c>
      <c r="L11450">
        <v>12.7</v>
      </c>
      <c r="M11450">
        <v>15.4</v>
      </c>
      <c r="N11450">
        <v>58.5</v>
      </c>
      <c r="O11450">
        <v>752.89499999999998</v>
      </c>
      <c r="P11450">
        <v>5738</v>
      </c>
      <c r="Q11450">
        <v>6.4314439339999998</v>
      </c>
      <c r="R11450" t="s">
        <v>37</v>
      </c>
      <c r="S11450">
        <v>27</v>
      </c>
      <c r="T11450" s="1">
        <v>44632</v>
      </c>
      <c r="U11450">
        <v>30</v>
      </c>
      <c r="V11450">
        <v>6.55</v>
      </c>
      <c r="W11450">
        <v>8</v>
      </c>
      <c r="X11450">
        <v>14.55</v>
      </c>
      <c r="Y11450" s="1">
        <v>44754</v>
      </c>
      <c r="Z11450">
        <v>3</v>
      </c>
      <c r="AA11450">
        <v>60772</v>
      </c>
      <c r="AB11450" t="s">
        <v>48</v>
      </c>
      <c r="AC11450">
        <v>122</v>
      </c>
      <c r="AD11450">
        <v>5996.4957260000001</v>
      </c>
    </row>
    <row r="11451" spans="1:30" x14ac:dyDescent="0.55000000000000004">
      <c r="A11451">
        <v>1985</v>
      </c>
      <c r="B11451" t="s">
        <v>79</v>
      </c>
      <c r="C11451" t="s">
        <v>80</v>
      </c>
      <c r="D11451" t="s">
        <v>81</v>
      </c>
      <c r="E11451" t="s">
        <v>82</v>
      </c>
      <c r="F11451" t="s">
        <v>62</v>
      </c>
      <c r="G11451" t="s">
        <v>1890</v>
      </c>
      <c r="H11451" t="s">
        <v>1090</v>
      </c>
      <c r="I11451" t="s">
        <v>36</v>
      </c>
      <c r="J11451">
        <v>60</v>
      </c>
      <c r="K11451">
        <v>124.46</v>
      </c>
      <c r="L11451">
        <v>12.7</v>
      </c>
      <c r="M11451">
        <v>15.2</v>
      </c>
      <c r="N11451">
        <v>58.5</v>
      </c>
      <c r="O11451">
        <v>752.89499999999998</v>
      </c>
      <c r="P11451">
        <v>6631</v>
      </c>
      <c r="Q11451">
        <v>7.4323640170000003</v>
      </c>
      <c r="R11451" t="s">
        <v>37</v>
      </c>
      <c r="S11451">
        <v>27</v>
      </c>
      <c r="T11451" s="1">
        <v>44632</v>
      </c>
      <c r="U11451">
        <v>30</v>
      </c>
      <c r="V11451">
        <v>6.55</v>
      </c>
      <c r="W11451">
        <v>8</v>
      </c>
      <c r="X11451">
        <v>14.55</v>
      </c>
      <c r="Y11451" s="1">
        <v>44754</v>
      </c>
      <c r="Z11451">
        <v>3</v>
      </c>
      <c r="AA11451">
        <v>60772</v>
      </c>
      <c r="AB11451" t="s">
        <v>48</v>
      </c>
      <c r="AC11451">
        <v>122</v>
      </c>
      <c r="AD11451">
        <v>5996.4957260000001</v>
      </c>
    </row>
    <row r="11452" spans="1:30" x14ac:dyDescent="0.55000000000000004">
      <c r="A11452">
        <v>1985</v>
      </c>
      <c r="B11452" t="s">
        <v>79</v>
      </c>
      <c r="C11452" t="s">
        <v>80</v>
      </c>
      <c r="D11452" t="s">
        <v>81</v>
      </c>
      <c r="E11452" t="s">
        <v>82</v>
      </c>
      <c r="F11452" t="s">
        <v>62</v>
      </c>
      <c r="G11452" t="s">
        <v>1891</v>
      </c>
      <c r="H11452" t="s">
        <v>1090</v>
      </c>
      <c r="I11452" t="s">
        <v>57</v>
      </c>
      <c r="J11452">
        <v>56</v>
      </c>
      <c r="K11452">
        <v>109.22</v>
      </c>
      <c r="L11452">
        <v>10.16</v>
      </c>
      <c r="M11452">
        <v>14.7</v>
      </c>
      <c r="N11452">
        <v>57.8</v>
      </c>
      <c r="O11452">
        <v>743.88599999999997</v>
      </c>
      <c r="P11452">
        <v>5688</v>
      </c>
      <c r="Q11452">
        <v>6.3754013760000001</v>
      </c>
      <c r="R11452" t="s">
        <v>37</v>
      </c>
      <c r="S11452">
        <v>27</v>
      </c>
      <c r="T11452" s="1">
        <v>44632</v>
      </c>
      <c r="U11452">
        <v>30</v>
      </c>
      <c r="V11452">
        <v>6.55</v>
      </c>
      <c r="W11452">
        <v>8</v>
      </c>
      <c r="X11452">
        <v>14.55</v>
      </c>
      <c r="Y11452" s="1">
        <v>44754</v>
      </c>
      <c r="Z11452">
        <v>3</v>
      </c>
      <c r="AA11452">
        <v>60772</v>
      </c>
      <c r="AB11452" t="s">
        <v>48</v>
      </c>
      <c r="AC11452">
        <v>122</v>
      </c>
      <c r="AD11452">
        <v>5996.4957260000001</v>
      </c>
    </row>
    <row r="11453" spans="1:30" x14ac:dyDescent="0.55000000000000004">
      <c r="A11453">
        <v>1985</v>
      </c>
      <c r="B11453" t="s">
        <v>79</v>
      </c>
      <c r="C11453" t="s">
        <v>80</v>
      </c>
      <c r="D11453" t="s">
        <v>81</v>
      </c>
      <c r="E11453" t="s">
        <v>82</v>
      </c>
      <c r="F11453" t="s">
        <v>62</v>
      </c>
      <c r="G11453" t="s">
        <v>1892</v>
      </c>
      <c r="H11453" t="s">
        <v>1090</v>
      </c>
      <c r="I11453" t="s">
        <v>52</v>
      </c>
      <c r="J11453">
        <v>61</v>
      </c>
      <c r="K11453">
        <v>132.08000000000001</v>
      </c>
      <c r="L11453">
        <v>10.16</v>
      </c>
      <c r="M11453">
        <v>14.4</v>
      </c>
      <c r="N11453">
        <v>57.3</v>
      </c>
      <c r="O11453">
        <v>737.45100000000002</v>
      </c>
      <c r="P11453">
        <v>6330</v>
      </c>
      <c r="Q11453">
        <v>7.094987819</v>
      </c>
      <c r="R11453" t="s">
        <v>37</v>
      </c>
      <c r="S11453">
        <v>27</v>
      </c>
      <c r="T11453" s="1">
        <v>44632</v>
      </c>
      <c r="U11453">
        <v>30</v>
      </c>
      <c r="V11453">
        <v>6.55</v>
      </c>
      <c r="W11453">
        <v>8</v>
      </c>
      <c r="X11453">
        <v>14.55</v>
      </c>
      <c r="Y11453" s="1">
        <v>44754</v>
      </c>
      <c r="Z11453">
        <v>3</v>
      </c>
      <c r="AA11453">
        <v>60772</v>
      </c>
      <c r="AB11453" t="s">
        <v>48</v>
      </c>
      <c r="AC11453">
        <v>122</v>
      </c>
      <c r="AD11453">
        <v>5996.4957260000001</v>
      </c>
    </row>
    <row r="11454" spans="1:30" x14ac:dyDescent="0.55000000000000004">
      <c r="A11454">
        <v>1985</v>
      </c>
      <c r="B11454" t="s">
        <v>1803</v>
      </c>
      <c r="C11454" t="s">
        <v>1804</v>
      </c>
      <c r="D11454" t="s">
        <v>330</v>
      </c>
      <c r="E11454">
        <v>9</v>
      </c>
      <c r="F11454" t="s">
        <v>34</v>
      </c>
      <c r="G11454" t="s">
        <v>1171</v>
      </c>
      <c r="H11454" t="s">
        <v>113</v>
      </c>
      <c r="I11454" t="s">
        <v>37</v>
      </c>
      <c r="J11454">
        <v>94</v>
      </c>
      <c r="K11454">
        <v>116.84</v>
      </c>
      <c r="L11454">
        <v>10.16</v>
      </c>
      <c r="M11454" t="s">
        <v>37</v>
      </c>
      <c r="N11454">
        <v>53.3</v>
      </c>
      <c r="O11454">
        <v>685.971</v>
      </c>
      <c r="P11454">
        <v>4920</v>
      </c>
      <c r="Q11454">
        <v>5.5145876879999998</v>
      </c>
      <c r="R11454" t="s">
        <v>37</v>
      </c>
      <c r="S11454">
        <v>32</v>
      </c>
      <c r="T11454" s="1">
        <v>44646</v>
      </c>
      <c r="U11454">
        <v>20</v>
      </c>
      <c r="V11454">
        <v>19.16</v>
      </c>
      <c r="W11454">
        <v>0</v>
      </c>
      <c r="X11454">
        <v>19.16</v>
      </c>
      <c r="Y11454" s="1">
        <v>44750</v>
      </c>
      <c r="Z11454">
        <v>2</v>
      </c>
      <c r="AA11454">
        <v>57200</v>
      </c>
      <c r="AB11454" t="s">
        <v>71</v>
      </c>
      <c r="AC11454">
        <v>104</v>
      </c>
      <c r="AD11454">
        <v>4946</v>
      </c>
    </row>
    <row r="11455" spans="1:30" x14ac:dyDescent="0.55000000000000004">
      <c r="A11455">
        <v>1985</v>
      </c>
      <c r="B11455" t="s">
        <v>1805</v>
      </c>
      <c r="C11455" t="s">
        <v>1806</v>
      </c>
      <c r="D11455" t="s">
        <v>67</v>
      </c>
      <c r="E11455" t="s">
        <v>68</v>
      </c>
      <c r="F11455" t="s">
        <v>34</v>
      </c>
      <c r="G11455" t="s">
        <v>1171</v>
      </c>
      <c r="H11455" t="s">
        <v>113</v>
      </c>
      <c r="I11455" t="s">
        <v>37</v>
      </c>
      <c r="J11455" t="s">
        <v>37</v>
      </c>
      <c r="K11455">
        <v>96.52</v>
      </c>
      <c r="L11455">
        <v>2.54</v>
      </c>
      <c r="M11455" t="s">
        <v>37</v>
      </c>
      <c r="N11455">
        <v>44.5</v>
      </c>
      <c r="O11455">
        <v>572.71500000000003</v>
      </c>
      <c r="P11455">
        <v>2490</v>
      </c>
      <c r="Q11455">
        <v>2.790919379</v>
      </c>
      <c r="R11455" t="s">
        <v>37</v>
      </c>
      <c r="S11455">
        <v>32</v>
      </c>
      <c r="T11455" s="1">
        <v>44647</v>
      </c>
      <c r="U11455">
        <v>20</v>
      </c>
      <c r="V11455">
        <v>22.09</v>
      </c>
      <c r="W11455">
        <v>0</v>
      </c>
      <c r="X11455">
        <v>22.09</v>
      </c>
      <c r="Y11455" s="1">
        <v>44757</v>
      </c>
      <c r="Z11455">
        <v>2</v>
      </c>
      <c r="AA11455">
        <v>57200</v>
      </c>
      <c r="AB11455" t="s">
        <v>71</v>
      </c>
      <c r="AC11455">
        <v>110</v>
      </c>
      <c r="AD11455">
        <v>2466</v>
      </c>
    </row>
    <row r="11456" spans="1:30" x14ac:dyDescent="0.55000000000000004">
      <c r="A11456">
        <v>1985</v>
      </c>
      <c r="B11456" t="s">
        <v>53</v>
      </c>
      <c r="C11456" t="s">
        <v>54</v>
      </c>
      <c r="D11456" t="s">
        <v>55</v>
      </c>
      <c r="E11456" t="s">
        <v>56</v>
      </c>
      <c r="F11456" t="s">
        <v>34</v>
      </c>
      <c r="G11456" t="s">
        <v>1171</v>
      </c>
      <c r="H11456" t="s">
        <v>113</v>
      </c>
      <c r="I11456" t="s">
        <v>36</v>
      </c>
      <c r="J11456">
        <v>64</v>
      </c>
      <c r="K11456">
        <v>116.84</v>
      </c>
      <c r="L11456">
        <v>10.16</v>
      </c>
      <c r="M11456">
        <v>13.8</v>
      </c>
      <c r="N11456">
        <v>57.8</v>
      </c>
      <c r="O11456">
        <v>743.88599999999997</v>
      </c>
      <c r="P11456">
        <v>3761</v>
      </c>
      <c r="Q11456">
        <v>4.2155211980000002</v>
      </c>
      <c r="R11456">
        <v>0</v>
      </c>
      <c r="S11456">
        <v>38</v>
      </c>
      <c r="T11456" s="1">
        <v>44654</v>
      </c>
      <c r="U11456">
        <v>40</v>
      </c>
      <c r="V11456">
        <v>21.15</v>
      </c>
      <c r="W11456">
        <v>0</v>
      </c>
      <c r="X11456">
        <v>21.15</v>
      </c>
      <c r="Y11456" s="1">
        <v>44774</v>
      </c>
      <c r="Z11456">
        <v>2</v>
      </c>
      <c r="AA11456">
        <v>52847</v>
      </c>
      <c r="AB11456" t="s">
        <v>48</v>
      </c>
      <c r="AC11456">
        <v>120</v>
      </c>
      <c r="AD11456">
        <v>3792.147727</v>
      </c>
    </row>
    <row r="11457" spans="1:30" x14ac:dyDescent="0.55000000000000004">
      <c r="A11457">
        <v>1985</v>
      </c>
      <c r="B11457" t="s">
        <v>1706</v>
      </c>
      <c r="C11457" t="s">
        <v>245</v>
      </c>
      <c r="D11457" t="s">
        <v>41</v>
      </c>
      <c r="E11457">
        <v>4</v>
      </c>
      <c r="F11457" t="s">
        <v>34</v>
      </c>
      <c r="G11457" t="s">
        <v>1171</v>
      </c>
      <c r="H11457" t="s">
        <v>113</v>
      </c>
      <c r="I11457" t="s">
        <v>36</v>
      </c>
      <c r="J11457">
        <v>82</v>
      </c>
      <c r="K11457">
        <v>119.38</v>
      </c>
      <c r="L11457">
        <v>10.16</v>
      </c>
      <c r="M11457">
        <v>14.4</v>
      </c>
      <c r="N11457">
        <v>57.8</v>
      </c>
      <c r="O11457">
        <v>743.88599999999997</v>
      </c>
      <c r="P11457">
        <v>6781</v>
      </c>
      <c r="Q11457">
        <v>7.6004916900000001</v>
      </c>
      <c r="R11457">
        <v>3.3</v>
      </c>
      <c r="S11457">
        <v>38</v>
      </c>
      <c r="T11457" s="1">
        <v>44629</v>
      </c>
      <c r="U11457">
        <v>30</v>
      </c>
      <c r="V11457">
        <v>13.31</v>
      </c>
      <c r="W11457">
        <v>0</v>
      </c>
      <c r="X11457">
        <v>13.31</v>
      </c>
      <c r="Y11457" s="1">
        <v>44767</v>
      </c>
      <c r="Z11457">
        <v>2</v>
      </c>
      <c r="AA11457">
        <v>50327</v>
      </c>
      <c r="AB11457" t="s">
        <v>42</v>
      </c>
      <c r="AC11457">
        <v>138</v>
      </c>
      <c r="AD11457">
        <v>6785.9636360000004</v>
      </c>
    </row>
    <row r="11458" spans="1:30" x14ac:dyDescent="0.55000000000000004">
      <c r="A11458">
        <v>1985</v>
      </c>
      <c r="B11458" t="s">
        <v>45</v>
      </c>
      <c r="C11458" t="s">
        <v>45</v>
      </c>
      <c r="D11458" t="s">
        <v>46</v>
      </c>
      <c r="E11458" t="s">
        <v>47</v>
      </c>
      <c r="F11458" t="s">
        <v>34</v>
      </c>
      <c r="G11458" t="s">
        <v>1893</v>
      </c>
      <c r="H11458" t="s">
        <v>121</v>
      </c>
      <c r="I11458" t="s">
        <v>36</v>
      </c>
      <c r="J11458">
        <v>55</v>
      </c>
      <c r="K11458">
        <v>93.98</v>
      </c>
      <c r="L11458">
        <v>5.08</v>
      </c>
      <c r="M11458" t="s">
        <v>37</v>
      </c>
      <c r="N11458">
        <v>54.1</v>
      </c>
      <c r="O11458">
        <v>696.26700000000005</v>
      </c>
      <c r="P11458">
        <v>2923</v>
      </c>
      <c r="Q11458">
        <v>3.2762479299999998</v>
      </c>
      <c r="R11458">
        <v>0</v>
      </c>
      <c r="S11458">
        <v>40</v>
      </c>
      <c r="T11458" s="1">
        <v>44740</v>
      </c>
      <c r="U11458">
        <v>17</v>
      </c>
      <c r="V11458">
        <v>21.32</v>
      </c>
      <c r="W11458">
        <v>0</v>
      </c>
      <c r="X11458">
        <v>21.32</v>
      </c>
      <c r="Y11458" s="1">
        <v>44872</v>
      </c>
      <c r="Z11458">
        <v>2</v>
      </c>
      <c r="AA11458">
        <v>26000</v>
      </c>
      <c r="AB11458" t="s">
        <v>48</v>
      </c>
      <c r="AC11458">
        <v>132</v>
      </c>
      <c r="AD11458">
        <v>2801.241935</v>
      </c>
    </row>
    <row r="11459" spans="1:30" x14ac:dyDescent="0.55000000000000004">
      <c r="A11459">
        <v>1985</v>
      </c>
      <c r="B11459" t="s">
        <v>462</v>
      </c>
      <c r="C11459" t="s">
        <v>463</v>
      </c>
      <c r="D11459" t="s">
        <v>32</v>
      </c>
      <c r="E11459" t="s">
        <v>33</v>
      </c>
      <c r="F11459" t="s">
        <v>62</v>
      </c>
      <c r="G11459" t="s">
        <v>1179</v>
      </c>
      <c r="H11459" t="s">
        <v>121</v>
      </c>
      <c r="I11459" t="s">
        <v>52</v>
      </c>
      <c r="J11459" t="s">
        <v>37</v>
      </c>
      <c r="K11459">
        <v>134.62</v>
      </c>
      <c r="L11459">
        <v>15.24</v>
      </c>
      <c r="M11459">
        <v>16.399999999999999</v>
      </c>
      <c r="N11459">
        <v>57</v>
      </c>
      <c r="O11459">
        <v>733.59</v>
      </c>
      <c r="P11459">
        <v>7290</v>
      </c>
      <c r="Q11459">
        <v>8.1710049290000004</v>
      </c>
      <c r="R11459">
        <v>1.7</v>
      </c>
      <c r="S11459">
        <v>40</v>
      </c>
      <c r="T11459" s="1">
        <v>44696</v>
      </c>
      <c r="U11459">
        <v>20</v>
      </c>
      <c r="V11459">
        <v>12.59</v>
      </c>
      <c r="W11459">
        <v>30</v>
      </c>
      <c r="X11459">
        <v>42.59</v>
      </c>
      <c r="Y11459" s="1">
        <v>44829</v>
      </c>
      <c r="Z11459">
        <v>3</v>
      </c>
      <c r="AA11459">
        <v>60000</v>
      </c>
      <c r="AB11459" t="s">
        <v>78</v>
      </c>
      <c r="AC11459">
        <v>133</v>
      </c>
      <c r="AD11459">
        <v>6996.5444440000001</v>
      </c>
    </row>
    <row r="11460" spans="1:30" x14ac:dyDescent="0.55000000000000004">
      <c r="A11460">
        <v>1985</v>
      </c>
      <c r="B11460" t="s">
        <v>1706</v>
      </c>
      <c r="C11460" t="s">
        <v>245</v>
      </c>
      <c r="D11460" t="s">
        <v>41</v>
      </c>
      <c r="E11460">
        <v>4</v>
      </c>
      <c r="F11460" t="s">
        <v>34</v>
      </c>
      <c r="G11460" t="s">
        <v>1179</v>
      </c>
      <c r="H11460" t="s">
        <v>121</v>
      </c>
      <c r="I11460" t="s">
        <v>52</v>
      </c>
      <c r="J11460">
        <v>82</v>
      </c>
      <c r="K11460">
        <v>119.38</v>
      </c>
      <c r="L11460">
        <v>17.78</v>
      </c>
      <c r="M11460">
        <v>15.1</v>
      </c>
      <c r="N11460">
        <v>57.8</v>
      </c>
      <c r="O11460">
        <v>743.88599999999997</v>
      </c>
      <c r="P11460">
        <v>6187</v>
      </c>
      <c r="Q11460">
        <v>6.9347061029999999</v>
      </c>
      <c r="R11460">
        <v>0</v>
      </c>
      <c r="S11460">
        <v>38</v>
      </c>
      <c r="T11460" s="1">
        <v>44629</v>
      </c>
      <c r="U11460">
        <v>30</v>
      </c>
      <c r="V11460">
        <v>13.31</v>
      </c>
      <c r="W11460">
        <v>0</v>
      </c>
      <c r="X11460">
        <v>13.31</v>
      </c>
      <c r="Y11460" s="1">
        <v>44767</v>
      </c>
      <c r="Z11460">
        <v>2</v>
      </c>
      <c r="AA11460">
        <v>50327</v>
      </c>
      <c r="AB11460" t="s">
        <v>42</v>
      </c>
      <c r="AC11460">
        <v>138</v>
      </c>
      <c r="AD11460">
        <v>6785.9636360000004</v>
      </c>
    </row>
    <row r="11461" spans="1:30" x14ac:dyDescent="0.55000000000000004">
      <c r="A11461">
        <v>1985</v>
      </c>
      <c r="B11461" t="s">
        <v>462</v>
      </c>
      <c r="C11461" t="s">
        <v>463</v>
      </c>
      <c r="D11461" t="s">
        <v>32</v>
      </c>
      <c r="E11461" t="s">
        <v>33</v>
      </c>
      <c r="F11461" t="s">
        <v>62</v>
      </c>
      <c r="G11461" t="s">
        <v>1894</v>
      </c>
      <c r="H11461" t="s">
        <v>669</v>
      </c>
      <c r="I11461" t="s">
        <v>57</v>
      </c>
      <c r="J11461" t="s">
        <v>37</v>
      </c>
      <c r="K11461">
        <v>134.62</v>
      </c>
      <c r="L11461">
        <v>17.78</v>
      </c>
      <c r="M11461">
        <v>15.4</v>
      </c>
      <c r="N11461">
        <v>56.3</v>
      </c>
      <c r="O11461">
        <v>724.58100000000002</v>
      </c>
      <c r="P11461">
        <v>6829</v>
      </c>
      <c r="Q11461">
        <v>7.6542925459999998</v>
      </c>
      <c r="R11461">
        <v>1.7</v>
      </c>
      <c r="S11461">
        <v>40</v>
      </c>
      <c r="T11461" s="1">
        <v>44696</v>
      </c>
      <c r="U11461">
        <v>20</v>
      </c>
      <c r="V11461">
        <v>12.59</v>
      </c>
      <c r="W11461">
        <v>30</v>
      </c>
      <c r="X11461">
        <v>42.59</v>
      </c>
      <c r="Y11461" s="1">
        <v>44829</v>
      </c>
      <c r="Z11461">
        <v>3</v>
      </c>
      <c r="AA11461">
        <v>60000</v>
      </c>
      <c r="AB11461" t="s">
        <v>78</v>
      </c>
      <c r="AC11461">
        <v>133</v>
      </c>
      <c r="AD11461">
        <v>6996.5444440000001</v>
      </c>
    </row>
    <row r="11462" spans="1:30" x14ac:dyDescent="0.55000000000000004">
      <c r="A11462">
        <v>1985</v>
      </c>
      <c r="B11462" t="s">
        <v>462</v>
      </c>
      <c r="C11462" t="s">
        <v>463</v>
      </c>
      <c r="D11462" t="s">
        <v>32</v>
      </c>
      <c r="E11462" t="s">
        <v>33</v>
      </c>
      <c r="F11462" t="s">
        <v>62</v>
      </c>
      <c r="G11462" t="s">
        <v>1326</v>
      </c>
      <c r="H11462" t="s">
        <v>669</v>
      </c>
      <c r="I11462" t="s">
        <v>52</v>
      </c>
      <c r="J11462" t="s">
        <v>37</v>
      </c>
      <c r="K11462">
        <v>144.78</v>
      </c>
      <c r="L11462">
        <v>15.24</v>
      </c>
      <c r="M11462">
        <v>17.3</v>
      </c>
      <c r="N11462">
        <v>56.5</v>
      </c>
      <c r="O11462">
        <v>727.15499999999997</v>
      </c>
      <c r="P11462">
        <v>7913</v>
      </c>
      <c r="Q11462">
        <v>8.8692951989999997</v>
      </c>
      <c r="R11462">
        <v>4.3</v>
      </c>
      <c r="S11462">
        <v>40</v>
      </c>
      <c r="T11462" s="1">
        <v>44696</v>
      </c>
      <c r="U11462">
        <v>20</v>
      </c>
      <c r="V11462">
        <v>12.59</v>
      </c>
      <c r="W11462">
        <v>30</v>
      </c>
      <c r="X11462">
        <v>42.59</v>
      </c>
      <c r="Y11462" s="1">
        <v>44829</v>
      </c>
      <c r="Z11462">
        <v>3</v>
      </c>
      <c r="AA11462">
        <v>60000</v>
      </c>
      <c r="AB11462" t="s">
        <v>78</v>
      </c>
      <c r="AC11462">
        <v>133</v>
      </c>
      <c r="AD11462">
        <v>6996.5444440000001</v>
      </c>
    </row>
    <row r="11463" spans="1:30" x14ac:dyDescent="0.55000000000000004">
      <c r="A11463">
        <v>1985</v>
      </c>
      <c r="B11463" t="s">
        <v>573</v>
      </c>
      <c r="C11463" t="s">
        <v>574</v>
      </c>
      <c r="D11463" t="s">
        <v>32</v>
      </c>
      <c r="E11463" t="s">
        <v>33</v>
      </c>
      <c r="F11463" t="s">
        <v>62</v>
      </c>
      <c r="G11463" t="s">
        <v>1326</v>
      </c>
      <c r="H11463" t="s">
        <v>669</v>
      </c>
      <c r="I11463" t="s">
        <v>36</v>
      </c>
      <c r="J11463">
        <v>72</v>
      </c>
      <c r="K11463">
        <v>139.69999999999999</v>
      </c>
      <c r="L11463">
        <v>14.224</v>
      </c>
      <c r="M11463">
        <v>14.7</v>
      </c>
      <c r="N11463">
        <v>53.1</v>
      </c>
      <c r="O11463">
        <v>683.39700000000005</v>
      </c>
      <c r="P11463">
        <v>8030</v>
      </c>
      <c r="Q11463">
        <v>9.0004347839999994</v>
      </c>
      <c r="R11463">
        <v>10</v>
      </c>
      <c r="S11463">
        <v>40</v>
      </c>
      <c r="T11463" s="1">
        <v>44711</v>
      </c>
      <c r="U11463" t="s">
        <v>37</v>
      </c>
      <c r="V11463" t="s">
        <v>37</v>
      </c>
      <c r="W11463">
        <v>9.9</v>
      </c>
      <c r="X11463" t="s">
        <v>37</v>
      </c>
      <c r="Y11463" s="1">
        <v>44858</v>
      </c>
      <c r="Z11463">
        <v>3</v>
      </c>
      <c r="AA11463" t="s">
        <v>37</v>
      </c>
      <c r="AB11463" t="s">
        <v>48</v>
      </c>
      <c r="AC11463">
        <v>147</v>
      </c>
      <c r="AD11463">
        <v>7283</v>
      </c>
    </row>
    <row r="11464" spans="1:30" x14ac:dyDescent="0.55000000000000004">
      <c r="A11464">
        <v>1985</v>
      </c>
      <c r="B11464" t="s">
        <v>573</v>
      </c>
      <c r="C11464" t="s">
        <v>574</v>
      </c>
      <c r="D11464" t="s">
        <v>32</v>
      </c>
      <c r="E11464" t="s">
        <v>33</v>
      </c>
      <c r="F11464" t="s">
        <v>62</v>
      </c>
      <c r="G11464" t="s">
        <v>1895</v>
      </c>
      <c r="H11464" t="s">
        <v>166</v>
      </c>
      <c r="I11464" t="s">
        <v>36</v>
      </c>
      <c r="J11464">
        <v>70</v>
      </c>
      <c r="K11464">
        <v>120.904</v>
      </c>
      <c r="L11464">
        <v>18.542000000000002</v>
      </c>
      <c r="M11464">
        <v>14.2</v>
      </c>
      <c r="N11464">
        <v>50.7</v>
      </c>
      <c r="O11464">
        <v>652.50900000000001</v>
      </c>
      <c r="P11464">
        <v>7465</v>
      </c>
      <c r="Q11464">
        <v>8.3671538810000001</v>
      </c>
      <c r="R11464">
        <v>6</v>
      </c>
      <c r="S11464">
        <v>40</v>
      </c>
      <c r="T11464" s="1">
        <v>44711</v>
      </c>
      <c r="U11464" t="s">
        <v>37</v>
      </c>
      <c r="V11464" t="s">
        <v>37</v>
      </c>
      <c r="W11464">
        <v>9.9</v>
      </c>
      <c r="X11464" t="s">
        <v>37</v>
      </c>
      <c r="Y11464" s="1">
        <v>44858</v>
      </c>
      <c r="Z11464">
        <v>3</v>
      </c>
      <c r="AA11464" t="s">
        <v>37</v>
      </c>
      <c r="AB11464" t="s">
        <v>48</v>
      </c>
      <c r="AC11464">
        <v>147</v>
      </c>
      <c r="AD11464">
        <v>7283</v>
      </c>
    </row>
    <row r="11465" spans="1:30" x14ac:dyDescent="0.55000000000000004">
      <c r="A11465">
        <v>1985</v>
      </c>
      <c r="B11465" t="s">
        <v>1803</v>
      </c>
      <c r="C11465" t="s">
        <v>1804</v>
      </c>
      <c r="D11465" t="s">
        <v>330</v>
      </c>
      <c r="E11465">
        <v>9</v>
      </c>
      <c r="F11465" t="s">
        <v>34</v>
      </c>
      <c r="G11465" t="s">
        <v>1528</v>
      </c>
      <c r="H11465" t="s">
        <v>166</v>
      </c>
      <c r="I11465" t="s">
        <v>37</v>
      </c>
      <c r="J11465">
        <v>95</v>
      </c>
      <c r="K11465">
        <v>121.92</v>
      </c>
      <c r="L11465">
        <v>5.08</v>
      </c>
      <c r="M11465" t="s">
        <v>37</v>
      </c>
      <c r="N11465">
        <v>53.6</v>
      </c>
      <c r="O11465">
        <v>689.83199999999999</v>
      </c>
      <c r="P11465">
        <v>4910</v>
      </c>
      <c r="Q11465">
        <v>5.5033791770000002</v>
      </c>
      <c r="R11465" t="s">
        <v>37</v>
      </c>
      <c r="S11465">
        <v>32</v>
      </c>
      <c r="T11465" s="1">
        <v>44646</v>
      </c>
      <c r="U11465">
        <v>20</v>
      </c>
      <c r="V11465">
        <v>19.16</v>
      </c>
      <c r="W11465">
        <v>0</v>
      </c>
      <c r="X11465">
        <v>19.16</v>
      </c>
      <c r="Y11465" s="1">
        <v>44750</v>
      </c>
      <c r="Z11465">
        <v>2</v>
      </c>
      <c r="AA11465">
        <v>57200</v>
      </c>
      <c r="AB11465" t="s">
        <v>71</v>
      </c>
      <c r="AC11465">
        <v>104</v>
      </c>
      <c r="AD11465">
        <v>4946</v>
      </c>
    </row>
    <row r="11466" spans="1:30" x14ac:dyDescent="0.55000000000000004">
      <c r="A11466">
        <v>1985</v>
      </c>
      <c r="B11466" t="s">
        <v>58</v>
      </c>
      <c r="C11466" t="s">
        <v>59</v>
      </c>
      <c r="D11466" t="s">
        <v>60</v>
      </c>
      <c r="E11466" t="s">
        <v>61</v>
      </c>
      <c r="F11466" t="s">
        <v>62</v>
      </c>
      <c r="G11466" t="s">
        <v>1528</v>
      </c>
      <c r="H11466" t="s">
        <v>166</v>
      </c>
      <c r="I11466" t="s">
        <v>52</v>
      </c>
      <c r="J11466">
        <v>66</v>
      </c>
      <c r="K11466">
        <v>116.84</v>
      </c>
      <c r="L11466">
        <v>17.78</v>
      </c>
      <c r="M11466">
        <v>13.8</v>
      </c>
      <c r="N11466">
        <v>56.3</v>
      </c>
      <c r="O11466">
        <v>724.58100000000002</v>
      </c>
      <c r="P11466">
        <v>7133</v>
      </c>
      <c r="Q11466">
        <v>7.9950312969999997</v>
      </c>
      <c r="R11466" t="s">
        <v>37</v>
      </c>
      <c r="S11466">
        <v>26.66</v>
      </c>
      <c r="T11466" s="1">
        <v>44653</v>
      </c>
      <c r="U11466">
        <v>19</v>
      </c>
      <c r="V11466">
        <v>12.65</v>
      </c>
      <c r="W11466" t="s">
        <v>37</v>
      </c>
      <c r="X11466" t="s">
        <v>37</v>
      </c>
      <c r="Y11466" s="1">
        <v>44781</v>
      </c>
      <c r="Z11466">
        <v>3</v>
      </c>
      <c r="AA11466">
        <v>79318</v>
      </c>
      <c r="AB11466" t="s">
        <v>48</v>
      </c>
      <c r="AC11466">
        <v>128</v>
      </c>
      <c r="AD11466">
        <v>7039.0389610000002</v>
      </c>
    </row>
    <row r="11467" spans="1:30" x14ac:dyDescent="0.55000000000000004">
      <c r="A11467">
        <v>1985</v>
      </c>
      <c r="B11467" t="s">
        <v>1805</v>
      </c>
      <c r="C11467" t="s">
        <v>1806</v>
      </c>
      <c r="D11467" t="s">
        <v>67</v>
      </c>
      <c r="E11467" t="s">
        <v>68</v>
      </c>
      <c r="F11467" t="s">
        <v>34</v>
      </c>
      <c r="G11467" t="s">
        <v>1528</v>
      </c>
      <c r="H11467" t="s">
        <v>166</v>
      </c>
      <c r="I11467" t="s">
        <v>37</v>
      </c>
      <c r="J11467" t="s">
        <v>37</v>
      </c>
      <c r="K11467">
        <v>88.9</v>
      </c>
      <c r="L11467">
        <v>2.54</v>
      </c>
      <c r="M11467" t="s">
        <v>37</v>
      </c>
      <c r="N11467">
        <v>44.8</v>
      </c>
      <c r="O11467">
        <v>576.57600000000002</v>
      </c>
      <c r="P11467">
        <v>2280</v>
      </c>
      <c r="Q11467">
        <v>2.5555406359999999</v>
      </c>
      <c r="R11467" t="s">
        <v>37</v>
      </c>
      <c r="S11467">
        <v>32</v>
      </c>
      <c r="T11467" s="1">
        <v>44647</v>
      </c>
      <c r="U11467">
        <v>20</v>
      </c>
      <c r="V11467">
        <v>22.09</v>
      </c>
      <c r="W11467">
        <v>0</v>
      </c>
      <c r="X11467">
        <v>22.09</v>
      </c>
      <c r="Y11467" s="1">
        <v>44757</v>
      </c>
      <c r="Z11467">
        <v>2</v>
      </c>
      <c r="AA11467">
        <v>57200</v>
      </c>
      <c r="AB11467" t="s">
        <v>71</v>
      </c>
      <c r="AC11467">
        <v>110</v>
      </c>
      <c r="AD11467">
        <v>2466</v>
      </c>
    </row>
    <row r="11468" spans="1:30" x14ac:dyDescent="0.55000000000000004">
      <c r="A11468">
        <v>1985</v>
      </c>
      <c r="B11468" t="s">
        <v>573</v>
      </c>
      <c r="C11468" t="s">
        <v>574</v>
      </c>
      <c r="D11468" t="s">
        <v>32</v>
      </c>
      <c r="E11468" t="s">
        <v>33</v>
      </c>
      <c r="F11468" t="s">
        <v>62</v>
      </c>
      <c r="G11468" t="s">
        <v>1528</v>
      </c>
      <c r="H11468" t="s">
        <v>166</v>
      </c>
      <c r="I11468" t="s">
        <v>52</v>
      </c>
      <c r="J11468">
        <v>71</v>
      </c>
      <c r="K11468">
        <v>124.46</v>
      </c>
      <c r="L11468">
        <v>17.78</v>
      </c>
      <c r="M11468">
        <v>14.2</v>
      </c>
      <c r="N11468">
        <v>50.6</v>
      </c>
      <c r="O11468">
        <v>651.22199999999998</v>
      </c>
      <c r="P11468">
        <v>8091</v>
      </c>
      <c r="Q11468">
        <v>9.0688067050000001</v>
      </c>
      <c r="R11468">
        <v>9</v>
      </c>
      <c r="S11468">
        <v>40</v>
      </c>
      <c r="T11468" s="1">
        <v>44711</v>
      </c>
      <c r="U11468" t="s">
        <v>37</v>
      </c>
      <c r="V11468" t="s">
        <v>37</v>
      </c>
      <c r="W11468">
        <v>9.9</v>
      </c>
      <c r="X11468" t="s">
        <v>37</v>
      </c>
      <c r="Y11468" s="1">
        <v>44858</v>
      </c>
      <c r="Z11468">
        <v>3</v>
      </c>
      <c r="AA11468" t="s">
        <v>37</v>
      </c>
      <c r="AB11468" t="s">
        <v>48</v>
      </c>
      <c r="AC11468">
        <v>147</v>
      </c>
      <c r="AD11468">
        <v>7283</v>
      </c>
    </row>
    <row r="11469" spans="1:30" x14ac:dyDescent="0.55000000000000004">
      <c r="A11469">
        <v>1985</v>
      </c>
      <c r="B11469" t="s">
        <v>79</v>
      </c>
      <c r="C11469" t="s">
        <v>80</v>
      </c>
      <c r="D11469" t="s">
        <v>81</v>
      </c>
      <c r="E11469" t="s">
        <v>82</v>
      </c>
      <c r="F11469" t="s">
        <v>62</v>
      </c>
      <c r="G11469" t="s">
        <v>1528</v>
      </c>
      <c r="H11469" t="s">
        <v>166</v>
      </c>
      <c r="I11469" t="s">
        <v>36</v>
      </c>
      <c r="J11469">
        <v>61</v>
      </c>
      <c r="K11469">
        <v>127</v>
      </c>
      <c r="L11469">
        <v>12.7</v>
      </c>
      <c r="M11469">
        <v>14.6</v>
      </c>
      <c r="N11469">
        <v>57.5</v>
      </c>
      <c r="O11469">
        <v>740.02499999999998</v>
      </c>
      <c r="P11469">
        <v>6166</v>
      </c>
      <c r="Q11469">
        <v>6.9111682290000003</v>
      </c>
      <c r="R11469" t="s">
        <v>37</v>
      </c>
      <c r="S11469">
        <v>27</v>
      </c>
      <c r="T11469" s="1">
        <v>44632</v>
      </c>
      <c r="U11469">
        <v>30</v>
      </c>
      <c r="V11469">
        <v>6.55</v>
      </c>
      <c r="W11469">
        <v>8</v>
      </c>
      <c r="X11469">
        <v>14.55</v>
      </c>
      <c r="Y11469" s="1">
        <v>44754</v>
      </c>
      <c r="Z11469">
        <v>3</v>
      </c>
      <c r="AA11469">
        <v>60772</v>
      </c>
      <c r="AB11469" t="s">
        <v>48</v>
      </c>
      <c r="AC11469">
        <v>122</v>
      </c>
      <c r="AD11469">
        <v>5996.4957260000001</v>
      </c>
    </row>
    <row r="11470" spans="1:30" x14ac:dyDescent="0.55000000000000004">
      <c r="A11470">
        <v>1985</v>
      </c>
      <c r="B11470" t="s">
        <v>79</v>
      </c>
      <c r="C11470" t="s">
        <v>80</v>
      </c>
      <c r="D11470" t="s">
        <v>81</v>
      </c>
      <c r="E11470" t="s">
        <v>82</v>
      </c>
      <c r="F11470" t="s">
        <v>62</v>
      </c>
      <c r="G11470" t="s">
        <v>1896</v>
      </c>
      <c r="H11470" t="s">
        <v>166</v>
      </c>
      <c r="I11470" t="s">
        <v>52</v>
      </c>
      <c r="J11470">
        <v>61</v>
      </c>
      <c r="K11470">
        <v>119.38</v>
      </c>
      <c r="L11470">
        <v>10.16</v>
      </c>
      <c r="M11470">
        <v>15.2</v>
      </c>
      <c r="N11470">
        <v>59</v>
      </c>
      <c r="O11470">
        <v>759.33</v>
      </c>
      <c r="P11470">
        <v>6346</v>
      </c>
      <c r="Q11470">
        <v>7.1129214369999998</v>
      </c>
      <c r="R11470" t="s">
        <v>37</v>
      </c>
      <c r="S11470">
        <v>27</v>
      </c>
      <c r="T11470" s="1">
        <v>44632</v>
      </c>
      <c r="U11470">
        <v>30</v>
      </c>
      <c r="V11470">
        <v>6.55</v>
      </c>
      <c r="W11470">
        <v>8</v>
      </c>
      <c r="X11470">
        <v>14.55</v>
      </c>
      <c r="Y11470" s="1">
        <v>44754</v>
      </c>
      <c r="Z11470">
        <v>3</v>
      </c>
      <c r="AA11470">
        <v>60772</v>
      </c>
      <c r="AB11470" t="s">
        <v>48</v>
      </c>
      <c r="AC11470">
        <v>122</v>
      </c>
      <c r="AD11470">
        <v>5996.4957260000001</v>
      </c>
    </row>
    <row r="11471" spans="1:30" x14ac:dyDescent="0.55000000000000004">
      <c r="A11471">
        <v>1985</v>
      </c>
      <c r="B11471" t="s">
        <v>79</v>
      </c>
      <c r="C11471" t="s">
        <v>80</v>
      </c>
      <c r="D11471" t="s">
        <v>81</v>
      </c>
      <c r="E11471" t="s">
        <v>82</v>
      </c>
      <c r="F11471" t="s">
        <v>62</v>
      </c>
      <c r="G11471" t="s">
        <v>1448</v>
      </c>
      <c r="H11471" t="s">
        <v>166</v>
      </c>
      <c r="I11471" t="s">
        <v>36</v>
      </c>
      <c r="J11471">
        <v>61</v>
      </c>
      <c r="K11471">
        <v>132.08000000000001</v>
      </c>
      <c r="L11471">
        <v>12.7</v>
      </c>
      <c r="M11471">
        <v>14.1</v>
      </c>
      <c r="N11471">
        <v>57.5</v>
      </c>
      <c r="O11471">
        <v>740.02499999999998</v>
      </c>
      <c r="P11471">
        <v>5271</v>
      </c>
      <c r="Q11471">
        <v>5.9080064439999997</v>
      </c>
      <c r="R11471" t="s">
        <v>37</v>
      </c>
      <c r="S11471">
        <v>27</v>
      </c>
      <c r="T11471" s="1">
        <v>44632</v>
      </c>
      <c r="U11471">
        <v>30</v>
      </c>
      <c r="V11471">
        <v>6.55</v>
      </c>
      <c r="W11471">
        <v>8</v>
      </c>
      <c r="X11471">
        <v>14.55</v>
      </c>
      <c r="Y11471" s="1">
        <v>44754</v>
      </c>
      <c r="Z11471">
        <v>3</v>
      </c>
      <c r="AA11471">
        <v>60772</v>
      </c>
      <c r="AB11471" t="s">
        <v>48</v>
      </c>
      <c r="AC11471">
        <v>122</v>
      </c>
      <c r="AD11471">
        <v>5996.4957260000001</v>
      </c>
    </row>
    <row r="11472" spans="1:30" x14ac:dyDescent="0.55000000000000004">
      <c r="A11472">
        <v>1985</v>
      </c>
      <c r="B11472" t="s">
        <v>79</v>
      </c>
      <c r="C11472" t="s">
        <v>80</v>
      </c>
      <c r="D11472" t="s">
        <v>81</v>
      </c>
      <c r="E11472" t="s">
        <v>82</v>
      </c>
      <c r="F11472" t="s">
        <v>62</v>
      </c>
      <c r="G11472" t="s">
        <v>1767</v>
      </c>
      <c r="H11472" t="s">
        <v>166</v>
      </c>
      <c r="I11472" t="s">
        <v>52</v>
      </c>
      <c r="J11472">
        <v>63</v>
      </c>
      <c r="K11472">
        <v>139.69999999999999</v>
      </c>
      <c r="L11472">
        <v>10.16</v>
      </c>
      <c r="M11472">
        <v>15.1</v>
      </c>
      <c r="N11472">
        <v>57</v>
      </c>
      <c r="O11472">
        <v>733.59</v>
      </c>
      <c r="P11472">
        <v>5854</v>
      </c>
      <c r="Q11472">
        <v>6.5614626679999999</v>
      </c>
      <c r="R11472" t="s">
        <v>37</v>
      </c>
      <c r="S11472">
        <v>27</v>
      </c>
      <c r="T11472" s="1">
        <v>44632</v>
      </c>
      <c r="U11472">
        <v>30</v>
      </c>
      <c r="V11472">
        <v>6.55</v>
      </c>
      <c r="W11472">
        <v>8</v>
      </c>
      <c r="X11472">
        <v>14.55</v>
      </c>
      <c r="Y11472" s="1">
        <v>44754</v>
      </c>
      <c r="Z11472">
        <v>3</v>
      </c>
      <c r="AA11472">
        <v>60772</v>
      </c>
      <c r="AB11472" t="s">
        <v>48</v>
      </c>
      <c r="AC11472">
        <v>122</v>
      </c>
      <c r="AD11472">
        <v>5996.4957260000001</v>
      </c>
    </row>
    <row r="11473" spans="1:30" x14ac:dyDescent="0.55000000000000004">
      <c r="A11473">
        <v>1985</v>
      </c>
      <c r="B11473" t="s">
        <v>573</v>
      </c>
      <c r="C11473" t="s">
        <v>574</v>
      </c>
      <c r="D11473" t="s">
        <v>32</v>
      </c>
      <c r="E11473" t="s">
        <v>33</v>
      </c>
      <c r="F11473" t="s">
        <v>62</v>
      </c>
      <c r="G11473" t="s">
        <v>1045</v>
      </c>
      <c r="H11473" t="s">
        <v>166</v>
      </c>
      <c r="I11473" t="s">
        <v>52</v>
      </c>
      <c r="J11473">
        <v>70</v>
      </c>
      <c r="K11473">
        <v>132.84200000000001</v>
      </c>
      <c r="L11473">
        <v>21.844000000000001</v>
      </c>
      <c r="M11473">
        <v>15.8</v>
      </c>
      <c r="N11473">
        <v>53.9</v>
      </c>
      <c r="O11473">
        <v>693.69299999999998</v>
      </c>
      <c r="P11473">
        <v>8335</v>
      </c>
      <c r="Q11473">
        <v>9.3422943870000008</v>
      </c>
      <c r="R11473">
        <v>1</v>
      </c>
      <c r="S11473">
        <v>40</v>
      </c>
      <c r="T11473" s="1">
        <v>44711</v>
      </c>
      <c r="U11473" t="s">
        <v>37</v>
      </c>
      <c r="V11473" t="s">
        <v>37</v>
      </c>
      <c r="W11473">
        <v>9.9</v>
      </c>
      <c r="X11473" t="s">
        <v>37</v>
      </c>
      <c r="Y11473" s="1">
        <v>44858</v>
      </c>
      <c r="Z11473">
        <v>3</v>
      </c>
      <c r="AA11473" t="s">
        <v>37</v>
      </c>
      <c r="AB11473" t="s">
        <v>48</v>
      </c>
      <c r="AC11473">
        <v>147</v>
      </c>
      <c r="AD11473">
        <v>7283</v>
      </c>
    </row>
    <row r="11474" spans="1:30" x14ac:dyDescent="0.55000000000000004">
      <c r="A11474">
        <v>1985</v>
      </c>
      <c r="B11474" t="s">
        <v>79</v>
      </c>
      <c r="C11474" t="s">
        <v>80</v>
      </c>
      <c r="D11474" t="s">
        <v>81</v>
      </c>
      <c r="E11474" t="s">
        <v>82</v>
      </c>
      <c r="F11474" t="s">
        <v>62</v>
      </c>
      <c r="G11474" t="s">
        <v>1047</v>
      </c>
      <c r="H11474" t="s">
        <v>166</v>
      </c>
      <c r="I11474" t="s">
        <v>74</v>
      </c>
      <c r="J11474">
        <v>61</v>
      </c>
      <c r="K11474">
        <v>137.16</v>
      </c>
      <c r="L11474">
        <v>10.16</v>
      </c>
      <c r="M11474">
        <v>14.1</v>
      </c>
      <c r="N11474">
        <v>57.5</v>
      </c>
      <c r="O11474">
        <v>740.02499999999998</v>
      </c>
      <c r="P11474">
        <v>5682</v>
      </c>
      <c r="Q11474">
        <v>6.3686762689999998</v>
      </c>
      <c r="R11474" t="s">
        <v>37</v>
      </c>
      <c r="S11474">
        <v>27</v>
      </c>
      <c r="T11474" s="1">
        <v>44632</v>
      </c>
      <c r="U11474">
        <v>30</v>
      </c>
      <c r="V11474">
        <v>6.55</v>
      </c>
      <c r="W11474">
        <v>8</v>
      </c>
      <c r="X11474">
        <v>14.55</v>
      </c>
      <c r="Y11474" s="1">
        <v>44754</v>
      </c>
      <c r="Z11474">
        <v>3</v>
      </c>
      <c r="AA11474">
        <v>60772</v>
      </c>
      <c r="AB11474" t="s">
        <v>48</v>
      </c>
      <c r="AC11474">
        <v>122</v>
      </c>
      <c r="AD11474">
        <v>5996.4957260000001</v>
      </c>
    </row>
    <row r="11475" spans="1:30" x14ac:dyDescent="0.55000000000000004">
      <c r="A11475">
        <v>1985</v>
      </c>
      <c r="B11475" t="s">
        <v>1803</v>
      </c>
      <c r="C11475" t="s">
        <v>1804</v>
      </c>
      <c r="D11475" t="s">
        <v>330</v>
      </c>
      <c r="E11475">
        <v>9</v>
      </c>
      <c r="F11475" t="s">
        <v>34</v>
      </c>
      <c r="G11475" t="s">
        <v>1671</v>
      </c>
      <c r="H11475" t="s">
        <v>121</v>
      </c>
      <c r="I11475" t="s">
        <v>37</v>
      </c>
      <c r="J11475">
        <v>94</v>
      </c>
      <c r="K11475">
        <v>121.92</v>
      </c>
      <c r="L11475">
        <v>10.16</v>
      </c>
      <c r="M11475" t="s">
        <v>37</v>
      </c>
      <c r="N11475">
        <v>51</v>
      </c>
      <c r="O11475">
        <v>656.37</v>
      </c>
      <c r="P11475">
        <v>5700</v>
      </c>
      <c r="Q11475">
        <v>6.3888515899999998</v>
      </c>
      <c r="R11475" t="s">
        <v>37</v>
      </c>
      <c r="S11475">
        <v>32</v>
      </c>
      <c r="T11475" s="1">
        <v>44646</v>
      </c>
      <c r="U11475">
        <v>20</v>
      </c>
      <c r="V11475">
        <v>19.16</v>
      </c>
      <c r="W11475">
        <v>0</v>
      </c>
      <c r="X11475">
        <v>19.16</v>
      </c>
      <c r="Y11475" s="1">
        <v>44750</v>
      </c>
      <c r="Z11475">
        <v>2</v>
      </c>
      <c r="AA11475">
        <v>57200</v>
      </c>
      <c r="AB11475" t="s">
        <v>71</v>
      </c>
      <c r="AC11475">
        <v>104</v>
      </c>
      <c r="AD11475">
        <v>4946</v>
      </c>
    </row>
    <row r="11476" spans="1:30" x14ac:dyDescent="0.55000000000000004">
      <c r="A11476">
        <v>1985</v>
      </c>
      <c r="B11476" t="s">
        <v>58</v>
      </c>
      <c r="C11476" t="s">
        <v>59</v>
      </c>
      <c r="D11476" t="s">
        <v>60</v>
      </c>
      <c r="E11476" t="s">
        <v>61</v>
      </c>
      <c r="F11476" t="s">
        <v>62</v>
      </c>
      <c r="G11476" t="s">
        <v>1671</v>
      </c>
      <c r="H11476" t="s">
        <v>121</v>
      </c>
      <c r="I11476" t="s">
        <v>36</v>
      </c>
      <c r="J11476">
        <v>67</v>
      </c>
      <c r="K11476">
        <v>119.38</v>
      </c>
      <c r="L11476">
        <v>20.32</v>
      </c>
      <c r="M11476">
        <v>13.5</v>
      </c>
      <c r="N11476">
        <v>55.8</v>
      </c>
      <c r="O11476">
        <v>718.14599999999996</v>
      </c>
      <c r="P11476">
        <v>7183</v>
      </c>
      <c r="Q11476">
        <v>8.0510738550000003</v>
      </c>
      <c r="R11476" t="s">
        <v>37</v>
      </c>
      <c r="S11476">
        <v>26.66</v>
      </c>
      <c r="T11476" s="1">
        <v>44653</v>
      </c>
      <c r="U11476">
        <v>19</v>
      </c>
      <c r="V11476">
        <v>12.65</v>
      </c>
      <c r="W11476" t="s">
        <v>37</v>
      </c>
      <c r="X11476" t="s">
        <v>37</v>
      </c>
      <c r="Y11476" s="1">
        <v>44781</v>
      </c>
      <c r="Z11476">
        <v>3</v>
      </c>
      <c r="AA11476">
        <v>79318</v>
      </c>
      <c r="AB11476" t="s">
        <v>48</v>
      </c>
      <c r="AC11476">
        <v>128</v>
      </c>
      <c r="AD11476">
        <v>7039.0389610000002</v>
      </c>
    </row>
    <row r="11477" spans="1:30" x14ac:dyDescent="0.55000000000000004">
      <c r="A11477">
        <v>1985</v>
      </c>
      <c r="B11477" t="s">
        <v>1805</v>
      </c>
      <c r="C11477" t="s">
        <v>1806</v>
      </c>
      <c r="D11477" t="s">
        <v>67</v>
      </c>
      <c r="E11477" t="s">
        <v>68</v>
      </c>
      <c r="F11477" t="s">
        <v>34</v>
      </c>
      <c r="G11477" t="s">
        <v>1671</v>
      </c>
      <c r="H11477" t="s">
        <v>121</v>
      </c>
      <c r="I11477" t="s">
        <v>37</v>
      </c>
      <c r="J11477" t="s">
        <v>37</v>
      </c>
      <c r="K11477">
        <v>96.52</v>
      </c>
      <c r="L11477">
        <v>5.08</v>
      </c>
      <c r="M11477" t="s">
        <v>37</v>
      </c>
      <c r="N11477">
        <v>41.2</v>
      </c>
      <c r="O11477">
        <v>530.24400000000003</v>
      </c>
      <c r="P11477">
        <v>2770</v>
      </c>
      <c r="Q11477">
        <v>3.1047577030000002</v>
      </c>
      <c r="R11477" t="s">
        <v>37</v>
      </c>
      <c r="S11477">
        <v>32</v>
      </c>
      <c r="T11477" s="1">
        <v>44647</v>
      </c>
      <c r="U11477">
        <v>20</v>
      </c>
      <c r="V11477">
        <v>22.09</v>
      </c>
      <c r="W11477">
        <v>0</v>
      </c>
      <c r="X11477">
        <v>22.09</v>
      </c>
      <c r="Y11477" s="1">
        <v>44757</v>
      </c>
      <c r="Z11477">
        <v>2</v>
      </c>
      <c r="AA11477">
        <v>57200</v>
      </c>
      <c r="AB11477" t="s">
        <v>71</v>
      </c>
      <c r="AC11477">
        <v>110</v>
      </c>
      <c r="AD11477">
        <v>2466</v>
      </c>
    </row>
    <row r="11478" spans="1:30" x14ac:dyDescent="0.55000000000000004">
      <c r="A11478">
        <v>1985</v>
      </c>
      <c r="B11478" t="s">
        <v>79</v>
      </c>
      <c r="C11478" t="s">
        <v>80</v>
      </c>
      <c r="D11478" t="s">
        <v>81</v>
      </c>
      <c r="E11478" t="s">
        <v>82</v>
      </c>
      <c r="F11478" t="s">
        <v>62</v>
      </c>
      <c r="G11478" t="s">
        <v>1671</v>
      </c>
      <c r="H11478" t="s">
        <v>121</v>
      </c>
      <c r="I11478" t="s">
        <v>36</v>
      </c>
      <c r="J11478">
        <v>60</v>
      </c>
      <c r="K11478">
        <v>119.38</v>
      </c>
      <c r="L11478">
        <v>10.16</v>
      </c>
      <c r="M11478">
        <v>14.7</v>
      </c>
      <c r="N11478">
        <v>57.3</v>
      </c>
      <c r="O11478">
        <v>737.45100000000002</v>
      </c>
      <c r="P11478">
        <v>6108</v>
      </c>
      <c r="Q11478">
        <v>6.8461588620000002</v>
      </c>
      <c r="R11478" t="s">
        <v>37</v>
      </c>
      <c r="S11478">
        <v>27</v>
      </c>
      <c r="T11478" s="1">
        <v>44632</v>
      </c>
      <c r="U11478">
        <v>30</v>
      </c>
      <c r="V11478">
        <v>6.55</v>
      </c>
      <c r="W11478">
        <v>8</v>
      </c>
      <c r="X11478">
        <v>14.55</v>
      </c>
      <c r="Y11478" s="1">
        <v>44754</v>
      </c>
      <c r="Z11478">
        <v>3</v>
      </c>
      <c r="AA11478">
        <v>60772</v>
      </c>
      <c r="AB11478" t="s">
        <v>48</v>
      </c>
      <c r="AC11478">
        <v>122</v>
      </c>
      <c r="AD11478">
        <v>5996.4957260000001</v>
      </c>
    </row>
    <row r="11479" spans="1:30" x14ac:dyDescent="0.55000000000000004">
      <c r="A11479">
        <v>1985</v>
      </c>
      <c r="B11479" t="s">
        <v>53</v>
      </c>
      <c r="C11479" t="s">
        <v>54</v>
      </c>
      <c r="D11479" t="s">
        <v>55</v>
      </c>
      <c r="E11479" t="s">
        <v>56</v>
      </c>
      <c r="F11479" t="s">
        <v>34</v>
      </c>
      <c r="G11479" t="s">
        <v>1769</v>
      </c>
      <c r="H11479" t="s">
        <v>321</v>
      </c>
      <c r="I11479" t="s">
        <v>36</v>
      </c>
      <c r="J11479">
        <v>63</v>
      </c>
      <c r="K11479">
        <v>116.84</v>
      </c>
      <c r="L11479">
        <v>12.7</v>
      </c>
      <c r="M11479">
        <v>14</v>
      </c>
      <c r="N11479">
        <v>57.3</v>
      </c>
      <c r="O11479">
        <v>737.45100000000002</v>
      </c>
      <c r="P11479">
        <v>3191</v>
      </c>
      <c r="Q11479">
        <v>3.5766360389999998</v>
      </c>
      <c r="R11479">
        <v>0</v>
      </c>
      <c r="S11479">
        <v>38</v>
      </c>
      <c r="T11479" s="1">
        <v>44654</v>
      </c>
      <c r="U11479">
        <v>40</v>
      </c>
      <c r="V11479">
        <v>21.15</v>
      </c>
      <c r="W11479">
        <v>0</v>
      </c>
      <c r="X11479">
        <v>21.15</v>
      </c>
      <c r="Y11479" s="1">
        <v>44774</v>
      </c>
      <c r="Z11479">
        <v>2</v>
      </c>
      <c r="AA11479">
        <v>52847</v>
      </c>
      <c r="AB11479" t="s">
        <v>48</v>
      </c>
      <c r="AC11479">
        <v>120</v>
      </c>
      <c r="AD11479">
        <v>3792.147727</v>
      </c>
    </row>
    <row r="11480" spans="1:30" x14ac:dyDescent="0.55000000000000004">
      <c r="A11480">
        <v>1985</v>
      </c>
      <c r="B11480" t="s">
        <v>45</v>
      </c>
      <c r="C11480" t="s">
        <v>45</v>
      </c>
      <c r="D11480" t="s">
        <v>46</v>
      </c>
      <c r="E11480" t="s">
        <v>47</v>
      </c>
      <c r="F11480" t="s">
        <v>34</v>
      </c>
      <c r="G11480" t="s">
        <v>1769</v>
      </c>
      <c r="H11480" t="s">
        <v>321</v>
      </c>
      <c r="I11480" t="s">
        <v>36</v>
      </c>
      <c r="J11480">
        <v>57</v>
      </c>
      <c r="K11480">
        <v>93.98</v>
      </c>
      <c r="L11480">
        <v>2.54</v>
      </c>
      <c r="M11480" t="s">
        <v>37</v>
      </c>
      <c r="N11480">
        <v>53.6</v>
      </c>
      <c r="O11480">
        <v>689.83199999999999</v>
      </c>
      <c r="P11480">
        <v>3647</v>
      </c>
      <c r="Q11480">
        <v>4.0877441670000003</v>
      </c>
      <c r="R11480">
        <v>1.7</v>
      </c>
      <c r="S11480">
        <v>40</v>
      </c>
      <c r="T11480" s="1">
        <v>44740</v>
      </c>
      <c r="U11480">
        <v>17</v>
      </c>
      <c r="V11480">
        <v>21.32</v>
      </c>
      <c r="W11480">
        <v>0</v>
      </c>
      <c r="X11480">
        <v>21.32</v>
      </c>
      <c r="Y11480" s="1">
        <v>44872</v>
      </c>
      <c r="Z11480">
        <v>2</v>
      </c>
      <c r="AA11480">
        <v>26000</v>
      </c>
      <c r="AB11480" t="s">
        <v>48</v>
      </c>
      <c r="AC11480">
        <v>132</v>
      </c>
      <c r="AD11480">
        <v>2801.241935</v>
      </c>
    </row>
    <row r="11481" spans="1:30" x14ac:dyDescent="0.55000000000000004">
      <c r="A11481">
        <v>1985</v>
      </c>
      <c r="B11481" t="s">
        <v>79</v>
      </c>
      <c r="C11481" t="s">
        <v>80</v>
      </c>
      <c r="D11481" t="s">
        <v>81</v>
      </c>
      <c r="E11481" t="s">
        <v>82</v>
      </c>
      <c r="F11481" t="s">
        <v>62</v>
      </c>
      <c r="G11481" t="s">
        <v>1769</v>
      </c>
      <c r="H11481" t="s">
        <v>321</v>
      </c>
      <c r="I11481" t="s">
        <v>36</v>
      </c>
      <c r="J11481">
        <v>61</v>
      </c>
      <c r="K11481">
        <v>114.3</v>
      </c>
      <c r="L11481">
        <v>15.24</v>
      </c>
      <c r="M11481">
        <v>14.7</v>
      </c>
      <c r="N11481">
        <v>58.5</v>
      </c>
      <c r="O11481">
        <v>752.89499999999998</v>
      </c>
      <c r="P11481">
        <v>5979</v>
      </c>
      <c r="Q11481">
        <v>6.701569063</v>
      </c>
      <c r="R11481" t="s">
        <v>37</v>
      </c>
      <c r="S11481">
        <v>27</v>
      </c>
      <c r="T11481" s="1">
        <v>44632</v>
      </c>
      <c r="U11481">
        <v>30</v>
      </c>
      <c r="V11481">
        <v>6.55</v>
      </c>
      <c r="W11481">
        <v>8</v>
      </c>
      <c r="X11481">
        <v>14.55</v>
      </c>
      <c r="Y11481" s="1">
        <v>44754</v>
      </c>
      <c r="Z11481">
        <v>3</v>
      </c>
      <c r="AA11481">
        <v>60772</v>
      </c>
      <c r="AB11481" t="s">
        <v>48</v>
      </c>
      <c r="AC11481">
        <v>122</v>
      </c>
      <c r="AD11481">
        <v>5996.4957260000001</v>
      </c>
    </row>
    <row r="11482" spans="1:30" x14ac:dyDescent="0.55000000000000004">
      <c r="A11482">
        <v>1985</v>
      </c>
      <c r="B11482" t="s">
        <v>58</v>
      </c>
      <c r="C11482" t="s">
        <v>59</v>
      </c>
      <c r="D11482" t="s">
        <v>60</v>
      </c>
      <c r="E11482" t="s">
        <v>61</v>
      </c>
      <c r="F11482" t="s">
        <v>62</v>
      </c>
      <c r="G11482" t="s">
        <v>1050</v>
      </c>
      <c r="H11482" t="s">
        <v>321</v>
      </c>
      <c r="I11482" t="s">
        <v>36</v>
      </c>
      <c r="J11482">
        <v>64</v>
      </c>
      <c r="K11482">
        <v>106.68</v>
      </c>
      <c r="L11482">
        <v>17.78</v>
      </c>
      <c r="M11482">
        <v>13.6</v>
      </c>
      <c r="N11482">
        <v>54.3</v>
      </c>
      <c r="O11482">
        <v>698.84100000000001</v>
      </c>
      <c r="P11482">
        <v>6732</v>
      </c>
      <c r="Q11482">
        <v>7.5455699840000001</v>
      </c>
      <c r="R11482" t="s">
        <v>37</v>
      </c>
      <c r="S11482">
        <v>26.66</v>
      </c>
      <c r="T11482" s="1">
        <v>44653</v>
      </c>
      <c r="U11482">
        <v>19</v>
      </c>
      <c r="V11482">
        <v>12.65</v>
      </c>
      <c r="W11482" t="s">
        <v>37</v>
      </c>
      <c r="X11482" t="s">
        <v>37</v>
      </c>
      <c r="Y11482" s="1">
        <v>44781</v>
      </c>
      <c r="Z11482">
        <v>3</v>
      </c>
      <c r="AA11482">
        <v>79318</v>
      </c>
      <c r="AB11482" t="s">
        <v>48</v>
      </c>
      <c r="AC11482">
        <v>128</v>
      </c>
      <c r="AD11482">
        <v>7039.0389610000002</v>
      </c>
    </row>
    <row r="11483" spans="1:30" x14ac:dyDescent="0.55000000000000004">
      <c r="A11483">
        <v>1985</v>
      </c>
      <c r="B11483" t="s">
        <v>1803</v>
      </c>
      <c r="C11483" t="s">
        <v>1804</v>
      </c>
      <c r="D11483" t="s">
        <v>330</v>
      </c>
      <c r="E11483">
        <v>9</v>
      </c>
      <c r="F11483" t="s">
        <v>34</v>
      </c>
      <c r="G11483" t="s">
        <v>1328</v>
      </c>
      <c r="H11483" t="s">
        <v>321</v>
      </c>
      <c r="I11483" t="s">
        <v>37</v>
      </c>
      <c r="J11483">
        <v>96</v>
      </c>
      <c r="K11483">
        <v>132.08000000000001</v>
      </c>
      <c r="L11483">
        <v>7.62</v>
      </c>
      <c r="M11483" t="s">
        <v>37</v>
      </c>
      <c r="N11483">
        <v>53.6</v>
      </c>
      <c r="O11483">
        <v>689.83199999999999</v>
      </c>
      <c r="P11483">
        <v>5600</v>
      </c>
      <c r="Q11483">
        <v>6.2767664749999996</v>
      </c>
      <c r="R11483" t="s">
        <v>37</v>
      </c>
      <c r="S11483">
        <v>32</v>
      </c>
      <c r="T11483" s="1">
        <v>44646</v>
      </c>
      <c r="U11483">
        <v>20</v>
      </c>
      <c r="V11483">
        <v>19.16</v>
      </c>
      <c r="W11483">
        <v>0</v>
      </c>
      <c r="X11483">
        <v>19.16</v>
      </c>
      <c r="Y11483" s="1">
        <v>44750</v>
      </c>
      <c r="Z11483">
        <v>2</v>
      </c>
      <c r="AA11483">
        <v>57200</v>
      </c>
      <c r="AB11483" t="s">
        <v>71</v>
      </c>
      <c r="AC11483">
        <v>104</v>
      </c>
      <c r="AD11483">
        <v>4946</v>
      </c>
    </row>
    <row r="11484" spans="1:30" x14ac:dyDescent="0.55000000000000004">
      <c r="A11484">
        <v>1985</v>
      </c>
      <c r="B11484" t="s">
        <v>58</v>
      </c>
      <c r="C11484" t="s">
        <v>59</v>
      </c>
      <c r="D11484" t="s">
        <v>60</v>
      </c>
      <c r="E11484" t="s">
        <v>61</v>
      </c>
      <c r="F11484" t="s">
        <v>62</v>
      </c>
      <c r="G11484" t="s">
        <v>1328</v>
      </c>
      <c r="H11484" t="s">
        <v>321</v>
      </c>
      <c r="I11484" t="s">
        <v>52</v>
      </c>
      <c r="J11484">
        <v>67</v>
      </c>
      <c r="K11484">
        <v>127</v>
      </c>
      <c r="L11484">
        <v>15.24</v>
      </c>
      <c r="M11484">
        <v>13.4</v>
      </c>
      <c r="N11484">
        <v>58.3</v>
      </c>
      <c r="O11484">
        <v>750.32100000000003</v>
      </c>
      <c r="P11484">
        <v>6999</v>
      </c>
      <c r="Q11484">
        <v>7.8448372419999997</v>
      </c>
      <c r="R11484" t="s">
        <v>37</v>
      </c>
      <c r="S11484">
        <v>26.66</v>
      </c>
      <c r="T11484" s="1">
        <v>44653</v>
      </c>
      <c r="U11484">
        <v>19</v>
      </c>
      <c r="V11484">
        <v>12.65</v>
      </c>
      <c r="W11484" t="s">
        <v>37</v>
      </c>
      <c r="X11484" t="s">
        <v>37</v>
      </c>
      <c r="Y11484" s="1">
        <v>44781</v>
      </c>
      <c r="Z11484">
        <v>3</v>
      </c>
      <c r="AA11484">
        <v>79318</v>
      </c>
      <c r="AB11484" t="s">
        <v>48</v>
      </c>
      <c r="AC11484">
        <v>128</v>
      </c>
      <c r="AD11484">
        <v>7039.0389610000002</v>
      </c>
    </row>
    <row r="11485" spans="1:30" x14ac:dyDescent="0.55000000000000004">
      <c r="A11485">
        <v>1985</v>
      </c>
      <c r="B11485" t="s">
        <v>1805</v>
      </c>
      <c r="C11485" t="s">
        <v>1806</v>
      </c>
      <c r="D11485" t="s">
        <v>67</v>
      </c>
      <c r="E11485" t="s">
        <v>68</v>
      </c>
      <c r="F11485" t="s">
        <v>34</v>
      </c>
      <c r="G11485" t="s">
        <v>1328</v>
      </c>
      <c r="H11485" t="s">
        <v>321</v>
      </c>
      <c r="I11485" t="s">
        <v>37</v>
      </c>
      <c r="J11485" t="s">
        <v>37</v>
      </c>
      <c r="K11485">
        <v>96.52</v>
      </c>
      <c r="L11485">
        <v>2.54</v>
      </c>
      <c r="M11485" t="s">
        <v>37</v>
      </c>
      <c r="N11485">
        <v>51.1</v>
      </c>
      <c r="O11485">
        <v>657.65700000000004</v>
      </c>
      <c r="P11485">
        <v>3070</v>
      </c>
      <c r="Q11485">
        <v>3.44101305</v>
      </c>
      <c r="R11485" t="s">
        <v>37</v>
      </c>
      <c r="S11485">
        <v>32</v>
      </c>
      <c r="T11485" s="1">
        <v>44647</v>
      </c>
      <c r="U11485">
        <v>20</v>
      </c>
      <c r="V11485">
        <v>22.09</v>
      </c>
      <c r="W11485">
        <v>0</v>
      </c>
      <c r="X11485">
        <v>22.09</v>
      </c>
      <c r="Y11485" s="1">
        <v>44757</v>
      </c>
      <c r="Z11485">
        <v>2</v>
      </c>
      <c r="AA11485">
        <v>57200</v>
      </c>
      <c r="AB11485" t="s">
        <v>71</v>
      </c>
      <c r="AC11485">
        <v>110</v>
      </c>
      <c r="AD11485">
        <v>2466</v>
      </c>
    </row>
    <row r="11486" spans="1:30" x14ac:dyDescent="0.55000000000000004">
      <c r="A11486">
        <v>1985</v>
      </c>
      <c r="B11486" t="s">
        <v>462</v>
      </c>
      <c r="C11486" t="s">
        <v>463</v>
      </c>
      <c r="D11486" t="s">
        <v>32</v>
      </c>
      <c r="E11486" t="s">
        <v>33</v>
      </c>
      <c r="F11486" t="s">
        <v>62</v>
      </c>
      <c r="G11486" t="s">
        <v>1328</v>
      </c>
      <c r="H11486" t="s">
        <v>321</v>
      </c>
      <c r="I11486" t="s">
        <v>52</v>
      </c>
      <c r="J11486" t="s">
        <v>37</v>
      </c>
      <c r="K11486">
        <v>134.62</v>
      </c>
      <c r="L11486">
        <v>10.16</v>
      </c>
      <c r="M11486">
        <v>16.8</v>
      </c>
      <c r="N11486">
        <v>55</v>
      </c>
      <c r="O11486">
        <v>707.85</v>
      </c>
      <c r="P11486">
        <v>7482</v>
      </c>
      <c r="Q11486">
        <v>8.3862083510000005</v>
      </c>
      <c r="R11486">
        <v>6.7</v>
      </c>
      <c r="S11486">
        <v>40</v>
      </c>
      <c r="T11486" s="1">
        <v>44696</v>
      </c>
      <c r="U11486">
        <v>20</v>
      </c>
      <c r="V11486">
        <v>12.59</v>
      </c>
      <c r="W11486">
        <v>30</v>
      </c>
      <c r="X11486">
        <v>42.59</v>
      </c>
      <c r="Y11486" s="1">
        <v>44829</v>
      </c>
      <c r="Z11486">
        <v>3</v>
      </c>
      <c r="AA11486">
        <v>60000</v>
      </c>
      <c r="AB11486" t="s">
        <v>78</v>
      </c>
      <c r="AC11486">
        <v>133</v>
      </c>
      <c r="AD11486">
        <v>6996.5444440000001</v>
      </c>
    </row>
    <row r="11487" spans="1:30" x14ac:dyDescent="0.55000000000000004">
      <c r="A11487">
        <v>1985</v>
      </c>
      <c r="B11487" t="s">
        <v>53</v>
      </c>
      <c r="C11487" t="s">
        <v>54</v>
      </c>
      <c r="D11487" t="s">
        <v>55</v>
      </c>
      <c r="E11487" t="s">
        <v>56</v>
      </c>
      <c r="F11487" t="s">
        <v>34</v>
      </c>
      <c r="G11487" t="s">
        <v>1328</v>
      </c>
      <c r="H11487" t="s">
        <v>321</v>
      </c>
      <c r="I11487" t="s">
        <v>52</v>
      </c>
      <c r="J11487">
        <v>65</v>
      </c>
      <c r="K11487">
        <v>129.54</v>
      </c>
      <c r="L11487">
        <v>10.16</v>
      </c>
      <c r="M11487">
        <v>14.5</v>
      </c>
      <c r="N11487">
        <v>58.5</v>
      </c>
      <c r="O11487">
        <v>752.89499999999998</v>
      </c>
      <c r="P11487">
        <v>4195</v>
      </c>
      <c r="Q11487">
        <v>4.7019706000000001</v>
      </c>
      <c r="R11487">
        <v>0</v>
      </c>
      <c r="S11487">
        <v>38</v>
      </c>
      <c r="T11487" s="1">
        <v>44654</v>
      </c>
      <c r="U11487">
        <v>40</v>
      </c>
      <c r="V11487">
        <v>21.15</v>
      </c>
      <c r="W11487">
        <v>0</v>
      </c>
      <c r="X11487">
        <v>21.15</v>
      </c>
      <c r="Y11487" s="1">
        <v>44774</v>
      </c>
      <c r="Z11487">
        <v>2</v>
      </c>
      <c r="AA11487">
        <v>52847</v>
      </c>
      <c r="AB11487" t="s">
        <v>48</v>
      </c>
      <c r="AC11487">
        <v>120</v>
      </c>
      <c r="AD11487">
        <v>3792.147727</v>
      </c>
    </row>
    <row r="11488" spans="1:30" x14ac:dyDescent="0.55000000000000004">
      <c r="A11488">
        <v>1985</v>
      </c>
      <c r="B11488" t="s">
        <v>573</v>
      </c>
      <c r="C11488" t="s">
        <v>574</v>
      </c>
      <c r="D11488" t="s">
        <v>32</v>
      </c>
      <c r="E11488" t="s">
        <v>33</v>
      </c>
      <c r="F11488" t="s">
        <v>62</v>
      </c>
      <c r="G11488" t="s">
        <v>1328</v>
      </c>
      <c r="H11488" t="s">
        <v>321</v>
      </c>
      <c r="I11488" t="s">
        <v>52</v>
      </c>
      <c r="J11488">
        <v>72</v>
      </c>
      <c r="K11488">
        <v>137.922</v>
      </c>
      <c r="L11488">
        <v>15.24</v>
      </c>
      <c r="M11488">
        <v>14.6</v>
      </c>
      <c r="N11488">
        <v>54</v>
      </c>
      <c r="O11488">
        <v>694.98</v>
      </c>
      <c r="P11488">
        <v>7527</v>
      </c>
      <c r="Q11488">
        <v>8.4366466530000004</v>
      </c>
      <c r="R11488">
        <v>8</v>
      </c>
      <c r="S11488">
        <v>40</v>
      </c>
      <c r="T11488" s="1">
        <v>44711</v>
      </c>
      <c r="U11488" t="s">
        <v>37</v>
      </c>
      <c r="V11488" t="s">
        <v>37</v>
      </c>
      <c r="W11488">
        <v>9.9</v>
      </c>
      <c r="X11488" t="s">
        <v>37</v>
      </c>
      <c r="Y11488" s="1">
        <v>44858</v>
      </c>
      <c r="Z11488">
        <v>3</v>
      </c>
      <c r="AA11488" t="s">
        <v>37</v>
      </c>
      <c r="AB11488" t="s">
        <v>48</v>
      </c>
      <c r="AC11488">
        <v>147</v>
      </c>
      <c r="AD11488">
        <v>7283</v>
      </c>
    </row>
    <row r="11489" spans="1:30" x14ac:dyDescent="0.55000000000000004">
      <c r="A11489">
        <v>1985</v>
      </c>
      <c r="B11489" t="s">
        <v>45</v>
      </c>
      <c r="C11489" t="s">
        <v>45</v>
      </c>
      <c r="D11489" t="s">
        <v>46</v>
      </c>
      <c r="E11489" t="s">
        <v>47</v>
      </c>
      <c r="F11489" t="s">
        <v>34</v>
      </c>
      <c r="G11489" t="s">
        <v>1328</v>
      </c>
      <c r="H11489" t="s">
        <v>321</v>
      </c>
      <c r="I11489" t="s">
        <v>52</v>
      </c>
      <c r="J11489">
        <v>57</v>
      </c>
      <c r="K11489">
        <v>96.52</v>
      </c>
      <c r="L11489">
        <v>0</v>
      </c>
      <c r="M11489" t="s">
        <v>37</v>
      </c>
      <c r="N11489">
        <v>52.7</v>
      </c>
      <c r="O11489">
        <v>678.24900000000002</v>
      </c>
      <c r="P11489">
        <v>2853</v>
      </c>
      <c r="Q11489">
        <v>3.1977883490000001</v>
      </c>
      <c r="R11489">
        <v>2.7</v>
      </c>
      <c r="S11489">
        <v>40</v>
      </c>
      <c r="T11489" s="1">
        <v>44740</v>
      </c>
      <c r="U11489">
        <v>17</v>
      </c>
      <c r="V11489">
        <v>21.32</v>
      </c>
      <c r="W11489">
        <v>0</v>
      </c>
      <c r="X11489">
        <v>21.32</v>
      </c>
      <c r="Y11489" s="1">
        <v>44872</v>
      </c>
      <c r="Z11489">
        <v>2</v>
      </c>
      <c r="AA11489">
        <v>26000</v>
      </c>
      <c r="AB11489" t="s">
        <v>48</v>
      </c>
      <c r="AC11489">
        <v>132</v>
      </c>
      <c r="AD11489">
        <v>2801.241935</v>
      </c>
    </row>
    <row r="11490" spans="1:30" x14ac:dyDescent="0.55000000000000004">
      <c r="A11490">
        <v>1985</v>
      </c>
      <c r="B11490" t="s">
        <v>45</v>
      </c>
      <c r="C11490" t="s">
        <v>45</v>
      </c>
      <c r="D11490" t="s">
        <v>46</v>
      </c>
      <c r="E11490" t="s">
        <v>47</v>
      </c>
      <c r="F11490" t="s">
        <v>62</v>
      </c>
      <c r="G11490" t="s">
        <v>1328</v>
      </c>
      <c r="H11490" t="s">
        <v>321</v>
      </c>
      <c r="I11490" t="s">
        <v>52</v>
      </c>
      <c r="J11490" t="s">
        <v>37</v>
      </c>
      <c r="K11490">
        <v>96.52</v>
      </c>
      <c r="L11490">
        <v>2.54</v>
      </c>
      <c r="M11490">
        <v>12</v>
      </c>
      <c r="N11490">
        <v>59</v>
      </c>
      <c r="O11490">
        <v>759.33</v>
      </c>
      <c r="P11490">
        <v>5614</v>
      </c>
      <c r="Q11490">
        <v>6.2924583910000003</v>
      </c>
      <c r="R11490">
        <v>10</v>
      </c>
      <c r="S11490">
        <v>40</v>
      </c>
      <c r="T11490" s="1">
        <v>44704</v>
      </c>
      <c r="U11490">
        <v>17</v>
      </c>
      <c r="V11490">
        <v>21.32</v>
      </c>
      <c r="W11490">
        <v>9</v>
      </c>
      <c r="X11490">
        <v>30.32</v>
      </c>
      <c r="Y11490" s="1">
        <v>44876</v>
      </c>
      <c r="Z11490">
        <v>3</v>
      </c>
      <c r="AA11490">
        <v>52000</v>
      </c>
      <c r="AB11490" t="s">
        <v>48</v>
      </c>
      <c r="AC11490">
        <v>172</v>
      </c>
      <c r="AD11490">
        <v>5477.77027</v>
      </c>
    </row>
    <row r="11491" spans="1:30" x14ac:dyDescent="0.55000000000000004">
      <c r="A11491">
        <v>1985</v>
      </c>
      <c r="B11491" t="s">
        <v>79</v>
      </c>
      <c r="C11491" t="s">
        <v>80</v>
      </c>
      <c r="D11491" t="s">
        <v>81</v>
      </c>
      <c r="E11491" t="s">
        <v>82</v>
      </c>
      <c r="F11491" t="s">
        <v>62</v>
      </c>
      <c r="G11491" t="s">
        <v>1328</v>
      </c>
      <c r="H11491" t="s">
        <v>321</v>
      </c>
      <c r="I11491" t="s">
        <v>52</v>
      </c>
      <c r="J11491">
        <v>61</v>
      </c>
      <c r="K11491">
        <v>129.54</v>
      </c>
      <c r="L11491">
        <v>10.16</v>
      </c>
      <c r="M11491">
        <v>15.2</v>
      </c>
      <c r="N11491">
        <v>58.8</v>
      </c>
      <c r="O11491">
        <v>756.75599999999997</v>
      </c>
      <c r="P11491">
        <v>6453</v>
      </c>
      <c r="Q11491">
        <v>7.2328525109999999</v>
      </c>
      <c r="R11491" t="s">
        <v>37</v>
      </c>
      <c r="S11491">
        <v>27</v>
      </c>
      <c r="T11491" s="1">
        <v>44632</v>
      </c>
      <c r="U11491">
        <v>30</v>
      </c>
      <c r="V11491">
        <v>6.55</v>
      </c>
      <c r="W11491">
        <v>8</v>
      </c>
      <c r="X11491">
        <v>14.55</v>
      </c>
      <c r="Y11491" s="1">
        <v>44754</v>
      </c>
      <c r="Z11491">
        <v>3</v>
      </c>
      <c r="AA11491">
        <v>60772</v>
      </c>
      <c r="AB11491" t="s">
        <v>48</v>
      </c>
      <c r="AC11491">
        <v>122</v>
      </c>
      <c r="AD11491">
        <v>5996.4957260000001</v>
      </c>
    </row>
    <row r="11492" spans="1:30" x14ac:dyDescent="0.55000000000000004">
      <c r="A11492">
        <v>1985</v>
      </c>
      <c r="B11492" t="s">
        <v>45</v>
      </c>
      <c r="C11492" t="s">
        <v>45</v>
      </c>
      <c r="D11492" t="s">
        <v>46</v>
      </c>
      <c r="E11492" t="s">
        <v>47</v>
      </c>
      <c r="F11492" t="s">
        <v>34</v>
      </c>
      <c r="G11492" t="s">
        <v>1897</v>
      </c>
      <c r="H11492" t="s">
        <v>321</v>
      </c>
      <c r="I11492" t="s">
        <v>57</v>
      </c>
      <c r="J11492">
        <v>48</v>
      </c>
      <c r="K11492">
        <v>104.14</v>
      </c>
      <c r="L11492">
        <v>10.16</v>
      </c>
      <c r="M11492" t="s">
        <v>37</v>
      </c>
      <c r="N11492">
        <v>50.8</v>
      </c>
      <c r="O11492">
        <v>653.79600000000005</v>
      </c>
      <c r="P11492">
        <v>3150</v>
      </c>
      <c r="Q11492">
        <v>3.5306811420000002</v>
      </c>
      <c r="R11492">
        <v>1.7</v>
      </c>
      <c r="S11492">
        <v>40</v>
      </c>
      <c r="T11492" s="1">
        <v>44740</v>
      </c>
      <c r="U11492">
        <v>17</v>
      </c>
      <c r="V11492">
        <v>21.32</v>
      </c>
      <c r="W11492">
        <v>0</v>
      </c>
      <c r="X11492">
        <v>21.32</v>
      </c>
      <c r="Y11492" s="1">
        <v>44872</v>
      </c>
      <c r="Z11492">
        <v>2</v>
      </c>
      <c r="AA11492">
        <v>26000</v>
      </c>
      <c r="AB11492" t="s">
        <v>48</v>
      </c>
      <c r="AC11492">
        <v>132</v>
      </c>
      <c r="AD11492">
        <v>2801.241935</v>
      </c>
    </row>
    <row r="11493" spans="1:30" x14ac:dyDescent="0.55000000000000004">
      <c r="A11493">
        <v>1985</v>
      </c>
      <c r="B11493" t="s">
        <v>462</v>
      </c>
      <c r="C11493" t="s">
        <v>463</v>
      </c>
      <c r="D11493" t="s">
        <v>32</v>
      </c>
      <c r="E11493" t="s">
        <v>33</v>
      </c>
      <c r="F11493" t="s">
        <v>62</v>
      </c>
      <c r="G11493" t="s">
        <v>1182</v>
      </c>
      <c r="H11493" t="s">
        <v>321</v>
      </c>
      <c r="I11493" t="s">
        <v>52</v>
      </c>
      <c r="J11493" t="s">
        <v>37</v>
      </c>
      <c r="K11493">
        <v>152.4</v>
      </c>
      <c r="L11493">
        <v>15.24</v>
      </c>
      <c r="M11493">
        <v>17.100000000000001</v>
      </c>
      <c r="N11493">
        <v>57.3</v>
      </c>
      <c r="O11493">
        <v>737.45100000000002</v>
      </c>
      <c r="P11493">
        <v>7420</v>
      </c>
      <c r="Q11493">
        <v>8.3167155790000002</v>
      </c>
      <c r="R11493">
        <v>11.7</v>
      </c>
      <c r="S11493">
        <v>40</v>
      </c>
      <c r="T11493" s="1">
        <v>44696</v>
      </c>
      <c r="U11493">
        <v>20</v>
      </c>
      <c r="V11493">
        <v>12.59</v>
      </c>
      <c r="W11493">
        <v>30</v>
      </c>
      <c r="X11493">
        <v>42.59</v>
      </c>
      <c r="Y11493" s="1">
        <v>44829</v>
      </c>
      <c r="Z11493">
        <v>3</v>
      </c>
      <c r="AA11493">
        <v>60000</v>
      </c>
      <c r="AB11493" t="s">
        <v>78</v>
      </c>
      <c r="AC11493">
        <v>133</v>
      </c>
      <c r="AD11493">
        <v>6996.5444440000001</v>
      </c>
    </row>
    <row r="11494" spans="1:30" x14ac:dyDescent="0.55000000000000004">
      <c r="A11494">
        <v>1985</v>
      </c>
      <c r="B11494" t="s">
        <v>573</v>
      </c>
      <c r="C11494" t="s">
        <v>574</v>
      </c>
      <c r="D11494" t="s">
        <v>32</v>
      </c>
      <c r="E11494" t="s">
        <v>33</v>
      </c>
      <c r="F11494" t="s">
        <v>62</v>
      </c>
      <c r="G11494" t="s">
        <v>1182</v>
      </c>
      <c r="H11494" t="s">
        <v>321</v>
      </c>
      <c r="I11494" t="s">
        <v>52</v>
      </c>
      <c r="J11494">
        <v>72</v>
      </c>
      <c r="K11494">
        <v>153.92400000000001</v>
      </c>
      <c r="L11494">
        <v>19.303999999999998</v>
      </c>
      <c r="M11494">
        <v>14.8</v>
      </c>
      <c r="N11494">
        <v>52.8</v>
      </c>
      <c r="O11494">
        <v>679.53599999999994</v>
      </c>
      <c r="P11494">
        <v>7137</v>
      </c>
      <c r="Q11494">
        <v>7.9995147019999999</v>
      </c>
      <c r="R11494">
        <v>9</v>
      </c>
      <c r="S11494">
        <v>40</v>
      </c>
      <c r="T11494" s="1">
        <v>44711</v>
      </c>
      <c r="U11494" t="s">
        <v>37</v>
      </c>
      <c r="V11494" t="s">
        <v>37</v>
      </c>
      <c r="W11494">
        <v>9.9</v>
      </c>
      <c r="X11494" t="s">
        <v>37</v>
      </c>
      <c r="Y11494" s="1">
        <v>44858</v>
      </c>
      <c r="Z11494">
        <v>3</v>
      </c>
      <c r="AA11494" t="s">
        <v>37</v>
      </c>
      <c r="AB11494" t="s">
        <v>48</v>
      </c>
      <c r="AC11494">
        <v>147</v>
      </c>
      <c r="AD11494">
        <v>7283</v>
      </c>
    </row>
    <row r="11495" spans="1:30" x14ac:dyDescent="0.55000000000000004">
      <c r="A11495">
        <v>1985</v>
      </c>
      <c r="B11495" t="s">
        <v>45</v>
      </c>
      <c r="C11495" t="s">
        <v>45</v>
      </c>
      <c r="D11495" t="s">
        <v>46</v>
      </c>
      <c r="E11495" t="s">
        <v>47</v>
      </c>
      <c r="F11495" t="s">
        <v>62</v>
      </c>
      <c r="G11495" t="s">
        <v>1182</v>
      </c>
      <c r="H11495" t="s">
        <v>321</v>
      </c>
      <c r="I11495" t="s">
        <v>52</v>
      </c>
      <c r="J11495" t="s">
        <v>37</v>
      </c>
      <c r="K11495">
        <v>91.44</v>
      </c>
      <c r="L11495">
        <v>15.24</v>
      </c>
      <c r="M11495">
        <v>12</v>
      </c>
      <c r="N11495">
        <v>58.9</v>
      </c>
      <c r="O11495">
        <v>758.04300000000001</v>
      </c>
      <c r="P11495">
        <v>5419</v>
      </c>
      <c r="Q11495">
        <v>6.0738924150000004</v>
      </c>
      <c r="R11495">
        <v>33.299999999999997</v>
      </c>
      <c r="S11495">
        <v>40</v>
      </c>
      <c r="T11495" s="1">
        <v>44704</v>
      </c>
      <c r="U11495">
        <v>17</v>
      </c>
      <c r="V11495">
        <v>21.32</v>
      </c>
      <c r="W11495">
        <v>9</v>
      </c>
      <c r="X11495">
        <v>30.32</v>
      </c>
      <c r="Y11495" s="1">
        <v>44876</v>
      </c>
      <c r="Z11495">
        <v>3</v>
      </c>
      <c r="AA11495">
        <v>52000</v>
      </c>
      <c r="AB11495" t="s">
        <v>48</v>
      </c>
      <c r="AC11495">
        <v>172</v>
      </c>
      <c r="AD11495">
        <v>5477.77027</v>
      </c>
    </row>
    <row r="11496" spans="1:30" x14ac:dyDescent="0.55000000000000004">
      <c r="A11496">
        <v>1985</v>
      </c>
      <c r="B11496" t="s">
        <v>53</v>
      </c>
      <c r="C11496" t="s">
        <v>54</v>
      </c>
      <c r="D11496" t="s">
        <v>55</v>
      </c>
      <c r="E11496" t="s">
        <v>56</v>
      </c>
      <c r="F11496" t="s">
        <v>34</v>
      </c>
      <c r="G11496" t="s">
        <v>1054</v>
      </c>
      <c r="H11496" t="s">
        <v>321</v>
      </c>
      <c r="I11496" t="s">
        <v>36</v>
      </c>
      <c r="J11496">
        <v>62</v>
      </c>
      <c r="K11496">
        <v>124.46</v>
      </c>
      <c r="L11496">
        <v>12.7</v>
      </c>
      <c r="M11496">
        <v>13.5</v>
      </c>
      <c r="N11496">
        <v>57.8</v>
      </c>
      <c r="O11496">
        <v>743.88599999999997</v>
      </c>
      <c r="P11496">
        <v>3896</v>
      </c>
      <c r="Q11496">
        <v>4.366836105</v>
      </c>
      <c r="R11496">
        <v>0</v>
      </c>
      <c r="S11496">
        <v>38</v>
      </c>
      <c r="T11496" s="1">
        <v>44654</v>
      </c>
      <c r="U11496">
        <v>40</v>
      </c>
      <c r="V11496">
        <v>21.15</v>
      </c>
      <c r="W11496">
        <v>0</v>
      </c>
      <c r="X11496">
        <v>21.15</v>
      </c>
      <c r="Y11496" s="1">
        <v>44774</v>
      </c>
      <c r="Z11496">
        <v>2</v>
      </c>
      <c r="AA11496">
        <v>52847</v>
      </c>
      <c r="AB11496" t="s">
        <v>48</v>
      </c>
      <c r="AC11496">
        <v>120</v>
      </c>
      <c r="AD11496">
        <v>3792.147727</v>
      </c>
    </row>
    <row r="11497" spans="1:30" x14ac:dyDescent="0.55000000000000004">
      <c r="A11497">
        <v>1985</v>
      </c>
      <c r="B11497" t="s">
        <v>45</v>
      </c>
      <c r="C11497" t="s">
        <v>45</v>
      </c>
      <c r="D11497" t="s">
        <v>46</v>
      </c>
      <c r="E11497" t="s">
        <v>47</v>
      </c>
      <c r="F11497" t="s">
        <v>62</v>
      </c>
      <c r="G11497" t="s">
        <v>1054</v>
      </c>
      <c r="H11497" t="s">
        <v>321</v>
      </c>
      <c r="I11497" t="s">
        <v>36</v>
      </c>
      <c r="J11497" t="s">
        <v>37</v>
      </c>
      <c r="K11497">
        <v>96.52</v>
      </c>
      <c r="L11497">
        <v>2.54</v>
      </c>
      <c r="M11497">
        <v>11.9</v>
      </c>
      <c r="N11497">
        <v>58.5</v>
      </c>
      <c r="O11497">
        <v>752.89499999999998</v>
      </c>
      <c r="P11497">
        <v>4580</v>
      </c>
      <c r="Q11497">
        <v>5.1334982949999999</v>
      </c>
      <c r="R11497">
        <v>10</v>
      </c>
      <c r="S11497">
        <v>40</v>
      </c>
      <c r="T11497" s="1">
        <v>44704</v>
      </c>
      <c r="U11497">
        <v>17</v>
      </c>
      <c r="V11497">
        <v>21.32</v>
      </c>
      <c r="W11497">
        <v>9</v>
      </c>
      <c r="X11497">
        <v>30.32</v>
      </c>
      <c r="Y11497" s="1">
        <v>44876</v>
      </c>
      <c r="Z11497">
        <v>3</v>
      </c>
      <c r="AA11497">
        <v>52000</v>
      </c>
      <c r="AB11497" t="s">
        <v>48</v>
      </c>
      <c r="AC11497">
        <v>172</v>
      </c>
      <c r="AD11497">
        <v>5477.77027</v>
      </c>
    </row>
    <row r="11498" spans="1:30" x14ac:dyDescent="0.55000000000000004">
      <c r="A11498">
        <v>1985</v>
      </c>
      <c r="B11498" t="s">
        <v>79</v>
      </c>
      <c r="C11498" t="s">
        <v>80</v>
      </c>
      <c r="D11498" t="s">
        <v>81</v>
      </c>
      <c r="E11498" t="s">
        <v>82</v>
      </c>
      <c r="F11498" t="s">
        <v>62</v>
      </c>
      <c r="G11498" t="s">
        <v>1054</v>
      </c>
      <c r="H11498" t="s">
        <v>321</v>
      </c>
      <c r="I11498" t="s">
        <v>36</v>
      </c>
      <c r="J11498">
        <v>62</v>
      </c>
      <c r="K11498">
        <v>121.92</v>
      </c>
      <c r="L11498">
        <v>12.7</v>
      </c>
      <c r="M11498">
        <v>14</v>
      </c>
      <c r="N11498">
        <v>57.8</v>
      </c>
      <c r="O11498">
        <v>743.88599999999997</v>
      </c>
      <c r="P11498">
        <v>6418</v>
      </c>
      <c r="Q11498">
        <v>7.1936227199999996</v>
      </c>
      <c r="R11498" t="s">
        <v>37</v>
      </c>
      <c r="S11498">
        <v>27</v>
      </c>
      <c r="T11498" s="1">
        <v>44632</v>
      </c>
      <c r="U11498">
        <v>30</v>
      </c>
      <c r="V11498">
        <v>6.55</v>
      </c>
      <c r="W11498">
        <v>8</v>
      </c>
      <c r="X11498">
        <v>14.55</v>
      </c>
      <c r="Y11498" s="1">
        <v>44754</v>
      </c>
      <c r="Z11498">
        <v>3</v>
      </c>
      <c r="AA11498">
        <v>60772</v>
      </c>
      <c r="AB11498" t="s">
        <v>48</v>
      </c>
      <c r="AC11498">
        <v>122</v>
      </c>
      <c r="AD11498">
        <v>5996.4957260000001</v>
      </c>
    </row>
    <row r="11499" spans="1:30" x14ac:dyDescent="0.55000000000000004">
      <c r="A11499">
        <v>1985</v>
      </c>
      <c r="B11499" t="s">
        <v>45</v>
      </c>
      <c r="C11499" t="s">
        <v>45</v>
      </c>
      <c r="D11499" t="s">
        <v>46</v>
      </c>
      <c r="E11499" t="s">
        <v>47</v>
      </c>
      <c r="F11499" t="s">
        <v>34</v>
      </c>
      <c r="G11499" t="s">
        <v>1898</v>
      </c>
      <c r="H11499" t="s">
        <v>35</v>
      </c>
      <c r="I11499" t="s">
        <v>575</v>
      </c>
      <c r="J11499">
        <v>53</v>
      </c>
      <c r="K11499">
        <v>93.98</v>
      </c>
      <c r="L11499">
        <v>2.54</v>
      </c>
      <c r="M11499" t="s">
        <v>37</v>
      </c>
      <c r="N11499">
        <v>46.1</v>
      </c>
      <c r="O11499">
        <v>593.30700000000002</v>
      </c>
      <c r="P11499">
        <v>3007</v>
      </c>
      <c r="Q11499">
        <v>3.3703994270000002</v>
      </c>
      <c r="R11499">
        <v>2.7</v>
      </c>
      <c r="S11499">
        <v>40</v>
      </c>
      <c r="T11499" s="1">
        <v>44740</v>
      </c>
      <c r="U11499">
        <v>17</v>
      </c>
      <c r="V11499">
        <v>21.32</v>
      </c>
      <c r="W11499">
        <v>0</v>
      </c>
      <c r="X11499">
        <v>21.32</v>
      </c>
      <c r="Y11499" s="1">
        <v>44872</v>
      </c>
      <c r="Z11499">
        <v>2</v>
      </c>
      <c r="AA11499">
        <v>26000</v>
      </c>
      <c r="AB11499" t="s">
        <v>48</v>
      </c>
      <c r="AC11499">
        <v>132</v>
      </c>
      <c r="AD11499">
        <v>2801.241935</v>
      </c>
    </row>
    <row r="11500" spans="1:30" x14ac:dyDescent="0.55000000000000004">
      <c r="A11500">
        <v>1985</v>
      </c>
      <c r="B11500" t="s">
        <v>462</v>
      </c>
      <c r="C11500" t="s">
        <v>463</v>
      </c>
      <c r="D11500" t="s">
        <v>32</v>
      </c>
      <c r="E11500" t="s">
        <v>33</v>
      </c>
      <c r="F11500" t="s">
        <v>62</v>
      </c>
      <c r="G11500" t="s">
        <v>1772</v>
      </c>
      <c r="H11500" t="s">
        <v>35</v>
      </c>
      <c r="I11500" t="s">
        <v>575</v>
      </c>
      <c r="J11500" t="s">
        <v>37</v>
      </c>
      <c r="K11500">
        <v>119.38</v>
      </c>
      <c r="L11500">
        <v>12.7</v>
      </c>
      <c r="M11500">
        <v>15.8</v>
      </c>
      <c r="N11500">
        <v>58</v>
      </c>
      <c r="O11500">
        <v>746.46</v>
      </c>
      <c r="P11500">
        <v>6667</v>
      </c>
      <c r="Q11500">
        <v>7.4727146580000001</v>
      </c>
      <c r="R11500">
        <v>0</v>
      </c>
      <c r="S11500">
        <v>40</v>
      </c>
      <c r="T11500" s="1">
        <v>44696</v>
      </c>
      <c r="U11500">
        <v>20</v>
      </c>
      <c r="V11500">
        <v>12.59</v>
      </c>
      <c r="W11500">
        <v>30</v>
      </c>
      <c r="X11500">
        <v>42.59</v>
      </c>
      <c r="Y11500" s="1">
        <v>44829</v>
      </c>
      <c r="Z11500">
        <v>3</v>
      </c>
      <c r="AA11500">
        <v>60000</v>
      </c>
      <c r="AB11500" t="s">
        <v>78</v>
      </c>
      <c r="AC11500">
        <v>133</v>
      </c>
      <c r="AD11500">
        <v>6996.5444440000001</v>
      </c>
    </row>
    <row r="11501" spans="1:30" x14ac:dyDescent="0.55000000000000004">
      <c r="A11501">
        <v>1985</v>
      </c>
      <c r="B11501" t="s">
        <v>1706</v>
      </c>
      <c r="C11501" t="s">
        <v>245</v>
      </c>
      <c r="D11501" t="s">
        <v>41</v>
      </c>
      <c r="E11501">
        <v>4</v>
      </c>
      <c r="F11501" t="s">
        <v>34</v>
      </c>
      <c r="G11501" t="s">
        <v>1772</v>
      </c>
      <c r="H11501" t="s">
        <v>35</v>
      </c>
      <c r="I11501" t="s">
        <v>575</v>
      </c>
      <c r="J11501">
        <v>78</v>
      </c>
      <c r="K11501">
        <v>119.38</v>
      </c>
      <c r="L11501">
        <v>15.24</v>
      </c>
      <c r="M11501">
        <v>14.7</v>
      </c>
      <c r="N11501">
        <v>58.5</v>
      </c>
      <c r="O11501">
        <v>752.89499999999998</v>
      </c>
      <c r="P11501">
        <v>6101</v>
      </c>
      <c r="Q11501">
        <v>6.8383129040000004</v>
      </c>
      <c r="R11501">
        <v>0</v>
      </c>
      <c r="S11501">
        <v>38</v>
      </c>
      <c r="T11501" s="1">
        <v>44629</v>
      </c>
      <c r="U11501">
        <v>30</v>
      </c>
      <c r="V11501">
        <v>13.31</v>
      </c>
      <c r="W11501">
        <v>0</v>
      </c>
      <c r="X11501">
        <v>13.31</v>
      </c>
      <c r="Y11501" s="1">
        <v>44767</v>
      </c>
      <c r="Z11501">
        <v>2</v>
      </c>
      <c r="AA11501">
        <v>50327</v>
      </c>
      <c r="AB11501" t="s">
        <v>42</v>
      </c>
      <c r="AC11501">
        <v>138</v>
      </c>
      <c r="AD11501">
        <v>6785.9636360000004</v>
      </c>
    </row>
    <row r="11502" spans="1:30" x14ac:dyDescent="0.55000000000000004">
      <c r="A11502">
        <v>1985</v>
      </c>
      <c r="B11502" t="s">
        <v>462</v>
      </c>
      <c r="C11502" t="s">
        <v>463</v>
      </c>
      <c r="D11502" t="s">
        <v>32</v>
      </c>
      <c r="E11502" t="s">
        <v>33</v>
      </c>
      <c r="F11502" t="s">
        <v>62</v>
      </c>
      <c r="G11502" t="s">
        <v>1673</v>
      </c>
      <c r="H11502" t="s">
        <v>35</v>
      </c>
      <c r="I11502" t="s">
        <v>36</v>
      </c>
      <c r="J11502" t="s">
        <v>37</v>
      </c>
      <c r="K11502">
        <v>134.62</v>
      </c>
      <c r="L11502">
        <v>17.78</v>
      </c>
      <c r="M11502">
        <v>16.100000000000001</v>
      </c>
      <c r="N11502">
        <v>58.5</v>
      </c>
      <c r="O11502">
        <v>752.89499999999998</v>
      </c>
      <c r="P11502">
        <v>6674</v>
      </c>
      <c r="Q11502">
        <v>7.480560616</v>
      </c>
      <c r="R11502">
        <v>4.3</v>
      </c>
      <c r="S11502">
        <v>40</v>
      </c>
      <c r="T11502" s="1">
        <v>44696</v>
      </c>
      <c r="U11502">
        <v>20</v>
      </c>
      <c r="V11502">
        <v>12.59</v>
      </c>
      <c r="W11502">
        <v>30</v>
      </c>
      <c r="X11502">
        <v>42.59</v>
      </c>
      <c r="Y11502" s="1">
        <v>44829</v>
      </c>
      <c r="Z11502">
        <v>3</v>
      </c>
      <c r="AA11502">
        <v>60000</v>
      </c>
      <c r="AB11502" t="s">
        <v>78</v>
      </c>
      <c r="AC11502">
        <v>133</v>
      </c>
      <c r="AD11502">
        <v>6996.5444440000001</v>
      </c>
    </row>
    <row r="11503" spans="1:30" x14ac:dyDescent="0.55000000000000004">
      <c r="A11503">
        <v>1985</v>
      </c>
      <c r="B11503" t="s">
        <v>1706</v>
      </c>
      <c r="C11503" t="s">
        <v>245</v>
      </c>
      <c r="D11503" t="s">
        <v>41</v>
      </c>
      <c r="E11503">
        <v>4</v>
      </c>
      <c r="F11503" t="s">
        <v>34</v>
      </c>
      <c r="G11503" t="s">
        <v>1673</v>
      </c>
      <c r="H11503" t="s">
        <v>35</v>
      </c>
      <c r="I11503" t="s">
        <v>36</v>
      </c>
      <c r="J11503">
        <v>80</v>
      </c>
      <c r="K11503">
        <v>124.46</v>
      </c>
      <c r="L11503">
        <v>15.24</v>
      </c>
      <c r="M11503">
        <v>15.4</v>
      </c>
      <c r="N11503">
        <v>59.3</v>
      </c>
      <c r="O11503">
        <v>763.19100000000003</v>
      </c>
      <c r="P11503">
        <v>6168</v>
      </c>
      <c r="Q11503">
        <v>6.9134099310000003</v>
      </c>
      <c r="R11503">
        <v>11.7</v>
      </c>
      <c r="S11503">
        <v>38</v>
      </c>
      <c r="T11503" s="1">
        <v>44629</v>
      </c>
      <c r="U11503">
        <v>30</v>
      </c>
      <c r="V11503">
        <v>13.31</v>
      </c>
      <c r="W11503">
        <v>0</v>
      </c>
      <c r="X11503">
        <v>13.31</v>
      </c>
      <c r="Y11503" s="1">
        <v>44767</v>
      </c>
      <c r="Z11503">
        <v>2</v>
      </c>
      <c r="AA11503">
        <v>50327</v>
      </c>
      <c r="AB11503" t="s">
        <v>42</v>
      </c>
      <c r="AC11503">
        <v>138</v>
      </c>
      <c r="AD11503">
        <v>6785.9636360000004</v>
      </c>
    </row>
    <row r="11504" spans="1:30" x14ac:dyDescent="0.55000000000000004">
      <c r="A11504">
        <v>1985</v>
      </c>
      <c r="B11504" t="s">
        <v>79</v>
      </c>
      <c r="C11504" t="s">
        <v>80</v>
      </c>
      <c r="D11504" t="s">
        <v>81</v>
      </c>
      <c r="E11504" t="s">
        <v>82</v>
      </c>
      <c r="F11504" t="s">
        <v>62</v>
      </c>
      <c r="G11504" t="s">
        <v>1899</v>
      </c>
      <c r="H11504" t="s">
        <v>1900</v>
      </c>
      <c r="I11504" t="s">
        <v>36</v>
      </c>
      <c r="J11504">
        <v>60</v>
      </c>
      <c r="K11504">
        <v>132.08000000000001</v>
      </c>
      <c r="L11504">
        <v>10.16</v>
      </c>
      <c r="M11504">
        <v>14.6</v>
      </c>
      <c r="N11504">
        <v>58.3</v>
      </c>
      <c r="O11504">
        <v>750.32100000000003</v>
      </c>
      <c r="P11504">
        <v>6182</v>
      </c>
      <c r="Q11504">
        <v>6.9291018480000002</v>
      </c>
      <c r="R11504" t="s">
        <v>37</v>
      </c>
      <c r="S11504">
        <v>27</v>
      </c>
      <c r="T11504" s="1">
        <v>44632</v>
      </c>
      <c r="U11504">
        <v>30</v>
      </c>
      <c r="V11504">
        <v>6.55</v>
      </c>
      <c r="W11504">
        <v>8</v>
      </c>
      <c r="X11504">
        <v>14.55</v>
      </c>
      <c r="Y11504" s="1">
        <v>44754</v>
      </c>
      <c r="Z11504">
        <v>3</v>
      </c>
      <c r="AA11504">
        <v>60772</v>
      </c>
      <c r="AB11504" t="s">
        <v>48</v>
      </c>
      <c r="AC11504">
        <v>122</v>
      </c>
      <c r="AD11504">
        <v>5996.4957260000001</v>
      </c>
    </row>
    <row r="11505" spans="1:30" x14ac:dyDescent="0.55000000000000004">
      <c r="A11505">
        <v>1985</v>
      </c>
      <c r="B11505" t="s">
        <v>462</v>
      </c>
      <c r="C11505" t="s">
        <v>463</v>
      </c>
      <c r="D11505" t="s">
        <v>32</v>
      </c>
      <c r="E11505" t="s">
        <v>33</v>
      </c>
      <c r="F11505" t="s">
        <v>62</v>
      </c>
      <c r="G11505" t="s">
        <v>1901</v>
      </c>
      <c r="H11505" t="s">
        <v>35</v>
      </c>
      <c r="I11505" t="s">
        <v>52</v>
      </c>
      <c r="J11505" t="s">
        <v>37</v>
      </c>
      <c r="K11505">
        <v>132.08000000000001</v>
      </c>
      <c r="L11505">
        <v>17.78</v>
      </c>
      <c r="M11505">
        <v>16.899999999999999</v>
      </c>
      <c r="N11505">
        <v>56.3</v>
      </c>
      <c r="O11505">
        <v>724.58100000000002</v>
      </c>
      <c r="P11505">
        <v>7809</v>
      </c>
      <c r="Q11505">
        <v>8.7527266790000002</v>
      </c>
      <c r="R11505">
        <v>1</v>
      </c>
      <c r="S11505">
        <v>40</v>
      </c>
      <c r="T11505" s="1">
        <v>44696</v>
      </c>
      <c r="U11505">
        <v>20</v>
      </c>
      <c r="V11505">
        <v>12.59</v>
      </c>
      <c r="W11505">
        <v>30</v>
      </c>
      <c r="X11505">
        <v>42.59</v>
      </c>
      <c r="Y11505" s="1">
        <v>44829</v>
      </c>
      <c r="Z11505">
        <v>3</v>
      </c>
      <c r="AA11505">
        <v>60000</v>
      </c>
      <c r="AB11505" t="s">
        <v>78</v>
      </c>
      <c r="AC11505">
        <v>133</v>
      </c>
      <c r="AD11505">
        <v>6996.5444440000001</v>
      </c>
    </row>
    <row r="11506" spans="1:30" x14ac:dyDescent="0.55000000000000004">
      <c r="A11506">
        <v>1985</v>
      </c>
      <c r="B11506" t="s">
        <v>53</v>
      </c>
      <c r="C11506" t="s">
        <v>54</v>
      </c>
      <c r="D11506" t="s">
        <v>55</v>
      </c>
      <c r="E11506" t="s">
        <v>56</v>
      </c>
      <c r="F11506" t="s">
        <v>34</v>
      </c>
      <c r="G11506" t="s">
        <v>1901</v>
      </c>
      <c r="H11506" t="s">
        <v>35</v>
      </c>
      <c r="I11506" t="s">
        <v>52</v>
      </c>
      <c r="J11506">
        <v>64</v>
      </c>
      <c r="K11506">
        <v>129.54</v>
      </c>
      <c r="L11506">
        <v>12.7</v>
      </c>
      <c r="M11506">
        <v>13.8</v>
      </c>
      <c r="N11506">
        <v>57.5</v>
      </c>
      <c r="O11506">
        <v>740.02499999999998</v>
      </c>
      <c r="P11506">
        <v>3861</v>
      </c>
      <c r="Q11506">
        <v>4.3276063139999996</v>
      </c>
      <c r="R11506">
        <v>0</v>
      </c>
      <c r="S11506">
        <v>38</v>
      </c>
      <c r="T11506" s="1">
        <v>44654</v>
      </c>
      <c r="U11506">
        <v>40</v>
      </c>
      <c r="V11506">
        <v>21.15</v>
      </c>
      <c r="W11506">
        <v>0</v>
      </c>
      <c r="X11506">
        <v>21.15</v>
      </c>
      <c r="Y11506" s="1">
        <v>44774</v>
      </c>
      <c r="Z11506">
        <v>2</v>
      </c>
      <c r="AA11506">
        <v>52847</v>
      </c>
      <c r="AB11506" t="s">
        <v>48</v>
      </c>
      <c r="AC11506">
        <v>120</v>
      </c>
      <c r="AD11506">
        <v>3792.147727</v>
      </c>
    </row>
    <row r="11507" spans="1:30" x14ac:dyDescent="0.55000000000000004">
      <c r="A11507">
        <v>1985</v>
      </c>
      <c r="B11507" t="s">
        <v>45</v>
      </c>
      <c r="C11507" t="s">
        <v>45</v>
      </c>
      <c r="D11507" t="s">
        <v>46</v>
      </c>
      <c r="E11507" t="s">
        <v>47</v>
      </c>
      <c r="F11507" t="s">
        <v>62</v>
      </c>
      <c r="G11507" t="s">
        <v>1901</v>
      </c>
      <c r="H11507" t="s">
        <v>35</v>
      </c>
      <c r="I11507" t="s">
        <v>52</v>
      </c>
      <c r="J11507" t="s">
        <v>37</v>
      </c>
      <c r="K11507">
        <v>111.76</v>
      </c>
      <c r="L11507">
        <v>2.54</v>
      </c>
      <c r="M11507">
        <v>12.4</v>
      </c>
      <c r="N11507">
        <v>58.1</v>
      </c>
      <c r="O11507">
        <v>747.74699999999996</v>
      </c>
      <c r="P11507">
        <v>5782</v>
      </c>
      <c r="Q11507">
        <v>6.4807613850000001</v>
      </c>
      <c r="R11507">
        <v>3.3</v>
      </c>
      <c r="S11507">
        <v>40</v>
      </c>
      <c r="T11507" s="1">
        <v>44704</v>
      </c>
      <c r="U11507">
        <v>17</v>
      </c>
      <c r="V11507">
        <v>21.32</v>
      </c>
      <c r="W11507">
        <v>9</v>
      </c>
      <c r="X11507">
        <v>30.32</v>
      </c>
      <c r="Y11507" s="1">
        <v>44876</v>
      </c>
      <c r="Z11507">
        <v>3</v>
      </c>
      <c r="AA11507">
        <v>52000</v>
      </c>
      <c r="AB11507" t="s">
        <v>48</v>
      </c>
      <c r="AC11507">
        <v>172</v>
      </c>
      <c r="AD11507">
        <v>5477.77027</v>
      </c>
    </row>
    <row r="11508" spans="1:30" x14ac:dyDescent="0.55000000000000004">
      <c r="A11508">
        <v>1985</v>
      </c>
      <c r="B11508" t="s">
        <v>1706</v>
      </c>
      <c r="C11508" t="s">
        <v>245</v>
      </c>
      <c r="D11508" t="s">
        <v>41</v>
      </c>
      <c r="E11508">
        <v>4</v>
      </c>
      <c r="F11508" t="s">
        <v>34</v>
      </c>
      <c r="G11508" t="s">
        <v>1901</v>
      </c>
      <c r="H11508" t="s">
        <v>35</v>
      </c>
      <c r="I11508" t="s">
        <v>52</v>
      </c>
      <c r="J11508">
        <v>82</v>
      </c>
      <c r="K11508">
        <v>127</v>
      </c>
      <c r="L11508">
        <v>10.16</v>
      </c>
      <c r="M11508">
        <v>14.5</v>
      </c>
      <c r="N11508">
        <v>58.5</v>
      </c>
      <c r="O11508">
        <v>752.89499999999998</v>
      </c>
      <c r="P11508">
        <v>7697</v>
      </c>
      <c r="Q11508">
        <v>8.6271913490000003</v>
      </c>
      <c r="R11508">
        <v>0</v>
      </c>
      <c r="S11508">
        <v>38</v>
      </c>
      <c r="T11508" s="1">
        <v>44629</v>
      </c>
      <c r="U11508">
        <v>30</v>
      </c>
      <c r="V11508">
        <v>13.31</v>
      </c>
      <c r="W11508">
        <v>0</v>
      </c>
      <c r="X11508">
        <v>13.31</v>
      </c>
      <c r="Y11508" s="1">
        <v>44767</v>
      </c>
      <c r="Z11508">
        <v>2</v>
      </c>
      <c r="AA11508">
        <v>50327</v>
      </c>
      <c r="AB11508" t="s">
        <v>42</v>
      </c>
      <c r="AC11508">
        <v>138</v>
      </c>
      <c r="AD11508">
        <v>6785.9636360000004</v>
      </c>
    </row>
    <row r="11509" spans="1:30" x14ac:dyDescent="0.55000000000000004">
      <c r="A11509">
        <v>1985</v>
      </c>
      <c r="B11509" t="s">
        <v>79</v>
      </c>
      <c r="C11509" t="s">
        <v>80</v>
      </c>
      <c r="D11509" t="s">
        <v>81</v>
      </c>
      <c r="E11509" t="s">
        <v>82</v>
      </c>
      <c r="F11509" t="s">
        <v>62</v>
      </c>
      <c r="G11509" t="s">
        <v>1901</v>
      </c>
      <c r="H11509" t="s">
        <v>35</v>
      </c>
      <c r="I11509" t="s">
        <v>52</v>
      </c>
      <c r="J11509">
        <v>62</v>
      </c>
      <c r="K11509">
        <v>129.54</v>
      </c>
      <c r="L11509">
        <v>10.16</v>
      </c>
      <c r="M11509">
        <v>14.9</v>
      </c>
      <c r="N11509">
        <v>57.5</v>
      </c>
      <c r="O11509">
        <v>740.02499999999998</v>
      </c>
      <c r="P11509">
        <v>6776</v>
      </c>
      <c r="Q11509">
        <v>7.5948874340000003</v>
      </c>
      <c r="R11509" t="s">
        <v>37</v>
      </c>
      <c r="S11509">
        <v>27</v>
      </c>
      <c r="T11509" s="1">
        <v>44632</v>
      </c>
      <c r="U11509">
        <v>30</v>
      </c>
      <c r="V11509">
        <v>6.55</v>
      </c>
      <c r="W11509">
        <v>8</v>
      </c>
      <c r="X11509">
        <v>14.55</v>
      </c>
      <c r="Y11509" s="1">
        <v>44754</v>
      </c>
      <c r="Z11509">
        <v>3</v>
      </c>
      <c r="AA11509">
        <v>60772</v>
      </c>
      <c r="AB11509" t="s">
        <v>48</v>
      </c>
      <c r="AC11509">
        <v>122</v>
      </c>
      <c r="AD11509">
        <v>5996.4957260000001</v>
      </c>
    </row>
    <row r="11510" spans="1:30" x14ac:dyDescent="0.55000000000000004">
      <c r="A11510">
        <v>1985</v>
      </c>
      <c r="B11510" t="s">
        <v>462</v>
      </c>
      <c r="C11510" t="s">
        <v>463</v>
      </c>
      <c r="D11510" t="s">
        <v>32</v>
      </c>
      <c r="E11510" t="s">
        <v>33</v>
      </c>
      <c r="F11510" t="s">
        <v>62</v>
      </c>
      <c r="G11510" t="s">
        <v>1902</v>
      </c>
      <c r="H11510" t="s">
        <v>35</v>
      </c>
      <c r="I11510" t="s">
        <v>74</v>
      </c>
      <c r="J11510" t="s">
        <v>37</v>
      </c>
      <c r="K11510">
        <v>132.08000000000001</v>
      </c>
      <c r="L11510">
        <v>12.7</v>
      </c>
      <c r="M11510">
        <v>18</v>
      </c>
      <c r="N11510">
        <v>57.3</v>
      </c>
      <c r="O11510">
        <v>737.45100000000002</v>
      </c>
      <c r="P11510">
        <v>7508</v>
      </c>
      <c r="Q11510">
        <v>8.4153504810000008</v>
      </c>
      <c r="R11510">
        <v>3.7</v>
      </c>
      <c r="S11510">
        <v>40</v>
      </c>
      <c r="T11510" s="1">
        <v>44696</v>
      </c>
      <c r="U11510">
        <v>20</v>
      </c>
      <c r="V11510">
        <v>12.59</v>
      </c>
      <c r="W11510">
        <v>30</v>
      </c>
      <c r="X11510">
        <v>42.59</v>
      </c>
      <c r="Y11510" s="1">
        <v>44829</v>
      </c>
      <c r="Z11510">
        <v>3</v>
      </c>
      <c r="AA11510">
        <v>60000</v>
      </c>
      <c r="AB11510" t="s">
        <v>78</v>
      </c>
      <c r="AC11510">
        <v>133</v>
      </c>
      <c r="AD11510">
        <v>6996.5444440000001</v>
      </c>
    </row>
    <row r="11511" spans="1:30" x14ac:dyDescent="0.55000000000000004">
      <c r="A11511">
        <v>1985</v>
      </c>
      <c r="B11511" t="s">
        <v>53</v>
      </c>
      <c r="C11511" t="s">
        <v>54</v>
      </c>
      <c r="D11511" t="s">
        <v>55</v>
      </c>
      <c r="E11511" t="s">
        <v>56</v>
      </c>
      <c r="F11511" t="s">
        <v>34</v>
      </c>
      <c r="G11511" t="s">
        <v>1902</v>
      </c>
      <c r="H11511" t="s">
        <v>35</v>
      </c>
      <c r="I11511" t="s">
        <v>74</v>
      </c>
      <c r="J11511">
        <v>64</v>
      </c>
      <c r="K11511">
        <v>127</v>
      </c>
      <c r="L11511">
        <v>12.7</v>
      </c>
      <c r="M11511">
        <v>14.5</v>
      </c>
      <c r="N11511">
        <v>60</v>
      </c>
      <c r="O11511">
        <v>772.2</v>
      </c>
      <c r="P11511">
        <v>4257</v>
      </c>
      <c r="Q11511">
        <v>4.7714633720000004</v>
      </c>
      <c r="R11511">
        <v>0</v>
      </c>
      <c r="S11511">
        <v>38</v>
      </c>
      <c r="T11511" s="1">
        <v>44654</v>
      </c>
      <c r="U11511">
        <v>40</v>
      </c>
      <c r="V11511">
        <v>21.15</v>
      </c>
      <c r="W11511">
        <v>0</v>
      </c>
      <c r="X11511">
        <v>21.15</v>
      </c>
      <c r="Y11511" s="1">
        <v>44774</v>
      </c>
      <c r="Z11511">
        <v>2</v>
      </c>
      <c r="AA11511">
        <v>52847</v>
      </c>
      <c r="AB11511" t="s">
        <v>48</v>
      </c>
      <c r="AC11511">
        <v>120</v>
      </c>
      <c r="AD11511">
        <v>3792.147727</v>
      </c>
    </row>
    <row r="11512" spans="1:30" x14ac:dyDescent="0.55000000000000004">
      <c r="A11512">
        <v>1985</v>
      </c>
      <c r="B11512" t="s">
        <v>79</v>
      </c>
      <c r="C11512" t="s">
        <v>80</v>
      </c>
      <c r="D11512" t="s">
        <v>81</v>
      </c>
      <c r="E11512" t="s">
        <v>82</v>
      </c>
      <c r="F11512" t="s">
        <v>62</v>
      </c>
      <c r="G11512" t="s">
        <v>1902</v>
      </c>
      <c r="H11512" t="s">
        <v>35</v>
      </c>
      <c r="I11512" t="s">
        <v>74</v>
      </c>
      <c r="J11512">
        <v>61</v>
      </c>
      <c r="K11512">
        <v>132.08000000000001</v>
      </c>
      <c r="L11512">
        <v>10.16</v>
      </c>
      <c r="M11512">
        <v>15.9</v>
      </c>
      <c r="N11512">
        <v>58.3</v>
      </c>
      <c r="O11512">
        <v>750.32100000000003</v>
      </c>
      <c r="P11512">
        <v>5832</v>
      </c>
      <c r="Q11512">
        <v>6.5368039429999998</v>
      </c>
      <c r="R11512" t="s">
        <v>37</v>
      </c>
      <c r="S11512">
        <v>27</v>
      </c>
      <c r="T11512" s="1">
        <v>44632</v>
      </c>
      <c r="U11512">
        <v>30</v>
      </c>
      <c r="V11512">
        <v>6.55</v>
      </c>
      <c r="W11512">
        <v>8</v>
      </c>
      <c r="X11512">
        <v>14.55</v>
      </c>
      <c r="Y11512" s="1">
        <v>44754</v>
      </c>
      <c r="Z11512">
        <v>3</v>
      </c>
      <c r="AA11512">
        <v>60772</v>
      </c>
      <c r="AB11512" t="s">
        <v>48</v>
      </c>
      <c r="AC11512">
        <v>122</v>
      </c>
      <c r="AD11512">
        <v>5996.4957260000001</v>
      </c>
    </row>
    <row r="11513" spans="1:30" x14ac:dyDescent="0.55000000000000004">
      <c r="A11513">
        <v>1985</v>
      </c>
      <c r="B11513" t="s">
        <v>79</v>
      </c>
      <c r="C11513" t="s">
        <v>80</v>
      </c>
      <c r="D11513" t="s">
        <v>81</v>
      </c>
      <c r="E11513" t="s">
        <v>82</v>
      </c>
      <c r="F11513" t="s">
        <v>62</v>
      </c>
      <c r="G11513" t="s">
        <v>1903</v>
      </c>
      <c r="H11513" t="s">
        <v>1900</v>
      </c>
      <c r="I11513" t="s">
        <v>52</v>
      </c>
      <c r="J11513">
        <v>62</v>
      </c>
      <c r="K11513">
        <v>134.62</v>
      </c>
      <c r="L11513">
        <v>10.16</v>
      </c>
      <c r="M11513">
        <v>14.8</v>
      </c>
      <c r="N11513">
        <v>57.3</v>
      </c>
      <c r="O11513">
        <v>737.45100000000002</v>
      </c>
      <c r="P11513">
        <v>5863</v>
      </c>
      <c r="Q11513">
        <v>6.5715503289999999</v>
      </c>
      <c r="R11513" t="s">
        <v>37</v>
      </c>
      <c r="S11513">
        <v>27</v>
      </c>
      <c r="T11513" s="1">
        <v>44632</v>
      </c>
      <c r="U11513">
        <v>30</v>
      </c>
      <c r="V11513">
        <v>6.55</v>
      </c>
      <c r="W11513">
        <v>8</v>
      </c>
      <c r="X11513">
        <v>14.55</v>
      </c>
      <c r="Y11513" s="1">
        <v>44754</v>
      </c>
      <c r="Z11513">
        <v>3</v>
      </c>
      <c r="AA11513">
        <v>60772</v>
      </c>
      <c r="AB11513" t="s">
        <v>48</v>
      </c>
      <c r="AC11513">
        <v>122</v>
      </c>
      <c r="AD11513">
        <v>5996.4957260000001</v>
      </c>
    </row>
    <row r="11514" spans="1:30" x14ac:dyDescent="0.55000000000000004">
      <c r="A11514">
        <v>1985</v>
      </c>
      <c r="B11514" t="s">
        <v>462</v>
      </c>
      <c r="C11514" t="s">
        <v>463</v>
      </c>
      <c r="D11514" t="s">
        <v>32</v>
      </c>
      <c r="E11514" t="s">
        <v>33</v>
      </c>
      <c r="F11514" t="s">
        <v>62</v>
      </c>
      <c r="G11514" t="s">
        <v>1676</v>
      </c>
      <c r="H11514" t="s">
        <v>1509</v>
      </c>
      <c r="I11514" t="s">
        <v>575</v>
      </c>
      <c r="J11514" t="s">
        <v>37</v>
      </c>
      <c r="K11514">
        <v>127</v>
      </c>
      <c r="L11514">
        <v>15.24</v>
      </c>
      <c r="M11514">
        <v>16.5</v>
      </c>
      <c r="N11514">
        <v>58.5</v>
      </c>
      <c r="O11514">
        <v>752.89499999999998</v>
      </c>
      <c r="P11514">
        <v>5633</v>
      </c>
      <c r="Q11514">
        <v>6.3137545629999998</v>
      </c>
      <c r="R11514">
        <v>1</v>
      </c>
      <c r="S11514">
        <v>40</v>
      </c>
      <c r="T11514" s="1">
        <v>44696</v>
      </c>
      <c r="U11514">
        <v>20</v>
      </c>
      <c r="V11514">
        <v>12.59</v>
      </c>
      <c r="W11514">
        <v>30</v>
      </c>
      <c r="X11514">
        <v>42.59</v>
      </c>
      <c r="Y11514" s="1">
        <v>44829</v>
      </c>
      <c r="Z11514">
        <v>3</v>
      </c>
      <c r="AA11514">
        <v>60000</v>
      </c>
      <c r="AB11514" t="s">
        <v>78</v>
      </c>
      <c r="AC11514">
        <v>133</v>
      </c>
      <c r="AD11514">
        <v>6996.5444440000001</v>
      </c>
    </row>
    <row r="11515" spans="1:30" x14ac:dyDescent="0.55000000000000004">
      <c r="A11515">
        <v>1985</v>
      </c>
      <c r="B11515" t="s">
        <v>45</v>
      </c>
      <c r="C11515" t="s">
        <v>45</v>
      </c>
      <c r="D11515" t="s">
        <v>46</v>
      </c>
      <c r="E11515" t="s">
        <v>47</v>
      </c>
      <c r="F11515" t="s">
        <v>34</v>
      </c>
      <c r="G11515" t="s">
        <v>1676</v>
      </c>
      <c r="H11515" t="s">
        <v>1509</v>
      </c>
      <c r="I11515" t="s">
        <v>575</v>
      </c>
      <c r="J11515">
        <v>50</v>
      </c>
      <c r="K11515">
        <v>93.98</v>
      </c>
      <c r="L11515">
        <v>2.54</v>
      </c>
      <c r="M11515" t="s">
        <v>37</v>
      </c>
      <c r="N11515">
        <v>54.6</v>
      </c>
      <c r="O11515">
        <v>702.702</v>
      </c>
      <c r="P11515">
        <v>2733</v>
      </c>
      <c r="Q11515">
        <v>3.0632862099999998</v>
      </c>
      <c r="R11515">
        <v>1</v>
      </c>
      <c r="S11515">
        <v>40</v>
      </c>
      <c r="T11515" s="1">
        <v>44740</v>
      </c>
      <c r="U11515">
        <v>17</v>
      </c>
      <c r="V11515">
        <v>21.32</v>
      </c>
      <c r="W11515">
        <v>0</v>
      </c>
      <c r="X11515">
        <v>21.32</v>
      </c>
      <c r="Y11515" s="1">
        <v>44872</v>
      </c>
      <c r="Z11515">
        <v>2</v>
      </c>
      <c r="AA11515">
        <v>26000</v>
      </c>
      <c r="AB11515" t="s">
        <v>48</v>
      </c>
      <c r="AC11515">
        <v>132</v>
      </c>
      <c r="AD11515">
        <v>2801.241935</v>
      </c>
    </row>
    <row r="11516" spans="1:30" x14ac:dyDescent="0.55000000000000004">
      <c r="A11516">
        <v>1985</v>
      </c>
      <c r="B11516" t="s">
        <v>1706</v>
      </c>
      <c r="C11516" t="s">
        <v>245</v>
      </c>
      <c r="D11516" t="s">
        <v>41</v>
      </c>
      <c r="E11516">
        <v>4</v>
      </c>
      <c r="F11516" t="s">
        <v>34</v>
      </c>
      <c r="G11516" t="s">
        <v>1676</v>
      </c>
      <c r="H11516" t="s">
        <v>1509</v>
      </c>
      <c r="I11516" t="s">
        <v>575</v>
      </c>
      <c r="J11516">
        <v>78</v>
      </c>
      <c r="K11516">
        <v>119.38</v>
      </c>
      <c r="L11516">
        <v>15.24</v>
      </c>
      <c r="M11516">
        <v>15.3</v>
      </c>
      <c r="N11516">
        <v>58.8</v>
      </c>
      <c r="O11516">
        <v>756.75599999999997</v>
      </c>
      <c r="P11516">
        <v>5932</v>
      </c>
      <c r="Q11516">
        <v>6.648889059</v>
      </c>
      <c r="R11516">
        <v>5.7</v>
      </c>
      <c r="S11516">
        <v>38</v>
      </c>
      <c r="T11516" s="1">
        <v>44629</v>
      </c>
      <c r="U11516">
        <v>30</v>
      </c>
      <c r="V11516">
        <v>13.31</v>
      </c>
      <c r="W11516">
        <v>0</v>
      </c>
      <c r="X11516">
        <v>13.31</v>
      </c>
      <c r="Y11516" s="1">
        <v>44767</v>
      </c>
      <c r="Z11516">
        <v>2</v>
      </c>
      <c r="AA11516">
        <v>50327</v>
      </c>
      <c r="AB11516" t="s">
        <v>42</v>
      </c>
      <c r="AC11516">
        <v>138</v>
      </c>
      <c r="AD11516">
        <v>6785.9636360000004</v>
      </c>
    </row>
    <row r="11517" spans="1:30" x14ac:dyDescent="0.55000000000000004">
      <c r="A11517">
        <v>1985</v>
      </c>
      <c r="B11517" t="s">
        <v>462</v>
      </c>
      <c r="C11517" t="s">
        <v>463</v>
      </c>
      <c r="D11517" t="s">
        <v>32</v>
      </c>
      <c r="E11517" t="s">
        <v>33</v>
      </c>
      <c r="F11517" t="s">
        <v>62</v>
      </c>
      <c r="G11517" t="s">
        <v>1774</v>
      </c>
      <c r="H11517" t="s">
        <v>1509</v>
      </c>
      <c r="I11517" t="s">
        <v>36</v>
      </c>
      <c r="J11517" t="s">
        <v>37</v>
      </c>
      <c r="K11517">
        <v>134.62</v>
      </c>
      <c r="L11517">
        <v>17.78</v>
      </c>
      <c r="M11517">
        <v>16.3</v>
      </c>
      <c r="N11517">
        <v>54.5</v>
      </c>
      <c r="O11517">
        <v>701.41499999999996</v>
      </c>
      <c r="P11517">
        <v>8118</v>
      </c>
      <c r="Q11517">
        <v>9.099069686</v>
      </c>
      <c r="R11517">
        <v>0</v>
      </c>
      <c r="S11517">
        <v>40</v>
      </c>
      <c r="T11517" s="1">
        <v>44696</v>
      </c>
      <c r="U11517">
        <v>20</v>
      </c>
      <c r="V11517">
        <v>12.59</v>
      </c>
      <c r="W11517">
        <v>30</v>
      </c>
      <c r="X11517">
        <v>42.59</v>
      </c>
      <c r="Y11517" s="1">
        <v>44829</v>
      </c>
      <c r="Z11517">
        <v>3</v>
      </c>
      <c r="AA11517">
        <v>60000</v>
      </c>
      <c r="AB11517" t="s">
        <v>78</v>
      </c>
      <c r="AC11517">
        <v>133</v>
      </c>
      <c r="AD11517">
        <v>6996.5444440000001</v>
      </c>
    </row>
    <row r="11518" spans="1:30" x14ac:dyDescent="0.55000000000000004">
      <c r="A11518">
        <v>1985</v>
      </c>
      <c r="B11518" t="s">
        <v>53</v>
      </c>
      <c r="C11518" t="s">
        <v>54</v>
      </c>
      <c r="D11518" t="s">
        <v>55</v>
      </c>
      <c r="E11518" t="s">
        <v>56</v>
      </c>
      <c r="F11518" t="s">
        <v>34</v>
      </c>
      <c r="G11518" t="s">
        <v>1774</v>
      </c>
      <c r="H11518" t="s">
        <v>1509</v>
      </c>
      <c r="I11518" t="s">
        <v>36</v>
      </c>
      <c r="J11518">
        <v>62</v>
      </c>
      <c r="K11518">
        <v>129.54</v>
      </c>
      <c r="L11518">
        <v>15.24</v>
      </c>
      <c r="M11518">
        <v>13.4</v>
      </c>
      <c r="N11518">
        <v>57.3</v>
      </c>
      <c r="O11518">
        <v>737.45100000000002</v>
      </c>
      <c r="P11518">
        <v>4259</v>
      </c>
      <c r="Q11518">
        <v>4.7737050740000004</v>
      </c>
      <c r="R11518">
        <v>0</v>
      </c>
      <c r="S11518">
        <v>38</v>
      </c>
      <c r="T11518" s="1">
        <v>44654</v>
      </c>
      <c r="U11518">
        <v>40</v>
      </c>
      <c r="V11518">
        <v>21.15</v>
      </c>
      <c r="W11518">
        <v>0</v>
      </c>
      <c r="X11518">
        <v>21.15</v>
      </c>
      <c r="Y11518" s="1">
        <v>44774</v>
      </c>
      <c r="Z11518">
        <v>2</v>
      </c>
      <c r="AA11518">
        <v>52847</v>
      </c>
      <c r="AB11518" t="s">
        <v>48</v>
      </c>
      <c r="AC11518">
        <v>120</v>
      </c>
      <c r="AD11518">
        <v>3792.147727</v>
      </c>
    </row>
    <row r="11519" spans="1:30" x14ac:dyDescent="0.55000000000000004">
      <c r="A11519">
        <v>1985</v>
      </c>
      <c r="B11519" t="s">
        <v>573</v>
      </c>
      <c r="C11519" t="s">
        <v>574</v>
      </c>
      <c r="D11519" t="s">
        <v>32</v>
      </c>
      <c r="E11519" t="s">
        <v>33</v>
      </c>
      <c r="F11519" t="s">
        <v>62</v>
      </c>
      <c r="G11519" t="s">
        <v>1774</v>
      </c>
      <c r="H11519" t="s">
        <v>1509</v>
      </c>
      <c r="I11519" t="s">
        <v>36</v>
      </c>
      <c r="J11519">
        <v>69</v>
      </c>
      <c r="K11519">
        <v>137.16</v>
      </c>
      <c r="L11519">
        <v>16.001999999999999</v>
      </c>
      <c r="M11519">
        <v>13.8</v>
      </c>
      <c r="N11519">
        <v>50.3</v>
      </c>
      <c r="O11519">
        <v>647.36099999999999</v>
      </c>
      <c r="P11519">
        <v>6674</v>
      </c>
      <c r="Q11519">
        <v>7.480560616</v>
      </c>
      <c r="R11519">
        <v>15</v>
      </c>
      <c r="S11519">
        <v>40</v>
      </c>
      <c r="T11519" s="1">
        <v>44711</v>
      </c>
      <c r="U11519" t="s">
        <v>37</v>
      </c>
      <c r="V11519" t="s">
        <v>37</v>
      </c>
      <c r="W11519">
        <v>9.9</v>
      </c>
      <c r="X11519" t="s">
        <v>37</v>
      </c>
      <c r="Y11519" s="1">
        <v>44858</v>
      </c>
      <c r="Z11519">
        <v>3</v>
      </c>
      <c r="AA11519" t="s">
        <v>37</v>
      </c>
      <c r="AB11519" t="s">
        <v>48</v>
      </c>
      <c r="AC11519">
        <v>147</v>
      </c>
      <c r="AD11519">
        <v>7283</v>
      </c>
    </row>
    <row r="11520" spans="1:30" x14ac:dyDescent="0.55000000000000004">
      <c r="A11520">
        <v>1985</v>
      </c>
      <c r="B11520" t="s">
        <v>45</v>
      </c>
      <c r="C11520" t="s">
        <v>45</v>
      </c>
      <c r="D11520" t="s">
        <v>46</v>
      </c>
      <c r="E11520" t="s">
        <v>47</v>
      </c>
      <c r="F11520" t="s">
        <v>62</v>
      </c>
      <c r="G11520" t="s">
        <v>1774</v>
      </c>
      <c r="H11520" t="s">
        <v>1509</v>
      </c>
      <c r="I11520" t="s">
        <v>36</v>
      </c>
      <c r="J11520" t="s">
        <v>37</v>
      </c>
      <c r="K11520">
        <v>114.3</v>
      </c>
      <c r="L11520">
        <v>7.62</v>
      </c>
      <c r="M11520">
        <v>11.7</v>
      </c>
      <c r="N11520">
        <v>57.7</v>
      </c>
      <c r="O11520">
        <v>742.59900000000005</v>
      </c>
      <c r="P11520">
        <v>4665</v>
      </c>
      <c r="Q11520">
        <v>5.2287706439999999</v>
      </c>
      <c r="R11520">
        <v>1.7</v>
      </c>
      <c r="S11520">
        <v>40</v>
      </c>
      <c r="T11520" s="1">
        <v>44704</v>
      </c>
      <c r="U11520">
        <v>17</v>
      </c>
      <c r="V11520">
        <v>21.32</v>
      </c>
      <c r="W11520">
        <v>9</v>
      </c>
      <c r="X11520">
        <v>30.32</v>
      </c>
      <c r="Y11520" s="1">
        <v>44876</v>
      </c>
      <c r="Z11520">
        <v>3</v>
      </c>
      <c r="AA11520">
        <v>52000</v>
      </c>
      <c r="AB11520" t="s">
        <v>48</v>
      </c>
      <c r="AC11520">
        <v>172</v>
      </c>
      <c r="AD11520">
        <v>5477.77027</v>
      </c>
    </row>
    <row r="11521" spans="1:30" x14ac:dyDescent="0.55000000000000004">
      <c r="A11521">
        <v>1985</v>
      </c>
      <c r="B11521" t="s">
        <v>1706</v>
      </c>
      <c r="C11521" t="s">
        <v>245</v>
      </c>
      <c r="D11521" t="s">
        <v>41</v>
      </c>
      <c r="E11521">
        <v>4</v>
      </c>
      <c r="F11521" t="s">
        <v>34</v>
      </c>
      <c r="G11521" t="s">
        <v>1774</v>
      </c>
      <c r="H11521" t="s">
        <v>1509</v>
      </c>
      <c r="I11521" t="s">
        <v>36</v>
      </c>
      <c r="J11521">
        <v>79</v>
      </c>
      <c r="K11521">
        <v>129.54</v>
      </c>
      <c r="L11521">
        <v>20.32</v>
      </c>
      <c r="M11521">
        <v>14</v>
      </c>
      <c r="N11521">
        <v>55.8</v>
      </c>
      <c r="O11521">
        <v>718.14599999999996</v>
      </c>
      <c r="P11521">
        <v>7071</v>
      </c>
      <c r="Q11521">
        <v>7.9255385250000003</v>
      </c>
      <c r="R11521">
        <v>1.7</v>
      </c>
      <c r="S11521">
        <v>38</v>
      </c>
      <c r="T11521" s="1">
        <v>44629</v>
      </c>
      <c r="U11521">
        <v>30</v>
      </c>
      <c r="V11521">
        <v>13.31</v>
      </c>
      <c r="W11521">
        <v>0</v>
      </c>
      <c r="X11521">
        <v>13.31</v>
      </c>
      <c r="Y11521" s="1">
        <v>44767</v>
      </c>
      <c r="Z11521">
        <v>2</v>
      </c>
      <c r="AA11521">
        <v>50327</v>
      </c>
      <c r="AB11521" t="s">
        <v>42</v>
      </c>
      <c r="AC11521">
        <v>138</v>
      </c>
      <c r="AD11521">
        <v>6785.9636360000004</v>
      </c>
    </row>
    <row r="11522" spans="1:30" x14ac:dyDescent="0.55000000000000004">
      <c r="A11522">
        <v>1985</v>
      </c>
      <c r="B11522" t="s">
        <v>79</v>
      </c>
      <c r="C11522" t="s">
        <v>80</v>
      </c>
      <c r="D11522" t="s">
        <v>81</v>
      </c>
      <c r="E11522" t="s">
        <v>82</v>
      </c>
      <c r="F11522" t="s">
        <v>62</v>
      </c>
      <c r="G11522" t="s">
        <v>1774</v>
      </c>
      <c r="H11522" t="s">
        <v>1509</v>
      </c>
      <c r="I11522" t="s">
        <v>36</v>
      </c>
      <c r="J11522">
        <v>61</v>
      </c>
      <c r="K11522">
        <v>127</v>
      </c>
      <c r="L11522">
        <v>12.7</v>
      </c>
      <c r="M11522">
        <v>14.5</v>
      </c>
      <c r="N11522">
        <v>57</v>
      </c>
      <c r="O11522">
        <v>733.59</v>
      </c>
      <c r="P11522">
        <v>6446</v>
      </c>
      <c r="Q11522">
        <v>7.2250065530000001</v>
      </c>
      <c r="R11522" t="s">
        <v>37</v>
      </c>
      <c r="S11522">
        <v>27</v>
      </c>
      <c r="T11522" s="1">
        <v>44632</v>
      </c>
      <c r="U11522">
        <v>30</v>
      </c>
      <c r="V11522">
        <v>6.55</v>
      </c>
      <c r="W11522">
        <v>8</v>
      </c>
      <c r="X11522">
        <v>14.55</v>
      </c>
      <c r="Y11522" s="1">
        <v>44754</v>
      </c>
      <c r="Z11522">
        <v>3</v>
      </c>
      <c r="AA11522">
        <v>60772</v>
      </c>
      <c r="AB11522" t="s">
        <v>48</v>
      </c>
      <c r="AC11522">
        <v>122</v>
      </c>
      <c r="AD11522">
        <v>5996.4957260000001</v>
      </c>
    </row>
    <row r="11523" spans="1:30" x14ac:dyDescent="0.55000000000000004">
      <c r="A11523">
        <v>1985</v>
      </c>
      <c r="B11523" t="s">
        <v>573</v>
      </c>
      <c r="C11523" t="s">
        <v>574</v>
      </c>
      <c r="D11523" t="s">
        <v>32</v>
      </c>
      <c r="E11523" t="s">
        <v>33</v>
      </c>
      <c r="F11523" t="s">
        <v>62</v>
      </c>
      <c r="G11523" t="s">
        <v>1617</v>
      </c>
      <c r="H11523" t="s">
        <v>1509</v>
      </c>
      <c r="I11523" t="s">
        <v>52</v>
      </c>
      <c r="J11523">
        <v>70</v>
      </c>
      <c r="K11523">
        <v>122.682</v>
      </c>
      <c r="L11523">
        <v>11.683999999999999</v>
      </c>
      <c r="M11523">
        <v>15.1</v>
      </c>
      <c r="N11523">
        <v>53.5</v>
      </c>
      <c r="O11523">
        <v>688.54499999999996</v>
      </c>
      <c r="P11523">
        <v>7646</v>
      </c>
      <c r="Q11523">
        <v>8.5700279399999992</v>
      </c>
      <c r="R11523">
        <v>2</v>
      </c>
      <c r="S11523">
        <v>40</v>
      </c>
      <c r="T11523" s="1">
        <v>44711</v>
      </c>
      <c r="U11523" t="s">
        <v>37</v>
      </c>
      <c r="V11523" t="s">
        <v>37</v>
      </c>
      <c r="W11523">
        <v>9.9</v>
      </c>
      <c r="X11523" t="s">
        <v>37</v>
      </c>
      <c r="Y11523" s="1">
        <v>44858</v>
      </c>
      <c r="Z11523">
        <v>3</v>
      </c>
      <c r="AA11523" t="s">
        <v>37</v>
      </c>
      <c r="AB11523" t="s">
        <v>48</v>
      </c>
      <c r="AC11523">
        <v>147</v>
      </c>
      <c r="AD11523">
        <v>7283</v>
      </c>
    </row>
    <row r="11524" spans="1:30" x14ac:dyDescent="0.55000000000000004">
      <c r="A11524">
        <v>1985</v>
      </c>
      <c r="B11524" t="s">
        <v>79</v>
      </c>
      <c r="C11524" t="s">
        <v>80</v>
      </c>
      <c r="D11524" t="s">
        <v>81</v>
      </c>
      <c r="E11524" t="s">
        <v>82</v>
      </c>
      <c r="F11524" t="s">
        <v>62</v>
      </c>
      <c r="G11524" t="s">
        <v>1904</v>
      </c>
      <c r="H11524" t="s">
        <v>1900</v>
      </c>
      <c r="I11524" t="s">
        <v>52</v>
      </c>
      <c r="J11524">
        <v>63</v>
      </c>
      <c r="K11524">
        <v>142.24</v>
      </c>
      <c r="L11524">
        <v>12.7</v>
      </c>
      <c r="M11524">
        <v>14.1</v>
      </c>
      <c r="N11524">
        <v>56</v>
      </c>
      <c r="O11524">
        <v>720.72</v>
      </c>
      <c r="P11524">
        <v>5711</v>
      </c>
      <c r="Q11524">
        <v>6.4011809529999999</v>
      </c>
      <c r="R11524" t="s">
        <v>37</v>
      </c>
      <c r="S11524">
        <v>27</v>
      </c>
      <c r="T11524" s="1">
        <v>44632</v>
      </c>
      <c r="U11524">
        <v>30</v>
      </c>
      <c r="V11524">
        <v>6.55</v>
      </c>
      <c r="W11524">
        <v>8</v>
      </c>
      <c r="X11524">
        <v>14.55</v>
      </c>
      <c r="Y11524" s="1">
        <v>44754</v>
      </c>
      <c r="Z11524">
        <v>3</v>
      </c>
      <c r="AA11524">
        <v>60772</v>
      </c>
      <c r="AB11524" t="s">
        <v>48</v>
      </c>
      <c r="AC11524">
        <v>122</v>
      </c>
      <c r="AD11524">
        <v>5996.4957260000001</v>
      </c>
    </row>
    <row r="11525" spans="1:30" x14ac:dyDescent="0.55000000000000004">
      <c r="A11525">
        <v>1985</v>
      </c>
      <c r="B11525" t="s">
        <v>79</v>
      </c>
      <c r="C11525" t="s">
        <v>80</v>
      </c>
      <c r="D11525" t="s">
        <v>81</v>
      </c>
      <c r="E11525" t="s">
        <v>82</v>
      </c>
      <c r="F11525" t="s">
        <v>62</v>
      </c>
      <c r="G11525" t="s">
        <v>1905</v>
      </c>
      <c r="H11525" t="s">
        <v>1900</v>
      </c>
      <c r="I11525" t="s">
        <v>36</v>
      </c>
      <c r="J11525">
        <v>62</v>
      </c>
      <c r="K11525">
        <v>127</v>
      </c>
      <c r="L11525">
        <v>12.7</v>
      </c>
      <c r="M11525">
        <v>14.6</v>
      </c>
      <c r="N11525">
        <v>57.5</v>
      </c>
      <c r="O11525">
        <v>740.02499999999998</v>
      </c>
      <c r="P11525">
        <v>5782</v>
      </c>
      <c r="Q11525">
        <v>6.4807613850000001</v>
      </c>
      <c r="R11525" t="s">
        <v>37</v>
      </c>
      <c r="S11525">
        <v>27</v>
      </c>
      <c r="T11525" s="1">
        <v>44632</v>
      </c>
      <c r="U11525">
        <v>30</v>
      </c>
      <c r="V11525">
        <v>6.55</v>
      </c>
      <c r="W11525">
        <v>8</v>
      </c>
      <c r="X11525">
        <v>14.55</v>
      </c>
      <c r="Y11525" s="1">
        <v>44754</v>
      </c>
      <c r="Z11525">
        <v>3</v>
      </c>
      <c r="AA11525">
        <v>60772</v>
      </c>
      <c r="AB11525" t="s">
        <v>48</v>
      </c>
      <c r="AC11525">
        <v>122</v>
      </c>
      <c r="AD11525">
        <v>5996.4957260000001</v>
      </c>
    </row>
    <row r="11526" spans="1:30" x14ac:dyDescent="0.55000000000000004">
      <c r="A11526">
        <v>1985</v>
      </c>
      <c r="B11526" t="s">
        <v>462</v>
      </c>
      <c r="C11526" t="s">
        <v>463</v>
      </c>
      <c r="D11526" t="s">
        <v>32</v>
      </c>
      <c r="E11526" t="s">
        <v>33</v>
      </c>
      <c r="F11526" t="s">
        <v>62</v>
      </c>
      <c r="G11526" t="s">
        <v>1621</v>
      </c>
      <c r="H11526" t="s">
        <v>1509</v>
      </c>
      <c r="I11526" t="s">
        <v>52</v>
      </c>
      <c r="J11526" t="s">
        <v>37</v>
      </c>
      <c r="K11526">
        <v>124.46</v>
      </c>
      <c r="L11526">
        <v>15.24</v>
      </c>
      <c r="M11526">
        <v>15.7</v>
      </c>
      <c r="N11526">
        <v>57.5</v>
      </c>
      <c r="O11526">
        <v>740.02499999999998</v>
      </c>
      <c r="P11526">
        <v>7246</v>
      </c>
      <c r="Q11526">
        <v>8.1216874780000001</v>
      </c>
      <c r="R11526">
        <v>2.2999999999999998</v>
      </c>
      <c r="S11526">
        <v>40</v>
      </c>
      <c r="T11526" s="1">
        <v>44696</v>
      </c>
      <c r="U11526">
        <v>20</v>
      </c>
      <c r="V11526">
        <v>12.59</v>
      </c>
      <c r="W11526">
        <v>30</v>
      </c>
      <c r="X11526">
        <v>42.59</v>
      </c>
      <c r="Y11526" s="1">
        <v>44829</v>
      </c>
      <c r="Z11526">
        <v>3</v>
      </c>
      <c r="AA11526">
        <v>60000</v>
      </c>
      <c r="AB11526" t="s">
        <v>78</v>
      </c>
      <c r="AC11526">
        <v>133</v>
      </c>
      <c r="AD11526">
        <v>6996.5444440000001</v>
      </c>
    </row>
    <row r="11527" spans="1:30" x14ac:dyDescent="0.55000000000000004">
      <c r="A11527">
        <v>1985</v>
      </c>
      <c r="B11527" t="s">
        <v>53</v>
      </c>
      <c r="C11527" t="s">
        <v>54</v>
      </c>
      <c r="D11527" t="s">
        <v>55</v>
      </c>
      <c r="E11527" t="s">
        <v>56</v>
      </c>
      <c r="F11527" t="s">
        <v>34</v>
      </c>
      <c r="G11527" t="s">
        <v>1621</v>
      </c>
      <c r="H11527" t="s">
        <v>1509</v>
      </c>
      <c r="I11527" t="s">
        <v>52</v>
      </c>
      <c r="J11527">
        <v>62</v>
      </c>
      <c r="K11527">
        <v>121.92</v>
      </c>
      <c r="L11527">
        <v>10.16</v>
      </c>
      <c r="M11527">
        <v>13.8</v>
      </c>
      <c r="N11527">
        <v>56.5</v>
      </c>
      <c r="O11527">
        <v>727.15499999999997</v>
      </c>
      <c r="P11527">
        <v>3902</v>
      </c>
      <c r="Q11527">
        <v>4.3735612110000002</v>
      </c>
      <c r="R11527">
        <v>0</v>
      </c>
      <c r="S11527">
        <v>38</v>
      </c>
      <c r="T11527" s="1">
        <v>44654</v>
      </c>
      <c r="U11527">
        <v>40</v>
      </c>
      <c r="V11527">
        <v>21.15</v>
      </c>
      <c r="W11527">
        <v>0</v>
      </c>
      <c r="X11527">
        <v>21.15</v>
      </c>
      <c r="Y11527" s="1">
        <v>44774</v>
      </c>
      <c r="Z11527">
        <v>2</v>
      </c>
      <c r="AA11527">
        <v>52847</v>
      </c>
      <c r="AB11527" t="s">
        <v>48</v>
      </c>
      <c r="AC11527">
        <v>120</v>
      </c>
      <c r="AD11527">
        <v>3792.147727</v>
      </c>
    </row>
    <row r="11528" spans="1:30" x14ac:dyDescent="0.55000000000000004">
      <c r="A11528">
        <v>1985</v>
      </c>
      <c r="B11528" t="s">
        <v>79</v>
      </c>
      <c r="C11528" t="s">
        <v>80</v>
      </c>
      <c r="D11528" t="s">
        <v>81</v>
      </c>
      <c r="E11528" t="s">
        <v>82</v>
      </c>
      <c r="F11528" t="s">
        <v>62</v>
      </c>
      <c r="G11528" t="s">
        <v>1906</v>
      </c>
      <c r="H11528" t="s">
        <v>1509</v>
      </c>
      <c r="I11528" t="s">
        <v>52</v>
      </c>
      <c r="J11528">
        <v>59</v>
      </c>
      <c r="K11528">
        <v>132.08000000000001</v>
      </c>
      <c r="L11528">
        <v>10.16</v>
      </c>
      <c r="M11528">
        <v>14.7</v>
      </c>
      <c r="N11528">
        <v>58</v>
      </c>
      <c r="O11528">
        <v>746.46</v>
      </c>
      <c r="P11528">
        <v>6646</v>
      </c>
      <c r="Q11528">
        <v>7.4491767839999996</v>
      </c>
      <c r="R11528" t="s">
        <v>37</v>
      </c>
      <c r="S11528">
        <v>27</v>
      </c>
      <c r="T11528" s="1">
        <v>44632</v>
      </c>
      <c r="U11528">
        <v>30</v>
      </c>
      <c r="V11528">
        <v>6.55</v>
      </c>
      <c r="W11528">
        <v>8</v>
      </c>
      <c r="X11528">
        <v>14.55</v>
      </c>
      <c r="Y11528" s="1">
        <v>44754</v>
      </c>
      <c r="Z11528">
        <v>3</v>
      </c>
      <c r="AA11528">
        <v>60772</v>
      </c>
      <c r="AB11528" t="s">
        <v>48</v>
      </c>
      <c r="AC11528">
        <v>122</v>
      </c>
      <c r="AD11528">
        <v>5996.4957260000001</v>
      </c>
    </row>
    <row r="11529" spans="1:30" x14ac:dyDescent="0.55000000000000004">
      <c r="A11529">
        <v>1985</v>
      </c>
      <c r="B11529" t="s">
        <v>79</v>
      </c>
      <c r="C11529" t="s">
        <v>80</v>
      </c>
      <c r="D11529" t="s">
        <v>81</v>
      </c>
      <c r="E11529" t="s">
        <v>82</v>
      </c>
      <c r="F11529" t="s">
        <v>62</v>
      </c>
      <c r="G11529" t="s">
        <v>1907</v>
      </c>
      <c r="H11529" t="s">
        <v>1900</v>
      </c>
      <c r="I11529" t="s">
        <v>74</v>
      </c>
      <c r="J11529">
        <v>64</v>
      </c>
      <c r="K11529">
        <v>165.1</v>
      </c>
      <c r="L11529">
        <v>12.7</v>
      </c>
      <c r="M11529">
        <v>14.6</v>
      </c>
      <c r="N11529">
        <v>56.8</v>
      </c>
      <c r="O11529">
        <v>731.01599999999996</v>
      </c>
      <c r="P11529">
        <v>5350</v>
      </c>
      <c r="Q11529">
        <v>5.9965536860000004</v>
      </c>
      <c r="R11529" t="s">
        <v>37</v>
      </c>
      <c r="S11529">
        <v>27</v>
      </c>
      <c r="T11529" s="1">
        <v>44632</v>
      </c>
      <c r="U11529">
        <v>30</v>
      </c>
      <c r="V11529">
        <v>6.55</v>
      </c>
      <c r="W11529">
        <v>8</v>
      </c>
      <c r="X11529">
        <v>14.55</v>
      </c>
      <c r="Y11529" s="1">
        <v>44754</v>
      </c>
      <c r="Z11529">
        <v>3</v>
      </c>
      <c r="AA11529">
        <v>60772</v>
      </c>
      <c r="AB11529" t="s">
        <v>48</v>
      </c>
      <c r="AC11529">
        <v>122</v>
      </c>
      <c r="AD11529">
        <v>5996.4957260000001</v>
      </c>
    </row>
    <row r="11530" spans="1:30" x14ac:dyDescent="0.55000000000000004">
      <c r="A11530">
        <v>1985</v>
      </c>
      <c r="B11530" t="s">
        <v>1706</v>
      </c>
      <c r="C11530" t="s">
        <v>245</v>
      </c>
      <c r="D11530" t="s">
        <v>41</v>
      </c>
      <c r="E11530">
        <v>4</v>
      </c>
      <c r="F11530" t="s">
        <v>34</v>
      </c>
      <c r="G11530" t="s">
        <v>1530</v>
      </c>
      <c r="H11530" t="s">
        <v>173</v>
      </c>
      <c r="I11530" t="s">
        <v>57</v>
      </c>
      <c r="J11530">
        <v>77</v>
      </c>
      <c r="K11530">
        <v>127</v>
      </c>
      <c r="L11530">
        <v>22.86</v>
      </c>
      <c r="M11530">
        <v>14.5</v>
      </c>
      <c r="N11530">
        <v>58.3</v>
      </c>
      <c r="O11530">
        <v>750.32100000000003</v>
      </c>
      <c r="P11530">
        <v>6357</v>
      </c>
      <c r="Q11530">
        <v>7.1252507999999999</v>
      </c>
      <c r="R11530">
        <v>11.7</v>
      </c>
      <c r="S11530">
        <v>38</v>
      </c>
      <c r="T11530" s="1">
        <v>44629</v>
      </c>
      <c r="U11530">
        <v>30</v>
      </c>
      <c r="V11530">
        <v>13.31</v>
      </c>
      <c r="W11530">
        <v>0</v>
      </c>
      <c r="X11530">
        <v>13.31</v>
      </c>
      <c r="Y11530" s="1">
        <v>44767</v>
      </c>
      <c r="Z11530">
        <v>2</v>
      </c>
      <c r="AA11530">
        <v>50327</v>
      </c>
      <c r="AB11530" t="s">
        <v>42</v>
      </c>
      <c r="AC11530">
        <v>138</v>
      </c>
      <c r="AD11530">
        <v>6785.9636360000004</v>
      </c>
    </row>
    <row r="11531" spans="1:30" x14ac:dyDescent="0.55000000000000004">
      <c r="A11531">
        <v>1985</v>
      </c>
      <c r="B11531" t="s">
        <v>53</v>
      </c>
      <c r="C11531" t="s">
        <v>54</v>
      </c>
      <c r="D11531" t="s">
        <v>55</v>
      </c>
      <c r="E11531" t="s">
        <v>56</v>
      </c>
      <c r="F11531" t="s">
        <v>34</v>
      </c>
      <c r="G11531" t="s">
        <v>1908</v>
      </c>
      <c r="H11531" t="s">
        <v>1909</v>
      </c>
      <c r="I11531" t="s">
        <v>52</v>
      </c>
      <c r="J11531">
        <v>65</v>
      </c>
      <c r="K11531">
        <v>129.54</v>
      </c>
      <c r="L11531">
        <v>10.16</v>
      </c>
      <c r="M11531">
        <v>14.3</v>
      </c>
      <c r="N11531">
        <v>59</v>
      </c>
      <c r="O11531">
        <v>759.33</v>
      </c>
      <c r="P11531">
        <v>4046</v>
      </c>
      <c r="Q11531">
        <v>4.5349637779999998</v>
      </c>
      <c r="R11531">
        <v>0</v>
      </c>
      <c r="S11531">
        <v>38</v>
      </c>
      <c r="T11531" s="1">
        <v>44654</v>
      </c>
      <c r="U11531">
        <v>40</v>
      </c>
      <c r="V11531">
        <v>21.15</v>
      </c>
      <c r="W11531">
        <v>0</v>
      </c>
      <c r="X11531">
        <v>21.15</v>
      </c>
      <c r="Y11531" s="1">
        <v>44774</v>
      </c>
      <c r="Z11531">
        <v>2</v>
      </c>
      <c r="AA11531">
        <v>52847</v>
      </c>
      <c r="AB11531" t="s">
        <v>48</v>
      </c>
      <c r="AC11531">
        <v>120</v>
      </c>
      <c r="AD11531">
        <v>3792.147727</v>
      </c>
    </row>
    <row r="11532" spans="1:30" x14ac:dyDescent="0.55000000000000004">
      <c r="A11532">
        <v>1985</v>
      </c>
      <c r="B11532" t="s">
        <v>1705</v>
      </c>
      <c r="C11532" t="s">
        <v>66</v>
      </c>
      <c r="D11532" t="s">
        <v>67</v>
      </c>
      <c r="E11532" t="s">
        <v>68</v>
      </c>
      <c r="F11532" t="s">
        <v>62</v>
      </c>
      <c r="G11532" t="s">
        <v>1908</v>
      </c>
      <c r="H11532" t="s">
        <v>1909</v>
      </c>
      <c r="I11532" t="s">
        <v>52</v>
      </c>
      <c r="J11532">
        <v>72</v>
      </c>
      <c r="K11532">
        <v>124.46</v>
      </c>
      <c r="L11532">
        <v>12.7</v>
      </c>
      <c r="M11532">
        <v>15.6</v>
      </c>
      <c r="N11532">
        <v>56.5</v>
      </c>
      <c r="O11532">
        <v>727.15499999999997</v>
      </c>
      <c r="P11532">
        <v>5727</v>
      </c>
      <c r="Q11532">
        <v>6.4191145719999998</v>
      </c>
      <c r="R11532">
        <v>2</v>
      </c>
      <c r="S11532">
        <v>36</v>
      </c>
      <c r="T11532" s="1">
        <v>44642</v>
      </c>
      <c r="U11532">
        <v>30</v>
      </c>
      <c r="V11532">
        <v>12.1</v>
      </c>
      <c r="W11532">
        <v>12</v>
      </c>
      <c r="X11532">
        <v>24.1</v>
      </c>
      <c r="Y11532" s="1">
        <v>44765</v>
      </c>
      <c r="Z11532">
        <v>3</v>
      </c>
      <c r="AA11532">
        <v>50491</v>
      </c>
      <c r="AB11532" t="s">
        <v>48</v>
      </c>
      <c r="AC11532">
        <v>123</v>
      </c>
      <c r="AD11532">
        <v>5199.9298250000002</v>
      </c>
    </row>
    <row r="11533" spans="1:30" x14ac:dyDescent="0.55000000000000004">
      <c r="A11533">
        <v>1985</v>
      </c>
      <c r="B11533" t="s">
        <v>79</v>
      </c>
      <c r="C11533" t="s">
        <v>80</v>
      </c>
      <c r="D11533" t="s">
        <v>81</v>
      </c>
      <c r="E11533" t="s">
        <v>82</v>
      </c>
      <c r="F11533" t="s">
        <v>62</v>
      </c>
      <c r="G11533" t="s">
        <v>1908</v>
      </c>
      <c r="H11533" t="s">
        <v>1909</v>
      </c>
      <c r="I11533" t="s">
        <v>52</v>
      </c>
      <c r="J11533">
        <v>62</v>
      </c>
      <c r="K11533">
        <v>129.54</v>
      </c>
      <c r="L11533">
        <v>12.7</v>
      </c>
      <c r="M11533">
        <v>14.2</v>
      </c>
      <c r="N11533">
        <v>57.5</v>
      </c>
      <c r="O11533">
        <v>740.02499999999998</v>
      </c>
      <c r="P11533">
        <v>6396</v>
      </c>
      <c r="Q11533">
        <v>7.1689639950000004</v>
      </c>
      <c r="R11533" t="s">
        <v>37</v>
      </c>
      <c r="S11533">
        <v>27</v>
      </c>
      <c r="T11533" s="1">
        <v>44632</v>
      </c>
      <c r="U11533">
        <v>30</v>
      </c>
      <c r="V11533">
        <v>6.55</v>
      </c>
      <c r="W11533">
        <v>8</v>
      </c>
      <c r="X11533">
        <v>14.55</v>
      </c>
      <c r="Y11533" s="1">
        <v>44754</v>
      </c>
      <c r="Z11533">
        <v>3</v>
      </c>
      <c r="AA11533">
        <v>60772</v>
      </c>
      <c r="AB11533" t="s">
        <v>48</v>
      </c>
      <c r="AC11533">
        <v>122</v>
      </c>
      <c r="AD11533">
        <v>5996.4957260000001</v>
      </c>
    </row>
    <row r="11534" spans="1:30" x14ac:dyDescent="0.55000000000000004">
      <c r="A11534">
        <v>1985</v>
      </c>
      <c r="B11534" t="s">
        <v>53</v>
      </c>
      <c r="C11534" t="s">
        <v>54</v>
      </c>
      <c r="D11534" t="s">
        <v>55</v>
      </c>
      <c r="E11534" t="s">
        <v>56</v>
      </c>
      <c r="F11534" t="s">
        <v>34</v>
      </c>
      <c r="G11534" t="s">
        <v>1910</v>
      </c>
      <c r="H11534" t="s">
        <v>1909</v>
      </c>
      <c r="I11534" t="s">
        <v>52</v>
      </c>
      <c r="J11534">
        <v>65</v>
      </c>
      <c r="K11534">
        <v>127</v>
      </c>
      <c r="L11534">
        <v>7.62</v>
      </c>
      <c r="M11534">
        <v>14.5</v>
      </c>
      <c r="N11534">
        <v>59.8</v>
      </c>
      <c r="O11534">
        <v>769.62599999999998</v>
      </c>
      <c r="P11534">
        <v>4078</v>
      </c>
      <c r="Q11534">
        <v>4.5708310150000004</v>
      </c>
      <c r="R11534">
        <v>0</v>
      </c>
      <c r="S11534">
        <v>38</v>
      </c>
      <c r="T11534" s="1">
        <v>44654</v>
      </c>
      <c r="U11534">
        <v>40</v>
      </c>
      <c r="V11534">
        <v>21.15</v>
      </c>
      <c r="W11534">
        <v>0</v>
      </c>
      <c r="X11534">
        <v>21.15</v>
      </c>
      <c r="Y11534" s="1">
        <v>44774</v>
      </c>
      <c r="Z11534">
        <v>2</v>
      </c>
      <c r="AA11534">
        <v>52847</v>
      </c>
      <c r="AB11534" t="s">
        <v>48</v>
      </c>
      <c r="AC11534">
        <v>120</v>
      </c>
      <c r="AD11534">
        <v>3792.147727</v>
      </c>
    </row>
    <row r="11535" spans="1:30" x14ac:dyDescent="0.55000000000000004">
      <c r="A11535">
        <v>1985</v>
      </c>
      <c r="B11535" t="s">
        <v>1705</v>
      </c>
      <c r="C11535" t="s">
        <v>66</v>
      </c>
      <c r="D11535" t="s">
        <v>67</v>
      </c>
      <c r="E11535" t="s">
        <v>68</v>
      </c>
      <c r="F11535" t="s">
        <v>62</v>
      </c>
      <c r="G11535" t="s">
        <v>1910</v>
      </c>
      <c r="H11535" t="s">
        <v>1909</v>
      </c>
      <c r="I11535" t="s">
        <v>52</v>
      </c>
      <c r="J11535">
        <v>73</v>
      </c>
      <c r="K11535">
        <v>132.08000000000001</v>
      </c>
      <c r="L11535">
        <v>12.7</v>
      </c>
      <c r="M11535">
        <v>16</v>
      </c>
      <c r="N11535">
        <v>56.5</v>
      </c>
      <c r="O11535">
        <v>727.15499999999997</v>
      </c>
      <c r="P11535">
        <v>5338</v>
      </c>
      <c r="Q11535">
        <v>5.9831034719999998</v>
      </c>
      <c r="R11535">
        <v>5</v>
      </c>
      <c r="S11535">
        <v>36</v>
      </c>
      <c r="T11535" s="1">
        <v>44642</v>
      </c>
      <c r="U11535">
        <v>30</v>
      </c>
      <c r="V11535">
        <v>12.1</v>
      </c>
      <c r="W11535">
        <v>12</v>
      </c>
      <c r="X11535">
        <v>24.1</v>
      </c>
      <c r="Y11535" s="1">
        <v>44765</v>
      </c>
      <c r="Z11535">
        <v>3</v>
      </c>
      <c r="AA11535">
        <v>50491</v>
      </c>
      <c r="AB11535" t="s">
        <v>48</v>
      </c>
      <c r="AC11535">
        <v>123</v>
      </c>
      <c r="AD11535">
        <v>5199.9298250000002</v>
      </c>
    </row>
    <row r="11536" spans="1:30" x14ac:dyDescent="0.55000000000000004">
      <c r="A11536">
        <v>1985</v>
      </c>
      <c r="B11536" t="s">
        <v>79</v>
      </c>
      <c r="C11536" t="s">
        <v>80</v>
      </c>
      <c r="D11536" t="s">
        <v>81</v>
      </c>
      <c r="E11536" t="s">
        <v>82</v>
      </c>
      <c r="F11536" t="s">
        <v>62</v>
      </c>
      <c r="G11536" t="s">
        <v>1910</v>
      </c>
      <c r="H11536" t="s">
        <v>1909</v>
      </c>
      <c r="I11536" t="s">
        <v>52</v>
      </c>
      <c r="J11536">
        <v>61</v>
      </c>
      <c r="K11536">
        <v>132.08000000000001</v>
      </c>
      <c r="L11536">
        <v>10.16</v>
      </c>
      <c r="M11536">
        <v>14.9</v>
      </c>
      <c r="N11536">
        <v>58.3</v>
      </c>
      <c r="O11536">
        <v>750.32100000000003</v>
      </c>
      <c r="P11536">
        <v>7019</v>
      </c>
      <c r="Q11536">
        <v>7.8672542649999997</v>
      </c>
      <c r="R11536" t="s">
        <v>37</v>
      </c>
      <c r="S11536">
        <v>27</v>
      </c>
      <c r="T11536" s="1">
        <v>44632</v>
      </c>
      <c r="U11536">
        <v>30</v>
      </c>
      <c r="V11536">
        <v>6.55</v>
      </c>
      <c r="W11536">
        <v>8</v>
      </c>
      <c r="X11536">
        <v>14.55</v>
      </c>
      <c r="Y11536" s="1">
        <v>44754</v>
      </c>
      <c r="Z11536">
        <v>3</v>
      </c>
      <c r="AA11536">
        <v>60772</v>
      </c>
      <c r="AB11536" t="s">
        <v>48</v>
      </c>
      <c r="AC11536">
        <v>122</v>
      </c>
      <c r="AD11536">
        <v>5996.4957260000001</v>
      </c>
    </row>
    <row r="11537" spans="1:30" x14ac:dyDescent="0.55000000000000004">
      <c r="A11537">
        <v>1985</v>
      </c>
      <c r="B11537" t="s">
        <v>58</v>
      </c>
      <c r="C11537" t="s">
        <v>59</v>
      </c>
      <c r="D11537" t="s">
        <v>60</v>
      </c>
      <c r="E11537" t="s">
        <v>61</v>
      </c>
      <c r="F11537" t="s">
        <v>62</v>
      </c>
      <c r="G11537" t="s">
        <v>1911</v>
      </c>
      <c r="H11537" t="s">
        <v>1802</v>
      </c>
      <c r="I11537" t="s">
        <v>52</v>
      </c>
      <c r="J11537">
        <v>68</v>
      </c>
      <c r="K11537">
        <v>129.54</v>
      </c>
      <c r="L11537">
        <v>15.24</v>
      </c>
      <c r="M11537">
        <v>13.3</v>
      </c>
      <c r="N11537">
        <v>56.5</v>
      </c>
      <c r="O11537">
        <v>727.15499999999997</v>
      </c>
      <c r="P11537">
        <v>7438</v>
      </c>
      <c r="Q11537">
        <v>8.3368909000000002</v>
      </c>
      <c r="R11537" t="s">
        <v>37</v>
      </c>
      <c r="S11537">
        <v>26.66</v>
      </c>
      <c r="T11537" s="1">
        <v>44653</v>
      </c>
      <c r="U11537">
        <v>19</v>
      </c>
      <c r="V11537">
        <v>12.65</v>
      </c>
      <c r="W11537" t="s">
        <v>37</v>
      </c>
      <c r="X11537" t="s">
        <v>37</v>
      </c>
      <c r="Y11537" s="1">
        <v>44781</v>
      </c>
      <c r="Z11537">
        <v>3</v>
      </c>
      <c r="AA11537">
        <v>79318</v>
      </c>
      <c r="AB11537" t="s">
        <v>48</v>
      </c>
      <c r="AC11537">
        <v>128</v>
      </c>
      <c r="AD11537">
        <v>7039.0389610000002</v>
      </c>
    </row>
    <row r="11538" spans="1:30" x14ac:dyDescent="0.55000000000000004">
      <c r="A11538">
        <v>1985</v>
      </c>
      <c r="B11538" t="s">
        <v>53</v>
      </c>
      <c r="C11538" t="s">
        <v>54</v>
      </c>
      <c r="D11538" t="s">
        <v>55</v>
      </c>
      <c r="E11538" t="s">
        <v>56</v>
      </c>
      <c r="F11538" t="s">
        <v>34</v>
      </c>
      <c r="G11538" t="s">
        <v>1911</v>
      </c>
      <c r="H11538" t="s">
        <v>1802</v>
      </c>
      <c r="I11538" t="s">
        <v>52</v>
      </c>
      <c r="J11538">
        <v>65</v>
      </c>
      <c r="K11538">
        <v>129.54</v>
      </c>
      <c r="L11538">
        <v>7.62</v>
      </c>
      <c r="M11538">
        <v>14</v>
      </c>
      <c r="N11538">
        <v>57.8</v>
      </c>
      <c r="O11538">
        <v>743.88599999999997</v>
      </c>
      <c r="P11538">
        <v>4294</v>
      </c>
      <c r="Q11538">
        <v>4.8129348649999999</v>
      </c>
      <c r="R11538">
        <v>0</v>
      </c>
      <c r="S11538">
        <v>38</v>
      </c>
      <c r="T11538" s="1">
        <v>44654</v>
      </c>
      <c r="U11538">
        <v>40</v>
      </c>
      <c r="V11538">
        <v>21.15</v>
      </c>
      <c r="W11538">
        <v>0</v>
      </c>
      <c r="X11538">
        <v>21.15</v>
      </c>
      <c r="Y11538" s="1">
        <v>44774</v>
      </c>
      <c r="Z11538">
        <v>2</v>
      </c>
      <c r="AA11538">
        <v>52847</v>
      </c>
      <c r="AB11538" t="s">
        <v>48</v>
      </c>
      <c r="AC11538">
        <v>120</v>
      </c>
      <c r="AD11538">
        <v>3792.147727</v>
      </c>
    </row>
    <row r="11539" spans="1:30" x14ac:dyDescent="0.55000000000000004">
      <c r="A11539">
        <v>1985</v>
      </c>
      <c r="B11539" t="s">
        <v>1706</v>
      </c>
      <c r="C11539" t="s">
        <v>245</v>
      </c>
      <c r="D11539" t="s">
        <v>41</v>
      </c>
      <c r="E11539">
        <v>4</v>
      </c>
      <c r="F11539" t="s">
        <v>34</v>
      </c>
      <c r="G11539" t="s">
        <v>1911</v>
      </c>
      <c r="H11539" t="s">
        <v>1802</v>
      </c>
      <c r="I11539" t="s">
        <v>52</v>
      </c>
      <c r="J11539">
        <v>82</v>
      </c>
      <c r="K11539">
        <v>127</v>
      </c>
      <c r="L11539">
        <v>10.16</v>
      </c>
      <c r="M11539">
        <v>14.4</v>
      </c>
      <c r="N11539">
        <v>57.3</v>
      </c>
      <c r="O11539">
        <v>737.45100000000002</v>
      </c>
      <c r="P11539">
        <v>7652</v>
      </c>
      <c r="Q11539">
        <v>8.5767530470000004</v>
      </c>
      <c r="R11539">
        <v>4</v>
      </c>
      <c r="S11539">
        <v>38</v>
      </c>
      <c r="T11539" s="1">
        <v>44629</v>
      </c>
      <c r="U11539">
        <v>30</v>
      </c>
      <c r="V11539">
        <v>13.31</v>
      </c>
      <c r="W11539">
        <v>0</v>
      </c>
      <c r="X11539">
        <v>13.31</v>
      </c>
      <c r="Y11539" s="1">
        <v>44767</v>
      </c>
      <c r="Z11539">
        <v>2</v>
      </c>
      <c r="AA11539">
        <v>50327</v>
      </c>
      <c r="AB11539" t="s">
        <v>42</v>
      </c>
      <c r="AC11539">
        <v>138</v>
      </c>
      <c r="AD11539">
        <v>6785.9636360000004</v>
      </c>
    </row>
    <row r="11540" spans="1:30" x14ac:dyDescent="0.55000000000000004">
      <c r="A11540">
        <v>1985</v>
      </c>
      <c r="B11540" t="s">
        <v>79</v>
      </c>
      <c r="C11540" t="s">
        <v>80</v>
      </c>
      <c r="D11540" t="s">
        <v>81</v>
      </c>
      <c r="E11540" t="s">
        <v>82</v>
      </c>
      <c r="F11540" t="s">
        <v>62</v>
      </c>
      <c r="G11540" t="s">
        <v>1911</v>
      </c>
      <c r="H11540" t="s">
        <v>1802</v>
      </c>
      <c r="I11540" t="s">
        <v>52</v>
      </c>
      <c r="J11540">
        <v>62</v>
      </c>
      <c r="K11540">
        <v>129.54</v>
      </c>
      <c r="L11540">
        <v>12.7</v>
      </c>
      <c r="M11540">
        <v>14.2</v>
      </c>
      <c r="N11540">
        <v>57.5</v>
      </c>
      <c r="O11540">
        <v>740.02499999999998</v>
      </c>
      <c r="P11540">
        <v>6322</v>
      </c>
      <c r="Q11540">
        <v>7.0860210090000004</v>
      </c>
      <c r="R11540" t="s">
        <v>37</v>
      </c>
      <c r="S11540">
        <v>27</v>
      </c>
      <c r="T11540" s="1">
        <v>44632</v>
      </c>
      <c r="U11540">
        <v>30</v>
      </c>
      <c r="V11540">
        <v>6.55</v>
      </c>
      <c r="W11540">
        <v>8</v>
      </c>
      <c r="X11540">
        <v>14.55</v>
      </c>
      <c r="Y11540" s="1">
        <v>44754</v>
      </c>
      <c r="Z11540">
        <v>3</v>
      </c>
      <c r="AA11540">
        <v>60772</v>
      </c>
      <c r="AB11540" t="s">
        <v>48</v>
      </c>
      <c r="AC11540">
        <v>122</v>
      </c>
      <c r="AD11540">
        <v>5996.4957260000001</v>
      </c>
    </row>
    <row r="11541" spans="1:30" x14ac:dyDescent="0.55000000000000004">
      <c r="A11541">
        <v>1985</v>
      </c>
      <c r="B11541" t="s">
        <v>58</v>
      </c>
      <c r="C11541" t="s">
        <v>59</v>
      </c>
      <c r="D11541" t="s">
        <v>60</v>
      </c>
      <c r="E11541" t="s">
        <v>61</v>
      </c>
      <c r="F11541" t="s">
        <v>62</v>
      </c>
      <c r="G11541" t="s">
        <v>1912</v>
      </c>
      <c r="H11541" t="s">
        <v>1532</v>
      </c>
      <c r="I11541" t="s">
        <v>575</v>
      </c>
      <c r="J11541">
        <v>63</v>
      </c>
      <c r="K11541">
        <v>124.46</v>
      </c>
      <c r="L11541">
        <v>17.78</v>
      </c>
      <c r="M11541">
        <v>13.2</v>
      </c>
      <c r="N11541">
        <v>57</v>
      </c>
      <c r="O11541">
        <v>733.59</v>
      </c>
      <c r="P11541">
        <v>6921</v>
      </c>
      <c r="Q11541">
        <v>7.7574108519999996</v>
      </c>
      <c r="R11541" t="s">
        <v>37</v>
      </c>
      <c r="S11541">
        <v>26.66</v>
      </c>
      <c r="T11541" s="1">
        <v>44653</v>
      </c>
      <c r="U11541">
        <v>19</v>
      </c>
      <c r="V11541">
        <v>12.65</v>
      </c>
      <c r="W11541" t="s">
        <v>37</v>
      </c>
      <c r="X11541" t="s">
        <v>37</v>
      </c>
      <c r="Y11541" s="1">
        <v>44781</v>
      </c>
      <c r="Z11541">
        <v>3</v>
      </c>
      <c r="AA11541">
        <v>79318</v>
      </c>
      <c r="AB11541" t="s">
        <v>48</v>
      </c>
      <c r="AC11541">
        <v>128</v>
      </c>
      <c r="AD11541">
        <v>7039.0389610000002</v>
      </c>
    </row>
    <row r="11542" spans="1:30" x14ac:dyDescent="0.55000000000000004">
      <c r="A11542">
        <v>1985</v>
      </c>
      <c r="B11542" t="s">
        <v>1803</v>
      </c>
      <c r="C11542" t="s">
        <v>1804</v>
      </c>
      <c r="D11542" t="s">
        <v>330</v>
      </c>
      <c r="E11542">
        <v>9</v>
      </c>
      <c r="F11542" t="s">
        <v>34</v>
      </c>
      <c r="G11542" t="s">
        <v>1913</v>
      </c>
      <c r="H11542" t="s">
        <v>173</v>
      </c>
      <c r="I11542" t="s">
        <v>37</v>
      </c>
      <c r="J11542">
        <v>92</v>
      </c>
      <c r="K11542">
        <v>129.54</v>
      </c>
      <c r="L11542">
        <v>17.78</v>
      </c>
      <c r="M11542" t="s">
        <v>37</v>
      </c>
      <c r="N11542">
        <v>52.9</v>
      </c>
      <c r="O11542">
        <v>680.82299999999998</v>
      </c>
      <c r="P11542">
        <v>4020</v>
      </c>
      <c r="Q11542">
        <v>4.5058216480000004</v>
      </c>
      <c r="R11542" t="s">
        <v>37</v>
      </c>
      <c r="S11542">
        <v>32</v>
      </c>
      <c r="T11542" s="1">
        <v>44646</v>
      </c>
      <c r="U11542">
        <v>20</v>
      </c>
      <c r="V11542">
        <v>19.16</v>
      </c>
      <c r="W11542">
        <v>0</v>
      </c>
      <c r="X11542">
        <v>19.16</v>
      </c>
      <c r="Y11542" s="1">
        <v>44750</v>
      </c>
      <c r="Z11542">
        <v>2</v>
      </c>
      <c r="AA11542">
        <v>57200</v>
      </c>
      <c r="AB11542" t="s">
        <v>71</v>
      </c>
      <c r="AC11542">
        <v>104</v>
      </c>
      <c r="AD11542">
        <v>4946</v>
      </c>
    </row>
    <row r="11543" spans="1:30" x14ac:dyDescent="0.55000000000000004">
      <c r="A11543">
        <v>1985</v>
      </c>
      <c r="B11543" t="s">
        <v>58</v>
      </c>
      <c r="C11543" t="s">
        <v>59</v>
      </c>
      <c r="D11543" t="s">
        <v>60</v>
      </c>
      <c r="E11543" t="s">
        <v>61</v>
      </c>
      <c r="F11543" t="s">
        <v>62</v>
      </c>
      <c r="G11543" t="s">
        <v>1913</v>
      </c>
      <c r="H11543" t="s">
        <v>173</v>
      </c>
      <c r="I11543" t="s">
        <v>36</v>
      </c>
      <c r="J11543">
        <v>64</v>
      </c>
      <c r="K11543">
        <v>127</v>
      </c>
      <c r="L11543">
        <v>17.78</v>
      </c>
      <c r="M11543">
        <v>13.3</v>
      </c>
      <c r="N11543">
        <v>57.5</v>
      </c>
      <c r="O11543">
        <v>740.02499999999998</v>
      </c>
      <c r="P11543">
        <v>5715</v>
      </c>
      <c r="Q11543">
        <v>6.4056643580000001</v>
      </c>
      <c r="R11543" t="s">
        <v>37</v>
      </c>
      <c r="S11543">
        <v>26.66</v>
      </c>
      <c r="T11543" s="1">
        <v>44653</v>
      </c>
      <c r="U11543">
        <v>19</v>
      </c>
      <c r="V11543">
        <v>12.65</v>
      </c>
      <c r="W11543" t="s">
        <v>37</v>
      </c>
      <c r="X11543" t="s">
        <v>37</v>
      </c>
      <c r="Y11543" s="1">
        <v>44781</v>
      </c>
      <c r="Z11543">
        <v>3</v>
      </c>
      <c r="AA11543">
        <v>79318</v>
      </c>
      <c r="AB11543" t="s">
        <v>48</v>
      </c>
      <c r="AC11543">
        <v>128</v>
      </c>
      <c r="AD11543">
        <v>7039.0389610000002</v>
      </c>
    </row>
    <row r="11544" spans="1:30" x14ac:dyDescent="0.55000000000000004">
      <c r="A11544">
        <v>1985</v>
      </c>
      <c r="B11544" t="s">
        <v>1805</v>
      </c>
      <c r="C11544" t="s">
        <v>1806</v>
      </c>
      <c r="D11544" t="s">
        <v>67</v>
      </c>
      <c r="E11544" t="s">
        <v>68</v>
      </c>
      <c r="F11544" t="s">
        <v>34</v>
      </c>
      <c r="G11544" t="s">
        <v>1913</v>
      </c>
      <c r="H11544" t="s">
        <v>173</v>
      </c>
      <c r="I11544" t="s">
        <v>37</v>
      </c>
      <c r="J11544" t="s">
        <v>37</v>
      </c>
      <c r="K11544">
        <v>96.52</v>
      </c>
      <c r="L11544">
        <v>5.08</v>
      </c>
      <c r="M11544" t="s">
        <v>37</v>
      </c>
      <c r="N11544">
        <v>53.7</v>
      </c>
      <c r="O11544">
        <v>691.11900000000003</v>
      </c>
      <c r="P11544">
        <v>2330</v>
      </c>
      <c r="Q11544">
        <v>2.6115831940000001</v>
      </c>
      <c r="R11544" t="s">
        <v>37</v>
      </c>
      <c r="S11544">
        <v>32</v>
      </c>
      <c r="T11544" s="1">
        <v>44647</v>
      </c>
      <c r="U11544">
        <v>20</v>
      </c>
      <c r="V11544">
        <v>22.09</v>
      </c>
      <c r="W11544">
        <v>0</v>
      </c>
      <c r="X11544">
        <v>22.09</v>
      </c>
      <c r="Y11544" s="1">
        <v>44757</v>
      </c>
      <c r="Z11544">
        <v>2</v>
      </c>
      <c r="AA11544">
        <v>57200</v>
      </c>
      <c r="AB11544" t="s">
        <v>71</v>
      </c>
      <c r="AC11544">
        <v>110</v>
      </c>
      <c r="AD11544">
        <v>2466</v>
      </c>
    </row>
    <row r="11545" spans="1:30" x14ac:dyDescent="0.55000000000000004">
      <c r="A11545">
        <v>1985</v>
      </c>
      <c r="B11545" t="s">
        <v>462</v>
      </c>
      <c r="C11545" t="s">
        <v>463</v>
      </c>
      <c r="D11545" t="s">
        <v>32</v>
      </c>
      <c r="E11545" t="s">
        <v>33</v>
      </c>
      <c r="F11545" t="s">
        <v>62</v>
      </c>
      <c r="G11545" t="s">
        <v>1913</v>
      </c>
      <c r="H11545" t="s">
        <v>173</v>
      </c>
      <c r="I11545" t="s">
        <v>36</v>
      </c>
      <c r="J11545" t="s">
        <v>37</v>
      </c>
      <c r="K11545">
        <v>129.54</v>
      </c>
      <c r="L11545">
        <v>20.32</v>
      </c>
      <c r="M11545">
        <v>15.5</v>
      </c>
      <c r="N11545">
        <v>58.3</v>
      </c>
      <c r="O11545">
        <v>750.32100000000003</v>
      </c>
      <c r="P11545">
        <v>5302</v>
      </c>
      <c r="Q11545">
        <v>5.9427528299999999</v>
      </c>
      <c r="R11545">
        <v>0</v>
      </c>
      <c r="S11545">
        <v>40</v>
      </c>
      <c r="T11545" s="1">
        <v>44696</v>
      </c>
      <c r="U11545">
        <v>20</v>
      </c>
      <c r="V11545">
        <v>12.59</v>
      </c>
      <c r="W11545">
        <v>30</v>
      </c>
      <c r="X11545">
        <v>42.59</v>
      </c>
      <c r="Y11545" s="1">
        <v>44829</v>
      </c>
      <c r="Z11545">
        <v>3</v>
      </c>
      <c r="AA11545">
        <v>60000</v>
      </c>
      <c r="AB11545" t="s">
        <v>78</v>
      </c>
      <c r="AC11545">
        <v>133</v>
      </c>
      <c r="AD11545">
        <v>6996.5444440000001</v>
      </c>
    </row>
    <row r="11546" spans="1:30" x14ac:dyDescent="0.55000000000000004">
      <c r="A11546">
        <v>1985</v>
      </c>
      <c r="B11546" t="s">
        <v>53</v>
      </c>
      <c r="C11546" t="s">
        <v>54</v>
      </c>
      <c r="D11546" t="s">
        <v>55</v>
      </c>
      <c r="E11546" t="s">
        <v>56</v>
      </c>
      <c r="F11546" t="s">
        <v>34</v>
      </c>
      <c r="G11546" t="s">
        <v>1913</v>
      </c>
      <c r="H11546" t="s">
        <v>173</v>
      </c>
      <c r="I11546" t="s">
        <v>36</v>
      </c>
      <c r="J11546">
        <v>64</v>
      </c>
      <c r="K11546">
        <v>124.46</v>
      </c>
      <c r="L11546">
        <v>15.24</v>
      </c>
      <c r="M11546">
        <v>13.6</v>
      </c>
      <c r="N11546">
        <v>59</v>
      </c>
      <c r="O11546">
        <v>759.33</v>
      </c>
      <c r="P11546">
        <v>3094</v>
      </c>
      <c r="Q11546">
        <v>3.4679134770000002</v>
      </c>
      <c r="R11546">
        <v>0</v>
      </c>
      <c r="S11546">
        <v>38</v>
      </c>
      <c r="T11546" s="1">
        <v>44654</v>
      </c>
      <c r="U11546">
        <v>40</v>
      </c>
      <c r="V11546">
        <v>21.15</v>
      </c>
      <c r="W11546">
        <v>0</v>
      </c>
      <c r="X11546">
        <v>21.15</v>
      </c>
      <c r="Y11546" s="1">
        <v>44774</v>
      </c>
      <c r="Z11546">
        <v>2</v>
      </c>
      <c r="AA11546">
        <v>52847</v>
      </c>
      <c r="AB11546" t="s">
        <v>48</v>
      </c>
      <c r="AC11546">
        <v>120</v>
      </c>
      <c r="AD11546">
        <v>3792.147727</v>
      </c>
    </row>
    <row r="11547" spans="1:30" x14ac:dyDescent="0.55000000000000004">
      <c r="A11547">
        <v>1985</v>
      </c>
      <c r="B11547" t="s">
        <v>573</v>
      </c>
      <c r="C11547" t="s">
        <v>574</v>
      </c>
      <c r="D11547" t="s">
        <v>32</v>
      </c>
      <c r="E11547" t="s">
        <v>33</v>
      </c>
      <c r="F11547" t="s">
        <v>62</v>
      </c>
      <c r="G11547" t="s">
        <v>1913</v>
      </c>
      <c r="H11547" t="s">
        <v>173</v>
      </c>
      <c r="I11547" t="s">
        <v>36</v>
      </c>
      <c r="J11547">
        <v>70</v>
      </c>
      <c r="K11547">
        <v>130.30199999999999</v>
      </c>
      <c r="L11547">
        <v>16.001999999999999</v>
      </c>
      <c r="M11547">
        <v>14.3</v>
      </c>
      <c r="N11547">
        <v>52.5</v>
      </c>
      <c r="O11547">
        <v>675.67499999999995</v>
      </c>
      <c r="P11547">
        <v>7199</v>
      </c>
      <c r="Q11547">
        <v>8.0690074729999992</v>
      </c>
      <c r="R11547">
        <v>3</v>
      </c>
      <c r="S11547">
        <v>40</v>
      </c>
      <c r="T11547" s="1">
        <v>44711</v>
      </c>
      <c r="U11547" t="s">
        <v>37</v>
      </c>
      <c r="V11547" t="s">
        <v>37</v>
      </c>
      <c r="W11547">
        <v>9.9</v>
      </c>
      <c r="X11547" t="s">
        <v>37</v>
      </c>
      <c r="Y11547" s="1">
        <v>44858</v>
      </c>
      <c r="Z11547">
        <v>3</v>
      </c>
      <c r="AA11547" t="s">
        <v>37</v>
      </c>
      <c r="AB11547" t="s">
        <v>48</v>
      </c>
      <c r="AC11547">
        <v>147</v>
      </c>
      <c r="AD11547">
        <v>7283</v>
      </c>
    </row>
    <row r="11548" spans="1:30" x14ac:dyDescent="0.55000000000000004">
      <c r="A11548">
        <v>1985</v>
      </c>
      <c r="B11548" t="s">
        <v>1705</v>
      </c>
      <c r="C11548" t="s">
        <v>66</v>
      </c>
      <c r="D11548" t="s">
        <v>67</v>
      </c>
      <c r="E11548" t="s">
        <v>68</v>
      </c>
      <c r="F11548" t="s">
        <v>62</v>
      </c>
      <c r="G11548" t="s">
        <v>1913</v>
      </c>
      <c r="H11548" t="s">
        <v>173</v>
      </c>
      <c r="I11548" t="s">
        <v>36</v>
      </c>
      <c r="J11548">
        <v>70</v>
      </c>
      <c r="K11548">
        <v>127</v>
      </c>
      <c r="L11548">
        <v>17.78</v>
      </c>
      <c r="M11548">
        <v>14.2</v>
      </c>
      <c r="N11548">
        <v>57.8</v>
      </c>
      <c r="O11548">
        <v>743.88599999999997</v>
      </c>
      <c r="P11548">
        <v>4576</v>
      </c>
      <c r="Q11548">
        <v>5.1290148909999997</v>
      </c>
      <c r="R11548">
        <v>13.3</v>
      </c>
      <c r="S11548">
        <v>36</v>
      </c>
      <c r="T11548" s="1">
        <v>44642</v>
      </c>
      <c r="U11548">
        <v>30</v>
      </c>
      <c r="V11548">
        <v>12.1</v>
      </c>
      <c r="W11548">
        <v>12</v>
      </c>
      <c r="X11548">
        <v>24.1</v>
      </c>
      <c r="Y11548" s="1">
        <v>44765</v>
      </c>
      <c r="Z11548">
        <v>3</v>
      </c>
      <c r="AA11548">
        <v>50491</v>
      </c>
      <c r="AB11548" t="s">
        <v>48</v>
      </c>
      <c r="AC11548">
        <v>123</v>
      </c>
      <c r="AD11548">
        <v>5199.9298250000002</v>
      </c>
    </row>
    <row r="11549" spans="1:30" x14ac:dyDescent="0.55000000000000004">
      <c r="A11549">
        <v>1985</v>
      </c>
      <c r="B11549" t="s">
        <v>1706</v>
      </c>
      <c r="C11549" t="s">
        <v>245</v>
      </c>
      <c r="D11549" t="s">
        <v>41</v>
      </c>
      <c r="E11549">
        <v>4</v>
      </c>
      <c r="F11549" t="s">
        <v>34</v>
      </c>
      <c r="G11549" t="s">
        <v>1913</v>
      </c>
      <c r="H11549" t="s">
        <v>173</v>
      </c>
      <c r="I11549" t="s">
        <v>36</v>
      </c>
      <c r="J11549">
        <v>79</v>
      </c>
      <c r="K11549">
        <v>129.54</v>
      </c>
      <c r="L11549">
        <v>20.32</v>
      </c>
      <c r="M11549">
        <v>13.8</v>
      </c>
      <c r="N11549">
        <v>58.8</v>
      </c>
      <c r="O11549">
        <v>756.75599999999997</v>
      </c>
      <c r="P11549">
        <v>6398</v>
      </c>
      <c r="Q11549">
        <v>7.1712056970000004</v>
      </c>
      <c r="R11549">
        <v>2.7</v>
      </c>
      <c r="S11549">
        <v>38</v>
      </c>
      <c r="T11549" s="1">
        <v>44629</v>
      </c>
      <c r="U11549">
        <v>30</v>
      </c>
      <c r="V11549">
        <v>13.31</v>
      </c>
      <c r="W11549">
        <v>0</v>
      </c>
      <c r="X11549">
        <v>13.31</v>
      </c>
      <c r="Y11549" s="1">
        <v>44767</v>
      </c>
      <c r="Z11549">
        <v>2</v>
      </c>
      <c r="AA11549">
        <v>50327</v>
      </c>
      <c r="AB11549" t="s">
        <v>42</v>
      </c>
      <c r="AC11549">
        <v>138</v>
      </c>
      <c r="AD11549">
        <v>6785.9636360000004</v>
      </c>
    </row>
    <row r="11550" spans="1:30" x14ac:dyDescent="0.55000000000000004">
      <c r="A11550">
        <v>1985</v>
      </c>
      <c r="B11550" t="s">
        <v>79</v>
      </c>
      <c r="C11550" t="s">
        <v>80</v>
      </c>
      <c r="D11550" t="s">
        <v>81</v>
      </c>
      <c r="E11550" t="s">
        <v>82</v>
      </c>
      <c r="F11550" t="s">
        <v>62</v>
      </c>
      <c r="G11550" t="s">
        <v>1913</v>
      </c>
      <c r="H11550" t="s">
        <v>173</v>
      </c>
      <c r="I11550" t="s">
        <v>36</v>
      </c>
      <c r="J11550">
        <v>57</v>
      </c>
      <c r="K11550">
        <v>124.46</v>
      </c>
      <c r="L11550">
        <v>12.7</v>
      </c>
      <c r="M11550">
        <v>14.2</v>
      </c>
      <c r="N11550">
        <v>57.3</v>
      </c>
      <c r="O11550">
        <v>737.45100000000002</v>
      </c>
      <c r="P11550">
        <v>5647</v>
      </c>
      <c r="Q11550">
        <v>6.3294464789999996</v>
      </c>
      <c r="R11550" t="s">
        <v>37</v>
      </c>
      <c r="S11550">
        <v>27</v>
      </c>
      <c r="T11550" s="1">
        <v>44632</v>
      </c>
      <c r="U11550">
        <v>30</v>
      </c>
      <c r="V11550">
        <v>6.55</v>
      </c>
      <c r="W11550">
        <v>8</v>
      </c>
      <c r="X11550">
        <v>14.55</v>
      </c>
      <c r="Y11550" s="1">
        <v>44754</v>
      </c>
      <c r="Z11550">
        <v>3</v>
      </c>
      <c r="AA11550">
        <v>60772</v>
      </c>
      <c r="AB11550" t="s">
        <v>48</v>
      </c>
      <c r="AC11550">
        <v>122</v>
      </c>
      <c r="AD11550">
        <v>5996.4957260000001</v>
      </c>
    </row>
    <row r="11551" spans="1:30" x14ac:dyDescent="0.55000000000000004">
      <c r="A11551">
        <v>1985</v>
      </c>
      <c r="B11551" t="s">
        <v>79</v>
      </c>
      <c r="C11551" t="s">
        <v>80</v>
      </c>
      <c r="D11551" t="s">
        <v>81</v>
      </c>
      <c r="E11551" t="s">
        <v>82</v>
      </c>
      <c r="F11551" t="s">
        <v>62</v>
      </c>
      <c r="G11551" t="s">
        <v>1914</v>
      </c>
      <c r="H11551" t="s">
        <v>1915</v>
      </c>
      <c r="I11551" t="s">
        <v>36</v>
      </c>
      <c r="J11551">
        <v>60</v>
      </c>
      <c r="K11551">
        <v>121.92</v>
      </c>
      <c r="L11551">
        <v>12.7</v>
      </c>
      <c r="M11551">
        <v>15.1</v>
      </c>
      <c r="N11551">
        <v>57.3</v>
      </c>
      <c r="O11551">
        <v>737.45100000000002</v>
      </c>
      <c r="P11551">
        <v>7224</v>
      </c>
      <c r="Q11551">
        <v>8.0970287519999999</v>
      </c>
      <c r="R11551" t="s">
        <v>37</v>
      </c>
      <c r="S11551">
        <v>27</v>
      </c>
      <c r="T11551" s="1">
        <v>44632</v>
      </c>
      <c r="U11551">
        <v>30</v>
      </c>
      <c r="V11551">
        <v>6.55</v>
      </c>
      <c r="W11551">
        <v>8</v>
      </c>
      <c r="X11551">
        <v>14.55</v>
      </c>
      <c r="Y11551" s="1">
        <v>44754</v>
      </c>
      <c r="Z11551">
        <v>3</v>
      </c>
      <c r="AA11551">
        <v>60772</v>
      </c>
      <c r="AB11551" t="s">
        <v>48</v>
      </c>
      <c r="AC11551">
        <v>122</v>
      </c>
      <c r="AD11551">
        <v>5996.4957260000001</v>
      </c>
    </row>
    <row r="11552" spans="1:30" x14ac:dyDescent="0.55000000000000004">
      <c r="A11552">
        <v>1985</v>
      </c>
      <c r="B11552" t="s">
        <v>79</v>
      </c>
      <c r="C11552" t="s">
        <v>80</v>
      </c>
      <c r="D11552" t="s">
        <v>81</v>
      </c>
      <c r="E11552" t="s">
        <v>82</v>
      </c>
      <c r="F11552" t="s">
        <v>62</v>
      </c>
      <c r="G11552" t="s">
        <v>1916</v>
      </c>
      <c r="H11552" t="s">
        <v>1915</v>
      </c>
      <c r="I11552" t="s">
        <v>36</v>
      </c>
      <c r="J11552">
        <v>61</v>
      </c>
      <c r="K11552">
        <v>142.24</v>
      </c>
      <c r="L11552">
        <v>15.24</v>
      </c>
      <c r="M11552">
        <v>13.8</v>
      </c>
      <c r="N11552">
        <v>56.5</v>
      </c>
      <c r="O11552">
        <v>727.15499999999997</v>
      </c>
      <c r="P11552">
        <v>5955</v>
      </c>
      <c r="Q11552">
        <v>6.6746686349999997</v>
      </c>
      <c r="R11552" t="s">
        <v>37</v>
      </c>
      <c r="S11552">
        <v>27</v>
      </c>
      <c r="T11552" s="1">
        <v>44632</v>
      </c>
      <c r="U11552">
        <v>30</v>
      </c>
      <c r="V11552">
        <v>6.55</v>
      </c>
      <c r="W11552">
        <v>8</v>
      </c>
      <c r="X11552">
        <v>14.55</v>
      </c>
      <c r="Y11552" s="1">
        <v>44754</v>
      </c>
      <c r="Z11552">
        <v>3</v>
      </c>
      <c r="AA11552">
        <v>60772</v>
      </c>
      <c r="AB11552" t="s">
        <v>48</v>
      </c>
      <c r="AC11552">
        <v>122</v>
      </c>
      <c r="AD11552">
        <v>5996.4957260000001</v>
      </c>
    </row>
    <row r="11553" spans="1:30" x14ac:dyDescent="0.55000000000000004">
      <c r="A11553">
        <v>1985</v>
      </c>
      <c r="B11553" t="s">
        <v>79</v>
      </c>
      <c r="C11553" t="s">
        <v>80</v>
      </c>
      <c r="D11553" t="s">
        <v>81</v>
      </c>
      <c r="E11553" t="s">
        <v>82</v>
      </c>
      <c r="F11553" t="s">
        <v>62</v>
      </c>
      <c r="G11553" t="s">
        <v>1917</v>
      </c>
      <c r="H11553" t="s">
        <v>1915</v>
      </c>
      <c r="I11553" t="s">
        <v>36</v>
      </c>
      <c r="J11553">
        <v>62</v>
      </c>
      <c r="K11553">
        <v>127</v>
      </c>
      <c r="L11553">
        <v>10.16</v>
      </c>
      <c r="M11553">
        <v>14.8</v>
      </c>
      <c r="N11553">
        <v>57</v>
      </c>
      <c r="O11553">
        <v>733.59</v>
      </c>
      <c r="P11553">
        <v>6398</v>
      </c>
      <c r="Q11553">
        <v>7.1712056970000004</v>
      </c>
      <c r="R11553" t="s">
        <v>37</v>
      </c>
      <c r="S11553">
        <v>27</v>
      </c>
      <c r="T11553" s="1">
        <v>44632</v>
      </c>
      <c r="U11553">
        <v>30</v>
      </c>
      <c r="V11553">
        <v>6.55</v>
      </c>
      <c r="W11553">
        <v>8</v>
      </c>
      <c r="X11553">
        <v>14.55</v>
      </c>
      <c r="Y11553" s="1">
        <v>44754</v>
      </c>
      <c r="Z11553">
        <v>3</v>
      </c>
      <c r="AA11553">
        <v>60772</v>
      </c>
      <c r="AB11553" t="s">
        <v>48</v>
      </c>
      <c r="AC11553">
        <v>122</v>
      </c>
      <c r="AD11553">
        <v>5996.4957260000001</v>
      </c>
    </row>
    <row r="11554" spans="1:30" x14ac:dyDescent="0.55000000000000004">
      <c r="A11554">
        <v>1985</v>
      </c>
      <c r="B11554" t="s">
        <v>79</v>
      </c>
      <c r="C11554" t="s">
        <v>80</v>
      </c>
      <c r="D11554" t="s">
        <v>81</v>
      </c>
      <c r="E11554" t="s">
        <v>82</v>
      </c>
      <c r="F11554" t="s">
        <v>62</v>
      </c>
      <c r="G11554" t="s">
        <v>1918</v>
      </c>
      <c r="H11554" t="s">
        <v>1915</v>
      </c>
      <c r="I11554" t="s">
        <v>52</v>
      </c>
      <c r="J11554">
        <v>61</v>
      </c>
      <c r="K11554">
        <v>121.92</v>
      </c>
      <c r="L11554">
        <v>10.16</v>
      </c>
      <c r="M11554">
        <v>14.8</v>
      </c>
      <c r="N11554">
        <v>58.5</v>
      </c>
      <c r="O11554">
        <v>752.89499999999998</v>
      </c>
      <c r="P11554">
        <v>6132</v>
      </c>
      <c r="Q11554">
        <v>6.8730592899999996</v>
      </c>
      <c r="R11554" t="s">
        <v>37</v>
      </c>
      <c r="S11554">
        <v>27</v>
      </c>
      <c r="T11554" s="1">
        <v>44632</v>
      </c>
      <c r="U11554">
        <v>30</v>
      </c>
      <c r="V11554">
        <v>6.55</v>
      </c>
      <c r="W11554">
        <v>8</v>
      </c>
      <c r="X11554">
        <v>14.55</v>
      </c>
      <c r="Y11554" s="1">
        <v>44754</v>
      </c>
      <c r="Z11554">
        <v>3</v>
      </c>
      <c r="AA11554">
        <v>60772</v>
      </c>
      <c r="AB11554" t="s">
        <v>48</v>
      </c>
      <c r="AC11554">
        <v>122</v>
      </c>
      <c r="AD11554">
        <v>5996.4957260000001</v>
      </c>
    </row>
    <row r="11555" spans="1:30" x14ac:dyDescent="0.55000000000000004">
      <c r="A11555">
        <v>1985</v>
      </c>
      <c r="B11555" t="s">
        <v>1803</v>
      </c>
      <c r="C11555" t="s">
        <v>1804</v>
      </c>
      <c r="D11555" t="s">
        <v>330</v>
      </c>
      <c r="E11555">
        <v>9</v>
      </c>
      <c r="F11555" t="s">
        <v>34</v>
      </c>
      <c r="G11555" t="s">
        <v>183</v>
      </c>
      <c r="H11555" t="s">
        <v>93</v>
      </c>
      <c r="I11555" t="s">
        <v>37</v>
      </c>
      <c r="J11555">
        <v>87</v>
      </c>
      <c r="K11555">
        <v>127</v>
      </c>
      <c r="L11555">
        <v>17.78</v>
      </c>
      <c r="M11555" t="s">
        <v>37</v>
      </c>
      <c r="N11555">
        <v>52.4</v>
      </c>
      <c r="O11555">
        <v>674.38800000000003</v>
      </c>
      <c r="P11555">
        <v>4170</v>
      </c>
      <c r="Q11555">
        <v>4.6739493210000003</v>
      </c>
      <c r="R11555" t="s">
        <v>37</v>
      </c>
      <c r="S11555">
        <v>32</v>
      </c>
      <c r="T11555" s="1">
        <v>44646</v>
      </c>
      <c r="U11555">
        <v>20</v>
      </c>
      <c r="V11555">
        <v>19.16</v>
      </c>
      <c r="W11555">
        <v>0</v>
      </c>
      <c r="X11555">
        <v>19.16</v>
      </c>
      <c r="Y11555" s="1">
        <v>44750</v>
      </c>
      <c r="Z11555">
        <v>2</v>
      </c>
      <c r="AA11555">
        <v>57200</v>
      </c>
      <c r="AB11555" t="s">
        <v>71</v>
      </c>
      <c r="AC11555">
        <v>104</v>
      </c>
      <c r="AD11555">
        <v>4946</v>
      </c>
    </row>
    <row r="11556" spans="1:30" x14ac:dyDescent="0.55000000000000004">
      <c r="A11556">
        <v>1985</v>
      </c>
      <c r="B11556" t="s">
        <v>58</v>
      </c>
      <c r="C11556" t="s">
        <v>59</v>
      </c>
      <c r="D11556" t="s">
        <v>60</v>
      </c>
      <c r="E11556" t="s">
        <v>61</v>
      </c>
      <c r="F11556" t="s">
        <v>62</v>
      </c>
      <c r="G11556" t="s">
        <v>183</v>
      </c>
      <c r="H11556" t="s">
        <v>93</v>
      </c>
      <c r="I11556" t="s">
        <v>36</v>
      </c>
      <c r="J11556">
        <v>61</v>
      </c>
      <c r="K11556">
        <v>129.54</v>
      </c>
      <c r="L11556">
        <v>20.32</v>
      </c>
      <c r="M11556">
        <v>12.9</v>
      </c>
      <c r="N11556">
        <v>55.3</v>
      </c>
      <c r="O11556">
        <v>711.71100000000001</v>
      </c>
      <c r="P11556">
        <v>6487</v>
      </c>
      <c r="Q11556">
        <v>7.2709614499999997</v>
      </c>
      <c r="R11556" t="s">
        <v>37</v>
      </c>
      <c r="S11556">
        <v>26.66</v>
      </c>
      <c r="T11556" s="1">
        <v>44653</v>
      </c>
      <c r="U11556">
        <v>19</v>
      </c>
      <c r="V11556">
        <v>12.65</v>
      </c>
      <c r="W11556" t="s">
        <v>37</v>
      </c>
      <c r="X11556" t="s">
        <v>37</v>
      </c>
      <c r="Y11556" s="1">
        <v>44781</v>
      </c>
      <c r="Z11556">
        <v>3</v>
      </c>
      <c r="AA11556">
        <v>79318</v>
      </c>
      <c r="AB11556" t="s">
        <v>48</v>
      </c>
      <c r="AC11556">
        <v>128</v>
      </c>
      <c r="AD11556">
        <v>7039.0389610000002</v>
      </c>
    </row>
    <row r="11557" spans="1:30" x14ac:dyDescent="0.55000000000000004">
      <c r="A11557">
        <v>1985</v>
      </c>
      <c r="B11557" t="s">
        <v>1805</v>
      </c>
      <c r="C11557" t="s">
        <v>1806</v>
      </c>
      <c r="D11557" t="s">
        <v>67</v>
      </c>
      <c r="E11557" t="s">
        <v>68</v>
      </c>
      <c r="F11557" t="s">
        <v>34</v>
      </c>
      <c r="G11557" t="s">
        <v>183</v>
      </c>
      <c r="H11557" t="s">
        <v>93</v>
      </c>
      <c r="I11557" t="s">
        <v>37</v>
      </c>
      <c r="J11557" t="s">
        <v>37</v>
      </c>
      <c r="K11557">
        <v>104.14</v>
      </c>
      <c r="L11557">
        <v>12.7</v>
      </c>
      <c r="M11557" t="s">
        <v>37</v>
      </c>
      <c r="N11557">
        <v>53.5</v>
      </c>
      <c r="O11557">
        <v>688.54499999999996</v>
      </c>
      <c r="P11557">
        <v>1830</v>
      </c>
      <c r="Q11557">
        <v>2.0511576159999998</v>
      </c>
      <c r="R11557" t="s">
        <v>37</v>
      </c>
      <c r="S11557">
        <v>32</v>
      </c>
      <c r="T11557" s="1">
        <v>44647</v>
      </c>
      <c r="U11557">
        <v>20</v>
      </c>
      <c r="V11557">
        <v>22.09</v>
      </c>
      <c r="W11557">
        <v>0</v>
      </c>
      <c r="X11557">
        <v>22.09</v>
      </c>
      <c r="Y11557" s="1">
        <v>44757</v>
      </c>
      <c r="Z11557">
        <v>2</v>
      </c>
      <c r="AA11557">
        <v>57200</v>
      </c>
      <c r="AB11557" t="s">
        <v>71</v>
      </c>
      <c r="AC11557">
        <v>110</v>
      </c>
      <c r="AD11557">
        <v>2466</v>
      </c>
    </row>
    <row r="11558" spans="1:30" x14ac:dyDescent="0.55000000000000004">
      <c r="A11558">
        <v>1985</v>
      </c>
      <c r="B11558" t="s">
        <v>462</v>
      </c>
      <c r="C11558" t="s">
        <v>463</v>
      </c>
      <c r="D11558" t="s">
        <v>32</v>
      </c>
      <c r="E11558" t="s">
        <v>33</v>
      </c>
      <c r="F11558" t="s">
        <v>62</v>
      </c>
      <c r="G11558" t="s">
        <v>183</v>
      </c>
      <c r="H11558" t="s">
        <v>93</v>
      </c>
      <c r="I11558" t="s">
        <v>36</v>
      </c>
      <c r="J11558" t="s">
        <v>37</v>
      </c>
      <c r="K11558">
        <v>132.08000000000001</v>
      </c>
      <c r="L11558">
        <v>20.32</v>
      </c>
      <c r="M11558">
        <v>15</v>
      </c>
      <c r="N11558">
        <v>57.3</v>
      </c>
      <c r="O11558">
        <v>737.45100000000002</v>
      </c>
      <c r="P11558">
        <v>4242</v>
      </c>
      <c r="Q11558">
        <v>4.7546506050000001</v>
      </c>
      <c r="R11558">
        <v>25</v>
      </c>
      <c r="S11558">
        <v>40</v>
      </c>
      <c r="T11558" s="1">
        <v>44696</v>
      </c>
      <c r="U11558">
        <v>20</v>
      </c>
      <c r="V11558">
        <v>12.59</v>
      </c>
      <c r="W11558">
        <v>30</v>
      </c>
      <c r="X11558">
        <v>42.59</v>
      </c>
      <c r="Y11558" s="1">
        <v>44829</v>
      </c>
      <c r="Z11558">
        <v>3</v>
      </c>
      <c r="AA11558">
        <v>60000</v>
      </c>
      <c r="AB11558" t="s">
        <v>78</v>
      </c>
      <c r="AC11558">
        <v>133</v>
      </c>
      <c r="AD11558">
        <v>6996.5444440000001</v>
      </c>
    </row>
    <row r="11559" spans="1:30" x14ac:dyDescent="0.55000000000000004">
      <c r="A11559">
        <v>1985</v>
      </c>
      <c r="B11559" t="s">
        <v>53</v>
      </c>
      <c r="C11559" t="s">
        <v>54</v>
      </c>
      <c r="D11559" t="s">
        <v>55</v>
      </c>
      <c r="E11559" t="s">
        <v>56</v>
      </c>
      <c r="F11559" t="s">
        <v>34</v>
      </c>
      <c r="G11559" t="s">
        <v>183</v>
      </c>
      <c r="H11559" t="s">
        <v>93</v>
      </c>
      <c r="I11559" t="s">
        <v>36</v>
      </c>
      <c r="J11559">
        <v>63</v>
      </c>
      <c r="K11559">
        <v>134.62</v>
      </c>
      <c r="L11559">
        <v>15.24</v>
      </c>
      <c r="M11559">
        <v>13.8</v>
      </c>
      <c r="N11559">
        <v>56.5</v>
      </c>
      <c r="O11559">
        <v>727.15499999999997</v>
      </c>
      <c r="P11559">
        <v>3537</v>
      </c>
      <c r="Q11559">
        <v>3.964450539</v>
      </c>
      <c r="R11559">
        <v>0</v>
      </c>
      <c r="S11559">
        <v>38</v>
      </c>
      <c r="T11559" s="1">
        <v>44654</v>
      </c>
      <c r="U11559">
        <v>40</v>
      </c>
      <c r="V11559">
        <v>21.15</v>
      </c>
      <c r="W11559">
        <v>0</v>
      </c>
      <c r="X11559">
        <v>21.15</v>
      </c>
      <c r="Y11559" s="1">
        <v>44774</v>
      </c>
      <c r="Z11559">
        <v>2</v>
      </c>
      <c r="AA11559">
        <v>52847</v>
      </c>
      <c r="AB11559" t="s">
        <v>48</v>
      </c>
      <c r="AC11559">
        <v>120</v>
      </c>
      <c r="AD11559">
        <v>3792.147727</v>
      </c>
    </row>
    <row r="11560" spans="1:30" x14ac:dyDescent="0.55000000000000004">
      <c r="A11560">
        <v>1985</v>
      </c>
      <c r="B11560" t="s">
        <v>573</v>
      </c>
      <c r="C11560" t="s">
        <v>574</v>
      </c>
      <c r="D11560" t="s">
        <v>32</v>
      </c>
      <c r="E11560" t="s">
        <v>33</v>
      </c>
      <c r="F11560" t="s">
        <v>62</v>
      </c>
      <c r="G11560" t="s">
        <v>183</v>
      </c>
      <c r="H11560" t="s">
        <v>93</v>
      </c>
      <c r="I11560" t="s">
        <v>57</v>
      </c>
      <c r="J11560">
        <v>66</v>
      </c>
      <c r="K11560">
        <v>145.542</v>
      </c>
      <c r="L11560">
        <v>26.161999999999999</v>
      </c>
      <c r="M11560">
        <v>14.9</v>
      </c>
      <c r="N11560">
        <v>54.3</v>
      </c>
      <c r="O11560">
        <v>698.84100000000001</v>
      </c>
      <c r="P11560">
        <v>7864</v>
      </c>
      <c r="Q11560">
        <v>8.8143734919999996</v>
      </c>
      <c r="R11560">
        <v>0</v>
      </c>
      <c r="S11560">
        <v>40</v>
      </c>
      <c r="T11560" s="1">
        <v>44711</v>
      </c>
      <c r="U11560" t="s">
        <v>37</v>
      </c>
      <c r="V11560" t="s">
        <v>37</v>
      </c>
      <c r="W11560">
        <v>9.9</v>
      </c>
      <c r="X11560" t="s">
        <v>37</v>
      </c>
      <c r="Y11560" s="1">
        <v>44858</v>
      </c>
      <c r="Z11560">
        <v>3</v>
      </c>
      <c r="AA11560" t="s">
        <v>37</v>
      </c>
      <c r="AB11560" t="s">
        <v>48</v>
      </c>
      <c r="AC11560">
        <v>147</v>
      </c>
      <c r="AD11560">
        <v>7283</v>
      </c>
    </row>
    <row r="11561" spans="1:30" x14ac:dyDescent="0.55000000000000004">
      <c r="A11561">
        <v>1985</v>
      </c>
      <c r="B11561" t="s">
        <v>1705</v>
      </c>
      <c r="C11561" t="s">
        <v>66</v>
      </c>
      <c r="D11561" t="s">
        <v>67</v>
      </c>
      <c r="E11561" t="s">
        <v>68</v>
      </c>
      <c r="F11561" t="s">
        <v>62</v>
      </c>
      <c r="G11561" t="s">
        <v>183</v>
      </c>
      <c r="H11561" t="s">
        <v>93</v>
      </c>
      <c r="I11561" t="s">
        <v>36</v>
      </c>
      <c r="J11561">
        <v>66</v>
      </c>
      <c r="K11561">
        <v>127</v>
      </c>
      <c r="L11561">
        <v>17.78</v>
      </c>
      <c r="M11561">
        <v>13.8</v>
      </c>
      <c r="N11561">
        <v>56.3</v>
      </c>
      <c r="O11561">
        <v>724.58100000000002</v>
      </c>
      <c r="P11561">
        <v>4186</v>
      </c>
      <c r="Q11561">
        <v>4.6918829400000002</v>
      </c>
      <c r="R11561">
        <v>20</v>
      </c>
      <c r="S11561">
        <v>36</v>
      </c>
      <c r="T11561" s="1">
        <v>44642</v>
      </c>
      <c r="U11561">
        <v>30</v>
      </c>
      <c r="V11561">
        <v>12.1</v>
      </c>
      <c r="W11561">
        <v>12</v>
      </c>
      <c r="X11561">
        <v>24.1</v>
      </c>
      <c r="Y11561" s="1">
        <v>44765</v>
      </c>
      <c r="Z11561">
        <v>3</v>
      </c>
      <c r="AA11561">
        <v>50491</v>
      </c>
      <c r="AB11561" t="s">
        <v>48</v>
      </c>
      <c r="AC11561">
        <v>123</v>
      </c>
      <c r="AD11561">
        <v>5199.9298250000002</v>
      </c>
    </row>
    <row r="11562" spans="1:30" x14ac:dyDescent="0.55000000000000004">
      <c r="A11562">
        <v>1985</v>
      </c>
      <c r="B11562" t="s">
        <v>45</v>
      </c>
      <c r="C11562" t="s">
        <v>45</v>
      </c>
      <c r="D11562" t="s">
        <v>46</v>
      </c>
      <c r="E11562" t="s">
        <v>47</v>
      </c>
      <c r="F11562" t="s">
        <v>34</v>
      </c>
      <c r="G11562" t="s">
        <v>183</v>
      </c>
      <c r="H11562" t="s">
        <v>93</v>
      </c>
      <c r="I11562" t="s">
        <v>36</v>
      </c>
      <c r="J11562">
        <v>49</v>
      </c>
      <c r="K11562">
        <v>88.9</v>
      </c>
      <c r="L11562">
        <v>10.16</v>
      </c>
      <c r="M11562" t="s">
        <v>37</v>
      </c>
      <c r="N11562">
        <v>44.5</v>
      </c>
      <c r="O11562">
        <v>572.71500000000003</v>
      </c>
      <c r="P11562">
        <v>2187</v>
      </c>
      <c r="Q11562">
        <v>2.4513014790000001</v>
      </c>
      <c r="R11562">
        <v>33.700000000000003</v>
      </c>
      <c r="S11562">
        <v>40</v>
      </c>
      <c r="T11562" s="1">
        <v>44740</v>
      </c>
      <c r="U11562">
        <v>17</v>
      </c>
      <c r="V11562">
        <v>21.32</v>
      </c>
      <c r="W11562">
        <v>0</v>
      </c>
      <c r="X11562">
        <v>21.32</v>
      </c>
      <c r="Y11562" s="1">
        <v>44872</v>
      </c>
      <c r="Z11562">
        <v>2</v>
      </c>
      <c r="AA11562">
        <v>26000</v>
      </c>
      <c r="AB11562" t="s">
        <v>48</v>
      </c>
      <c r="AC11562">
        <v>132</v>
      </c>
      <c r="AD11562">
        <v>2801.241935</v>
      </c>
    </row>
    <row r="11563" spans="1:30" x14ac:dyDescent="0.55000000000000004">
      <c r="A11563">
        <v>1985</v>
      </c>
      <c r="B11563" t="s">
        <v>45</v>
      </c>
      <c r="C11563" t="s">
        <v>45</v>
      </c>
      <c r="D11563" t="s">
        <v>46</v>
      </c>
      <c r="E11563" t="s">
        <v>47</v>
      </c>
      <c r="F11563" t="s">
        <v>62</v>
      </c>
      <c r="G11563" t="s">
        <v>183</v>
      </c>
      <c r="H11563" t="s">
        <v>93</v>
      </c>
      <c r="I11563" t="s">
        <v>36</v>
      </c>
      <c r="J11563" t="s">
        <v>37</v>
      </c>
      <c r="K11563">
        <v>101.6</v>
      </c>
      <c r="L11563">
        <v>7.62</v>
      </c>
      <c r="M11563">
        <v>12</v>
      </c>
      <c r="N11563">
        <v>56.1</v>
      </c>
      <c r="O11563">
        <v>722.00699999999995</v>
      </c>
      <c r="P11563">
        <v>4359</v>
      </c>
      <c r="Q11563">
        <v>4.8857901899999998</v>
      </c>
      <c r="R11563">
        <v>1.7</v>
      </c>
      <c r="S11563">
        <v>40</v>
      </c>
      <c r="T11563" s="1">
        <v>44704</v>
      </c>
      <c r="U11563">
        <v>17</v>
      </c>
      <c r="V11563">
        <v>21.32</v>
      </c>
      <c r="W11563">
        <v>9</v>
      </c>
      <c r="X11563">
        <v>30.32</v>
      </c>
      <c r="Y11563" s="1">
        <v>44876</v>
      </c>
      <c r="Z11563">
        <v>3</v>
      </c>
      <c r="AA11563">
        <v>52000</v>
      </c>
      <c r="AB11563" t="s">
        <v>48</v>
      </c>
      <c r="AC11563">
        <v>172</v>
      </c>
      <c r="AD11563">
        <v>5477.77027</v>
      </c>
    </row>
    <row r="11564" spans="1:30" x14ac:dyDescent="0.55000000000000004">
      <c r="A11564">
        <v>1985</v>
      </c>
      <c r="B11564" t="s">
        <v>79</v>
      </c>
      <c r="C11564" t="s">
        <v>80</v>
      </c>
      <c r="D11564" t="s">
        <v>81</v>
      </c>
      <c r="E11564" t="s">
        <v>82</v>
      </c>
      <c r="F11564" t="s">
        <v>62</v>
      </c>
      <c r="G11564" t="s">
        <v>183</v>
      </c>
      <c r="H11564" t="s">
        <v>93</v>
      </c>
      <c r="I11564" t="s">
        <v>36</v>
      </c>
      <c r="J11564">
        <v>58</v>
      </c>
      <c r="K11564">
        <v>129.54</v>
      </c>
      <c r="L11564">
        <v>15.24</v>
      </c>
      <c r="M11564">
        <v>14.7</v>
      </c>
      <c r="N11564">
        <v>56</v>
      </c>
      <c r="O11564">
        <v>720.72</v>
      </c>
      <c r="P11564">
        <v>5567</v>
      </c>
      <c r="Q11564">
        <v>6.2397783870000003</v>
      </c>
      <c r="R11564" t="s">
        <v>37</v>
      </c>
      <c r="S11564">
        <v>27</v>
      </c>
      <c r="T11564" s="1">
        <v>44632</v>
      </c>
      <c r="U11564">
        <v>30</v>
      </c>
      <c r="V11564">
        <v>6.55</v>
      </c>
      <c r="W11564">
        <v>8</v>
      </c>
      <c r="X11564">
        <v>14.55</v>
      </c>
      <c r="Y11564" s="1">
        <v>44754</v>
      </c>
      <c r="Z11564">
        <v>3</v>
      </c>
      <c r="AA11564">
        <v>60772</v>
      </c>
      <c r="AB11564" t="s">
        <v>48</v>
      </c>
      <c r="AC11564">
        <v>122</v>
      </c>
      <c r="AD11564">
        <v>5996.4957260000001</v>
      </c>
    </row>
    <row r="11565" spans="1:30" x14ac:dyDescent="0.55000000000000004">
      <c r="A11565">
        <v>1985</v>
      </c>
      <c r="B11565" t="s">
        <v>1803</v>
      </c>
      <c r="C11565" t="s">
        <v>1804</v>
      </c>
      <c r="D11565" t="s">
        <v>330</v>
      </c>
      <c r="E11565">
        <v>9</v>
      </c>
      <c r="F11565" t="s">
        <v>34</v>
      </c>
      <c r="G11565" t="s">
        <v>186</v>
      </c>
      <c r="H11565" t="s">
        <v>93</v>
      </c>
      <c r="I11565" t="s">
        <v>37</v>
      </c>
      <c r="J11565">
        <v>95</v>
      </c>
      <c r="K11565">
        <v>124.46</v>
      </c>
      <c r="L11565">
        <v>15.24</v>
      </c>
      <c r="M11565" t="s">
        <v>37</v>
      </c>
      <c r="N11565">
        <v>49.3</v>
      </c>
      <c r="O11565">
        <v>634.49099999999999</v>
      </c>
      <c r="P11565">
        <v>4250</v>
      </c>
      <c r="Q11565">
        <v>4.7636174139999996</v>
      </c>
      <c r="R11565" t="s">
        <v>37</v>
      </c>
      <c r="S11565">
        <v>32</v>
      </c>
      <c r="T11565" s="1">
        <v>44646</v>
      </c>
      <c r="U11565">
        <v>20</v>
      </c>
      <c r="V11565">
        <v>19.16</v>
      </c>
      <c r="W11565">
        <v>0</v>
      </c>
      <c r="X11565">
        <v>19.16</v>
      </c>
      <c r="Y11565" s="1">
        <v>44750</v>
      </c>
      <c r="Z11565">
        <v>2</v>
      </c>
      <c r="AA11565">
        <v>57200</v>
      </c>
      <c r="AB11565" t="s">
        <v>71</v>
      </c>
      <c r="AC11565">
        <v>104</v>
      </c>
      <c r="AD11565">
        <v>4946</v>
      </c>
    </row>
    <row r="11566" spans="1:30" x14ac:dyDescent="0.55000000000000004">
      <c r="A11566">
        <v>1985</v>
      </c>
      <c r="B11566" t="s">
        <v>1805</v>
      </c>
      <c r="C11566" t="s">
        <v>1806</v>
      </c>
      <c r="D11566" t="s">
        <v>67</v>
      </c>
      <c r="E11566" t="s">
        <v>68</v>
      </c>
      <c r="F11566" t="s">
        <v>34</v>
      </c>
      <c r="G11566" t="s">
        <v>186</v>
      </c>
      <c r="H11566" t="s">
        <v>93</v>
      </c>
      <c r="I11566" t="s">
        <v>37</v>
      </c>
      <c r="J11566" t="s">
        <v>37</v>
      </c>
      <c r="K11566">
        <v>96.52</v>
      </c>
      <c r="L11566">
        <v>5.08</v>
      </c>
      <c r="M11566" t="s">
        <v>37</v>
      </c>
      <c r="N11566">
        <v>42.8</v>
      </c>
      <c r="O11566">
        <v>550.83600000000001</v>
      </c>
      <c r="P11566">
        <v>2060</v>
      </c>
      <c r="Q11566">
        <v>2.3089533819999999</v>
      </c>
      <c r="R11566" t="s">
        <v>37</v>
      </c>
      <c r="S11566">
        <v>32</v>
      </c>
      <c r="T11566" s="1">
        <v>44647</v>
      </c>
      <c r="U11566">
        <v>20</v>
      </c>
      <c r="V11566">
        <v>22.09</v>
      </c>
      <c r="W11566">
        <v>0</v>
      </c>
      <c r="X11566">
        <v>22.09</v>
      </c>
      <c r="Y11566" s="1">
        <v>44757</v>
      </c>
      <c r="Z11566">
        <v>2</v>
      </c>
      <c r="AA11566">
        <v>57200</v>
      </c>
      <c r="AB11566" t="s">
        <v>71</v>
      </c>
      <c r="AC11566">
        <v>110</v>
      </c>
      <c r="AD11566">
        <v>2466</v>
      </c>
    </row>
    <row r="11567" spans="1:30" x14ac:dyDescent="0.55000000000000004">
      <c r="A11567">
        <v>1985</v>
      </c>
      <c r="B11567" t="s">
        <v>58</v>
      </c>
      <c r="C11567" t="s">
        <v>59</v>
      </c>
      <c r="D11567" t="s">
        <v>60</v>
      </c>
      <c r="E11567" t="s">
        <v>61</v>
      </c>
      <c r="F11567" t="s">
        <v>62</v>
      </c>
      <c r="G11567" t="s">
        <v>1919</v>
      </c>
      <c r="H11567" t="s">
        <v>173</v>
      </c>
      <c r="I11567" t="s">
        <v>36</v>
      </c>
      <c r="J11567">
        <v>66</v>
      </c>
      <c r="K11567">
        <v>129.54</v>
      </c>
      <c r="L11567">
        <v>15.24</v>
      </c>
      <c r="M11567">
        <v>13.9</v>
      </c>
      <c r="N11567">
        <v>57.8</v>
      </c>
      <c r="O11567">
        <v>743.88599999999997</v>
      </c>
      <c r="P11567">
        <v>7142</v>
      </c>
      <c r="Q11567">
        <v>8.0051189580000006</v>
      </c>
      <c r="R11567" t="s">
        <v>37</v>
      </c>
      <c r="S11567">
        <v>26.66</v>
      </c>
      <c r="T11567" s="1">
        <v>44653</v>
      </c>
      <c r="U11567">
        <v>19</v>
      </c>
      <c r="V11567">
        <v>12.65</v>
      </c>
      <c r="W11567" t="s">
        <v>37</v>
      </c>
      <c r="X11567" t="s">
        <v>37</v>
      </c>
      <c r="Y11567" s="1">
        <v>44781</v>
      </c>
      <c r="Z11567">
        <v>3</v>
      </c>
      <c r="AA11567">
        <v>79318</v>
      </c>
      <c r="AB11567" t="s">
        <v>48</v>
      </c>
      <c r="AC11567">
        <v>128</v>
      </c>
      <c r="AD11567">
        <v>7039.0389610000002</v>
      </c>
    </row>
    <row r="11568" spans="1:30" x14ac:dyDescent="0.55000000000000004">
      <c r="A11568">
        <v>1985</v>
      </c>
      <c r="B11568" t="s">
        <v>462</v>
      </c>
      <c r="C11568" t="s">
        <v>463</v>
      </c>
      <c r="D11568" t="s">
        <v>32</v>
      </c>
      <c r="E11568" t="s">
        <v>33</v>
      </c>
      <c r="F11568" t="s">
        <v>62</v>
      </c>
      <c r="G11568" t="s">
        <v>1919</v>
      </c>
      <c r="H11568" t="s">
        <v>173</v>
      </c>
      <c r="I11568" t="s">
        <v>74</v>
      </c>
      <c r="J11568" t="s">
        <v>37</v>
      </c>
      <c r="K11568">
        <v>142.24</v>
      </c>
      <c r="L11568">
        <v>12.7</v>
      </c>
      <c r="M11568">
        <v>18.100000000000001</v>
      </c>
      <c r="N11568">
        <v>56.5</v>
      </c>
      <c r="O11568">
        <v>727.15499999999997</v>
      </c>
      <c r="P11568">
        <v>8041</v>
      </c>
      <c r="Q11568">
        <v>9.0127641470000004</v>
      </c>
      <c r="R11568">
        <v>4.7</v>
      </c>
      <c r="S11568">
        <v>40</v>
      </c>
      <c r="T11568" s="1">
        <v>44696</v>
      </c>
      <c r="U11568">
        <v>20</v>
      </c>
      <c r="V11568">
        <v>12.59</v>
      </c>
      <c r="W11568">
        <v>30</v>
      </c>
      <c r="X11568">
        <v>42.59</v>
      </c>
      <c r="Y11568" s="1">
        <v>44829</v>
      </c>
      <c r="Z11568">
        <v>3</v>
      </c>
      <c r="AA11568">
        <v>60000</v>
      </c>
      <c r="AB11568" t="s">
        <v>78</v>
      </c>
      <c r="AC11568">
        <v>133</v>
      </c>
      <c r="AD11568">
        <v>6996.5444440000001</v>
      </c>
    </row>
    <row r="11569" spans="1:30" x14ac:dyDescent="0.55000000000000004">
      <c r="A11569">
        <v>1985</v>
      </c>
      <c r="B11569" t="s">
        <v>53</v>
      </c>
      <c r="C11569" t="s">
        <v>54</v>
      </c>
      <c r="D11569" t="s">
        <v>55</v>
      </c>
      <c r="E11569" t="s">
        <v>56</v>
      </c>
      <c r="F11569" t="s">
        <v>34</v>
      </c>
      <c r="G11569" t="s">
        <v>1919</v>
      </c>
      <c r="H11569" t="s">
        <v>173</v>
      </c>
      <c r="I11569" t="s">
        <v>36</v>
      </c>
      <c r="J11569">
        <v>63</v>
      </c>
      <c r="K11569">
        <v>111.76</v>
      </c>
      <c r="L11569">
        <v>12.7</v>
      </c>
      <c r="M11569">
        <v>14.5</v>
      </c>
      <c r="N11569">
        <v>60</v>
      </c>
      <c r="O11569">
        <v>772.2</v>
      </c>
      <c r="P11569">
        <v>4163</v>
      </c>
      <c r="Q11569">
        <v>4.6661033630000004</v>
      </c>
      <c r="R11569">
        <v>0</v>
      </c>
      <c r="S11569">
        <v>38</v>
      </c>
      <c r="T11569" s="1">
        <v>44654</v>
      </c>
      <c r="U11569">
        <v>40</v>
      </c>
      <c r="V11569">
        <v>21.15</v>
      </c>
      <c r="W11569">
        <v>0</v>
      </c>
      <c r="X11569">
        <v>21.15</v>
      </c>
      <c r="Y11569" s="1">
        <v>44774</v>
      </c>
      <c r="Z11569">
        <v>2</v>
      </c>
      <c r="AA11569">
        <v>52847</v>
      </c>
      <c r="AB11569" t="s">
        <v>48</v>
      </c>
      <c r="AC11569">
        <v>120</v>
      </c>
      <c r="AD11569">
        <v>3792.147727</v>
      </c>
    </row>
    <row r="11570" spans="1:30" x14ac:dyDescent="0.55000000000000004">
      <c r="A11570">
        <v>1985</v>
      </c>
      <c r="B11570" t="s">
        <v>1705</v>
      </c>
      <c r="C11570" t="s">
        <v>66</v>
      </c>
      <c r="D11570" t="s">
        <v>67</v>
      </c>
      <c r="E11570" t="s">
        <v>68</v>
      </c>
      <c r="F11570" t="s">
        <v>62</v>
      </c>
      <c r="G11570" t="s">
        <v>1919</v>
      </c>
      <c r="H11570" t="s">
        <v>173</v>
      </c>
      <c r="I11570" t="s">
        <v>36</v>
      </c>
      <c r="J11570">
        <v>73</v>
      </c>
      <c r="K11570">
        <v>129.54</v>
      </c>
      <c r="L11570">
        <v>12.7</v>
      </c>
      <c r="M11570">
        <v>16.3</v>
      </c>
      <c r="N11570">
        <v>58.3</v>
      </c>
      <c r="O11570">
        <v>750.32100000000003</v>
      </c>
      <c r="P11570">
        <v>5826</v>
      </c>
      <c r="Q11570">
        <v>6.5300788360000004</v>
      </c>
      <c r="R11570">
        <v>8.3000000000000007</v>
      </c>
      <c r="S11570">
        <v>36</v>
      </c>
      <c r="T11570" s="1">
        <v>44642</v>
      </c>
      <c r="U11570">
        <v>30</v>
      </c>
      <c r="V11570">
        <v>12.1</v>
      </c>
      <c r="W11570">
        <v>12</v>
      </c>
      <c r="X11570">
        <v>24.1</v>
      </c>
      <c r="Y11570" s="1">
        <v>44765</v>
      </c>
      <c r="Z11570">
        <v>3</v>
      </c>
      <c r="AA11570">
        <v>50491</v>
      </c>
      <c r="AB11570" t="s">
        <v>48</v>
      </c>
      <c r="AC11570">
        <v>123</v>
      </c>
      <c r="AD11570">
        <v>5199.9298250000002</v>
      </c>
    </row>
    <row r="11571" spans="1:30" x14ac:dyDescent="0.55000000000000004">
      <c r="A11571">
        <v>1985</v>
      </c>
      <c r="B11571" t="s">
        <v>1706</v>
      </c>
      <c r="C11571" t="s">
        <v>245</v>
      </c>
      <c r="D11571" t="s">
        <v>41</v>
      </c>
      <c r="E11571">
        <v>4</v>
      </c>
      <c r="F11571" t="s">
        <v>34</v>
      </c>
      <c r="G11571" t="s">
        <v>1919</v>
      </c>
      <c r="H11571" t="s">
        <v>173</v>
      </c>
      <c r="I11571" t="s">
        <v>36</v>
      </c>
      <c r="J11571">
        <v>83</v>
      </c>
      <c r="K11571">
        <v>124.46</v>
      </c>
      <c r="L11571">
        <v>7.62</v>
      </c>
      <c r="M11571">
        <v>14.7</v>
      </c>
      <c r="N11571">
        <v>58</v>
      </c>
      <c r="O11571">
        <v>746.46</v>
      </c>
      <c r="P11571">
        <v>7489</v>
      </c>
      <c r="Q11571">
        <v>8.3940543089999995</v>
      </c>
      <c r="R11571">
        <v>2.7</v>
      </c>
      <c r="S11571">
        <v>38</v>
      </c>
      <c r="T11571" s="1">
        <v>44629</v>
      </c>
      <c r="U11571">
        <v>30</v>
      </c>
      <c r="V11571">
        <v>13.31</v>
      </c>
      <c r="W11571">
        <v>0</v>
      </c>
      <c r="X11571">
        <v>13.31</v>
      </c>
      <c r="Y11571" s="1">
        <v>44767</v>
      </c>
      <c r="Z11571">
        <v>2</v>
      </c>
      <c r="AA11571">
        <v>50327</v>
      </c>
      <c r="AB11571" t="s">
        <v>42</v>
      </c>
      <c r="AC11571">
        <v>138</v>
      </c>
      <c r="AD11571">
        <v>6785.9636360000004</v>
      </c>
    </row>
    <row r="11572" spans="1:30" x14ac:dyDescent="0.55000000000000004">
      <c r="A11572">
        <v>1985</v>
      </c>
      <c r="B11572" t="s">
        <v>79</v>
      </c>
      <c r="C11572" t="s">
        <v>80</v>
      </c>
      <c r="D11572" t="s">
        <v>81</v>
      </c>
      <c r="E11572" t="s">
        <v>82</v>
      </c>
      <c r="F11572" t="s">
        <v>62</v>
      </c>
      <c r="G11572" t="s">
        <v>1919</v>
      </c>
      <c r="H11572" t="s">
        <v>173</v>
      </c>
      <c r="I11572" t="s">
        <v>36</v>
      </c>
      <c r="J11572">
        <v>62</v>
      </c>
      <c r="K11572">
        <v>129.54</v>
      </c>
      <c r="L11572">
        <v>7.62</v>
      </c>
      <c r="M11572">
        <v>14.9</v>
      </c>
      <c r="N11572">
        <v>58.8</v>
      </c>
      <c r="O11572">
        <v>756.75599999999997</v>
      </c>
      <c r="P11572">
        <v>6494</v>
      </c>
      <c r="Q11572">
        <v>7.2788074079999996</v>
      </c>
      <c r="R11572" t="s">
        <v>37</v>
      </c>
      <c r="S11572">
        <v>27</v>
      </c>
      <c r="T11572" s="1">
        <v>44632</v>
      </c>
      <c r="U11572">
        <v>30</v>
      </c>
      <c r="V11572">
        <v>6.55</v>
      </c>
      <c r="W11572">
        <v>8</v>
      </c>
      <c r="X11572">
        <v>14.55</v>
      </c>
      <c r="Y11572" s="1">
        <v>44754</v>
      </c>
      <c r="Z11572">
        <v>3</v>
      </c>
      <c r="AA11572">
        <v>60772</v>
      </c>
      <c r="AB11572" t="s">
        <v>48</v>
      </c>
      <c r="AC11572">
        <v>122</v>
      </c>
      <c r="AD11572">
        <v>5996.4957260000001</v>
      </c>
    </row>
    <row r="11573" spans="1:30" x14ac:dyDescent="0.55000000000000004">
      <c r="A11573">
        <v>1985</v>
      </c>
      <c r="B11573" t="s">
        <v>53</v>
      </c>
      <c r="C11573" t="s">
        <v>54</v>
      </c>
      <c r="D11573" t="s">
        <v>55</v>
      </c>
      <c r="E11573" t="s">
        <v>56</v>
      </c>
      <c r="F11573" t="s">
        <v>34</v>
      </c>
      <c r="G11573" t="s">
        <v>1677</v>
      </c>
      <c r="H11573" t="s">
        <v>1532</v>
      </c>
      <c r="I11573" t="s">
        <v>57</v>
      </c>
      <c r="J11573">
        <v>60</v>
      </c>
      <c r="K11573">
        <v>139.69999999999999</v>
      </c>
      <c r="L11573">
        <v>17.78</v>
      </c>
      <c r="M11573">
        <v>14.4</v>
      </c>
      <c r="N11573">
        <v>57.3</v>
      </c>
      <c r="O11573">
        <v>737.45100000000002</v>
      </c>
      <c r="P11573">
        <v>3893</v>
      </c>
      <c r="Q11573">
        <v>4.3634735510000002</v>
      </c>
      <c r="R11573">
        <v>0</v>
      </c>
      <c r="S11573">
        <v>38</v>
      </c>
      <c r="T11573" s="1">
        <v>44654</v>
      </c>
      <c r="U11573">
        <v>40</v>
      </c>
      <c r="V11573">
        <v>21.15</v>
      </c>
      <c r="W11573">
        <v>0</v>
      </c>
      <c r="X11573">
        <v>21.15</v>
      </c>
      <c r="Y11573" s="1">
        <v>44774</v>
      </c>
      <c r="Z11573">
        <v>2</v>
      </c>
      <c r="AA11573">
        <v>52847</v>
      </c>
      <c r="AB11573" t="s">
        <v>48</v>
      </c>
      <c r="AC11573">
        <v>120</v>
      </c>
      <c r="AD11573">
        <v>3792.147727</v>
      </c>
    </row>
    <row r="11574" spans="1:30" x14ac:dyDescent="0.55000000000000004">
      <c r="A11574">
        <v>1985</v>
      </c>
      <c r="B11574" t="s">
        <v>462</v>
      </c>
      <c r="C11574" t="s">
        <v>463</v>
      </c>
      <c r="D11574" t="s">
        <v>32</v>
      </c>
      <c r="E11574" t="s">
        <v>33</v>
      </c>
      <c r="F11574" t="s">
        <v>62</v>
      </c>
      <c r="G11574" t="s">
        <v>1920</v>
      </c>
      <c r="H11574" t="s">
        <v>1532</v>
      </c>
      <c r="I11574" t="s">
        <v>36</v>
      </c>
      <c r="J11574" t="s">
        <v>37</v>
      </c>
      <c r="K11574">
        <v>127</v>
      </c>
      <c r="L11574">
        <v>10.16</v>
      </c>
      <c r="M11574">
        <v>15.8</v>
      </c>
      <c r="N11574">
        <v>55.5</v>
      </c>
      <c r="O11574">
        <v>714.28499999999997</v>
      </c>
      <c r="P11574">
        <v>6856</v>
      </c>
      <c r="Q11574">
        <v>7.6845555269999997</v>
      </c>
      <c r="R11574">
        <v>6</v>
      </c>
      <c r="S11574">
        <v>40</v>
      </c>
      <c r="T11574" s="1">
        <v>44696</v>
      </c>
      <c r="U11574">
        <v>20</v>
      </c>
      <c r="V11574">
        <v>12.59</v>
      </c>
      <c r="W11574">
        <v>30</v>
      </c>
      <c r="X11574">
        <v>42.59</v>
      </c>
      <c r="Y11574" s="1">
        <v>44829</v>
      </c>
      <c r="Z11574">
        <v>3</v>
      </c>
      <c r="AA11574">
        <v>60000</v>
      </c>
      <c r="AB11574" t="s">
        <v>78</v>
      </c>
      <c r="AC11574">
        <v>133</v>
      </c>
      <c r="AD11574">
        <v>6996.5444440000001</v>
      </c>
    </row>
    <row r="11575" spans="1:30" x14ac:dyDescent="0.55000000000000004">
      <c r="A11575">
        <v>1985</v>
      </c>
      <c r="B11575" t="s">
        <v>53</v>
      </c>
      <c r="C11575" t="s">
        <v>54</v>
      </c>
      <c r="D11575" t="s">
        <v>55</v>
      </c>
      <c r="E11575" t="s">
        <v>56</v>
      </c>
      <c r="F11575" t="s">
        <v>34</v>
      </c>
      <c r="G11575" t="s">
        <v>1920</v>
      </c>
      <c r="H11575" t="s">
        <v>1532</v>
      </c>
      <c r="I11575" t="s">
        <v>36</v>
      </c>
      <c r="J11575">
        <v>62</v>
      </c>
      <c r="K11575">
        <v>124.46</v>
      </c>
      <c r="L11575">
        <v>12.7</v>
      </c>
      <c r="M11575">
        <v>13.7</v>
      </c>
      <c r="N11575">
        <v>56.5</v>
      </c>
      <c r="O11575">
        <v>727.15499999999997</v>
      </c>
      <c r="P11575">
        <v>4076</v>
      </c>
      <c r="Q11575">
        <v>4.5685893130000004</v>
      </c>
      <c r="R11575">
        <v>0</v>
      </c>
      <c r="S11575">
        <v>38</v>
      </c>
      <c r="T11575" s="1">
        <v>44654</v>
      </c>
      <c r="U11575">
        <v>40</v>
      </c>
      <c r="V11575">
        <v>21.15</v>
      </c>
      <c r="W11575">
        <v>0</v>
      </c>
      <c r="X11575">
        <v>21.15</v>
      </c>
      <c r="Y11575" s="1">
        <v>44774</v>
      </c>
      <c r="Z11575">
        <v>2</v>
      </c>
      <c r="AA11575">
        <v>52847</v>
      </c>
      <c r="AB11575" t="s">
        <v>48</v>
      </c>
      <c r="AC11575">
        <v>120</v>
      </c>
      <c r="AD11575">
        <v>3792.147727</v>
      </c>
    </row>
    <row r="11576" spans="1:30" x14ac:dyDescent="0.55000000000000004">
      <c r="A11576">
        <v>1985</v>
      </c>
      <c r="B11576" t="s">
        <v>45</v>
      </c>
      <c r="C11576" t="s">
        <v>45</v>
      </c>
      <c r="D11576" t="s">
        <v>46</v>
      </c>
      <c r="E11576" t="s">
        <v>47</v>
      </c>
      <c r="F11576" t="s">
        <v>34</v>
      </c>
      <c r="G11576" t="s">
        <v>1920</v>
      </c>
      <c r="H11576" t="s">
        <v>1532</v>
      </c>
      <c r="I11576" t="s">
        <v>36</v>
      </c>
      <c r="J11576">
        <v>57</v>
      </c>
      <c r="K11576">
        <v>101.6</v>
      </c>
      <c r="L11576">
        <v>2.54</v>
      </c>
      <c r="M11576" t="s">
        <v>37</v>
      </c>
      <c r="N11576">
        <v>51</v>
      </c>
      <c r="O11576">
        <v>656.37</v>
      </c>
      <c r="P11576">
        <v>3357</v>
      </c>
      <c r="Q11576">
        <v>3.762697331</v>
      </c>
      <c r="R11576">
        <v>1</v>
      </c>
      <c r="S11576">
        <v>40</v>
      </c>
      <c r="T11576" s="1">
        <v>44740</v>
      </c>
      <c r="U11576">
        <v>17</v>
      </c>
      <c r="V11576">
        <v>21.32</v>
      </c>
      <c r="W11576">
        <v>0</v>
      </c>
      <c r="X11576">
        <v>21.32</v>
      </c>
      <c r="Y11576" s="1">
        <v>44872</v>
      </c>
      <c r="Z11576">
        <v>2</v>
      </c>
      <c r="AA11576">
        <v>26000</v>
      </c>
      <c r="AB11576" t="s">
        <v>48</v>
      </c>
      <c r="AC11576">
        <v>132</v>
      </c>
      <c r="AD11576">
        <v>2801.241935</v>
      </c>
    </row>
    <row r="11577" spans="1:30" x14ac:dyDescent="0.55000000000000004">
      <c r="A11577">
        <v>1985</v>
      </c>
      <c r="B11577" t="s">
        <v>79</v>
      </c>
      <c r="C11577" t="s">
        <v>80</v>
      </c>
      <c r="D11577" t="s">
        <v>81</v>
      </c>
      <c r="E11577" t="s">
        <v>82</v>
      </c>
      <c r="F11577" t="s">
        <v>62</v>
      </c>
      <c r="G11577" t="s">
        <v>1920</v>
      </c>
      <c r="H11577" t="s">
        <v>1532</v>
      </c>
      <c r="I11577" t="s">
        <v>36</v>
      </c>
      <c r="J11577">
        <v>61</v>
      </c>
      <c r="K11577">
        <v>124.46</v>
      </c>
      <c r="L11577">
        <v>10.16</v>
      </c>
      <c r="M11577">
        <v>14.7</v>
      </c>
      <c r="N11577">
        <v>56.8</v>
      </c>
      <c r="O11577">
        <v>731.01599999999996</v>
      </c>
      <c r="P11577">
        <v>6745</v>
      </c>
      <c r="Q11577">
        <v>7.5601410490000003</v>
      </c>
      <c r="R11577" t="s">
        <v>37</v>
      </c>
      <c r="S11577">
        <v>27</v>
      </c>
      <c r="T11577" s="1">
        <v>44632</v>
      </c>
      <c r="U11577">
        <v>30</v>
      </c>
      <c r="V11577">
        <v>6.55</v>
      </c>
      <c r="W11577">
        <v>8</v>
      </c>
      <c r="X11577">
        <v>14.55</v>
      </c>
      <c r="Y11577" s="1">
        <v>44754</v>
      </c>
      <c r="Z11577">
        <v>3</v>
      </c>
      <c r="AA11577">
        <v>60772</v>
      </c>
      <c r="AB11577" t="s">
        <v>48</v>
      </c>
      <c r="AC11577">
        <v>122</v>
      </c>
      <c r="AD11577">
        <v>5996.4957260000001</v>
      </c>
    </row>
    <row r="11578" spans="1:30" x14ac:dyDescent="0.55000000000000004">
      <c r="A11578">
        <v>1985</v>
      </c>
      <c r="B11578" t="s">
        <v>462</v>
      </c>
      <c r="C11578" t="s">
        <v>463</v>
      </c>
      <c r="D11578" t="s">
        <v>32</v>
      </c>
      <c r="E11578" t="s">
        <v>33</v>
      </c>
      <c r="F11578" t="s">
        <v>62</v>
      </c>
      <c r="G11578" t="s">
        <v>1921</v>
      </c>
      <c r="H11578" t="s">
        <v>1532</v>
      </c>
      <c r="I11578" t="s">
        <v>36</v>
      </c>
      <c r="J11578" t="s">
        <v>37</v>
      </c>
      <c r="K11578">
        <v>142.24</v>
      </c>
      <c r="L11578">
        <v>20.32</v>
      </c>
      <c r="M11578">
        <v>17.899999999999999</v>
      </c>
      <c r="N11578">
        <v>56.8</v>
      </c>
      <c r="O11578">
        <v>731.01599999999996</v>
      </c>
      <c r="P11578">
        <v>7031</v>
      </c>
      <c r="Q11578">
        <v>7.8807044790000003</v>
      </c>
      <c r="R11578">
        <v>0</v>
      </c>
      <c r="S11578">
        <v>40</v>
      </c>
      <c r="T11578" s="1">
        <v>44696</v>
      </c>
      <c r="U11578">
        <v>20</v>
      </c>
      <c r="V11578">
        <v>12.59</v>
      </c>
      <c r="W11578">
        <v>30</v>
      </c>
      <c r="X11578">
        <v>42.59</v>
      </c>
      <c r="Y11578" s="1">
        <v>44829</v>
      </c>
      <c r="Z11578">
        <v>3</v>
      </c>
      <c r="AA11578">
        <v>60000</v>
      </c>
      <c r="AB11578" t="s">
        <v>78</v>
      </c>
      <c r="AC11578">
        <v>133</v>
      </c>
      <c r="AD11578">
        <v>6996.5444440000001</v>
      </c>
    </row>
    <row r="11579" spans="1:30" x14ac:dyDescent="0.55000000000000004">
      <c r="A11579">
        <v>1985</v>
      </c>
      <c r="B11579" t="s">
        <v>45</v>
      </c>
      <c r="C11579" t="s">
        <v>45</v>
      </c>
      <c r="D11579" t="s">
        <v>46</v>
      </c>
      <c r="E11579" t="s">
        <v>47</v>
      </c>
      <c r="F11579" t="s">
        <v>34</v>
      </c>
      <c r="G11579" t="s">
        <v>1922</v>
      </c>
      <c r="H11579" t="s">
        <v>1532</v>
      </c>
      <c r="I11579" t="s">
        <v>36</v>
      </c>
      <c r="J11579">
        <v>57</v>
      </c>
      <c r="K11579">
        <v>101.6</v>
      </c>
      <c r="L11579">
        <v>7.62</v>
      </c>
      <c r="M11579" t="s">
        <v>37</v>
      </c>
      <c r="N11579">
        <v>53.2</v>
      </c>
      <c r="O11579">
        <v>684.68399999999997</v>
      </c>
      <c r="P11579">
        <v>2687</v>
      </c>
      <c r="Q11579">
        <v>3.0117270569999999</v>
      </c>
      <c r="R11579">
        <v>0</v>
      </c>
      <c r="S11579">
        <v>40</v>
      </c>
      <c r="T11579" s="1">
        <v>44740</v>
      </c>
      <c r="U11579">
        <v>17</v>
      </c>
      <c r="V11579">
        <v>21.32</v>
      </c>
      <c r="W11579">
        <v>0</v>
      </c>
      <c r="X11579">
        <v>21.32</v>
      </c>
      <c r="Y11579" s="1">
        <v>44872</v>
      </c>
      <c r="Z11579">
        <v>2</v>
      </c>
      <c r="AA11579">
        <v>26000</v>
      </c>
      <c r="AB11579" t="s">
        <v>48</v>
      </c>
      <c r="AC11579">
        <v>132</v>
      </c>
      <c r="AD11579">
        <v>2801.241935</v>
      </c>
    </row>
    <row r="11580" spans="1:30" x14ac:dyDescent="0.55000000000000004">
      <c r="A11580">
        <v>1985</v>
      </c>
      <c r="B11580" t="s">
        <v>58</v>
      </c>
      <c r="C11580" t="s">
        <v>59</v>
      </c>
      <c r="D11580" t="s">
        <v>60</v>
      </c>
      <c r="E11580" t="s">
        <v>61</v>
      </c>
      <c r="F11580" t="s">
        <v>62</v>
      </c>
      <c r="G11580" t="s">
        <v>1679</v>
      </c>
      <c r="H11580" t="s">
        <v>1532</v>
      </c>
      <c r="I11580" t="s">
        <v>74</v>
      </c>
      <c r="J11580">
        <v>65</v>
      </c>
      <c r="K11580">
        <v>132.08000000000001</v>
      </c>
      <c r="L11580">
        <v>15.24</v>
      </c>
      <c r="M11580">
        <v>13.8</v>
      </c>
      <c r="N11580">
        <v>57.8</v>
      </c>
      <c r="O11580">
        <v>743.88599999999997</v>
      </c>
      <c r="P11580">
        <v>6855</v>
      </c>
      <c r="Q11580">
        <v>7.6834346760000001</v>
      </c>
      <c r="R11580" t="s">
        <v>37</v>
      </c>
      <c r="S11580">
        <v>26.66</v>
      </c>
      <c r="T11580" s="1">
        <v>44653</v>
      </c>
      <c r="U11580">
        <v>19</v>
      </c>
      <c r="V11580">
        <v>12.65</v>
      </c>
      <c r="W11580" t="s">
        <v>37</v>
      </c>
      <c r="X11580" t="s">
        <v>37</v>
      </c>
      <c r="Y11580" s="1">
        <v>44781</v>
      </c>
      <c r="Z11580">
        <v>3</v>
      </c>
      <c r="AA11580">
        <v>79318</v>
      </c>
      <c r="AB11580" t="s">
        <v>48</v>
      </c>
      <c r="AC11580">
        <v>128</v>
      </c>
      <c r="AD11580">
        <v>7039.0389610000002</v>
      </c>
    </row>
    <row r="11581" spans="1:30" x14ac:dyDescent="0.55000000000000004">
      <c r="A11581">
        <v>1985</v>
      </c>
      <c r="B11581" t="s">
        <v>462</v>
      </c>
      <c r="C11581" t="s">
        <v>463</v>
      </c>
      <c r="D11581" t="s">
        <v>32</v>
      </c>
      <c r="E11581" t="s">
        <v>33</v>
      </c>
      <c r="F11581" t="s">
        <v>62</v>
      </c>
      <c r="G11581" t="s">
        <v>1679</v>
      </c>
      <c r="H11581" t="s">
        <v>1532</v>
      </c>
      <c r="I11581" t="s">
        <v>52</v>
      </c>
      <c r="J11581" t="s">
        <v>37</v>
      </c>
      <c r="K11581">
        <v>132.08000000000001</v>
      </c>
      <c r="L11581">
        <v>10.16</v>
      </c>
      <c r="M11581">
        <v>17.3</v>
      </c>
      <c r="N11581">
        <v>56.3</v>
      </c>
      <c r="O11581">
        <v>724.58100000000002</v>
      </c>
      <c r="P11581">
        <v>7572</v>
      </c>
      <c r="Q11581">
        <v>8.4870849550000003</v>
      </c>
      <c r="R11581">
        <v>8.3000000000000007</v>
      </c>
      <c r="S11581">
        <v>40</v>
      </c>
      <c r="T11581" s="1">
        <v>44696</v>
      </c>
      <c r="U11581">
        <v>20</v>
      </c>
      <c r="V11581">
        <v>12.59</v>
      </c>
      <c r="W11581">
        <v>30</v>
      </c>
      <c r="X11581">
        <v>42.59</v>
      </c>
      <c r="Y11581" s="1">
        <v>44829</v>
      </c>
      <c r="Z11581">
        <v>3</v>
      </c>
      <c r="AA11581">
        <v>60000</v>
      </c>
      <c r="AB11581" t="s">
        <v>78</v>
      </c>
      <c r="AC11581">
        <v>133</v>
      </c>
      <c r="AD11581">
        <v>6996.5444440000001</v>
      </c>
    </row>
    <row r="11582" spans="1:30" x14ac:dyDescent="0.55000000000000004">
      <c r="A11582">
        <v>1985</v>
      </c>
      <c r="B11582" t="s">
        <v>53</v>
      </c>
      <c r="C11582" t="s">
        <v>54</v>
      </c>
      <c r="D11582" t="s">
        <v>55</v>
      </c>
      <c r="E11582" t="s">
        <v>56</v>
      </c>
      <c r="F11582" t="s">
        <v>34</v>
      </c>
      <c r="G11582" t="s">
        <v>1679</v>
      </c>
      <c r="H11582" t="s">
        <v>1532</v>
      </c>
      <c r="I11582" t="s">
        <v>52</v>
      </c>
      <c r="J11582">
        <v>65</v>
      </c>
      <c r="K11582">
        <v>129.54</v>
      </c>
      <c r="L11582">
        <v>10.16</v>
      </c>
      <c r="M11582">
        <v>14.4</v>
      </c>
      <c r="N11582">
        <v>59.8</v>
      </c>
      <c r="O11582">
        <v>769.62599999999998</v>
      </c>
      <c r="P11582">
        <v>4196</v>
      </c>
      <c r="Q11582">
        <v>4.7030914509999997</v>
      </c>
      <c r="R11582">
        <v>0</v>
      </c>
      <c r="S11582">
        <v>38</v>
      </c>
      <c r="T11582" s="1">
        <v>44654</v>
      </c>
      <c r="U11582">
        <v>40</v>
      </c>
      <c r="V11582">
        <v>21.15</v>
      </c>
      <c r="W11582">
        <v>0</v>
      </c>
      <c r="X11582">
        <v>21.15</v>
      </c>
      <c r="Y11582" s="1">
        <v>44774</v>
      </c>
      <c r="Z11582">
        <v>2</v>
      </c>
      <c r="AA11582">
        <v>52847</v>
      </c>
      <c r="AB11582" t="s">
        <v>48</v>
      </c>
      <c r="AC11582">
        <v>120</v>
      </c>
      <c r="AD11582">
        <v>3792.147727</v>
      </c>
    </row>
    <row r="11583" spans="1:30" x14ac:dyDescent="0.55000000000000004">
      <c r="A11583">
        <v>1985</v>
      </c>
      <c r="B11583" t="s">
        <v>573</v>
      </c>
      <c r="C11583" t="s">
        <v>574</v>
      </c>
      <c r="D11583" t="s">
        <v>32</v>
      </c>
      <c r="E11583" t="s">
        <v>33</v>
      </c>
      <c r="F11583" t="s">
        <v>62</v>
      </c>
      <c r="G11583" t="s">
        <v>1679</v>
      </c>
      <c r="H11583" t="s">
        <v>1532</v>
      </c>
      <c r="I11583" t="s">
        <v>74</v>
      </c>
      <c r="J11583">
        <v>72</v>
      </c>
      <c r="K11583">
        <v>135.38200000000001</v>
      </c>
      <c r="L11583">
        <v>13.462</v>
      </c>
      <c r="M11583">
        <v>14.5</v>
      </c>
      <c r="N11583">
        <v>54.4</v>
      </c>
      <c r="O11583">
        <v>700.12800000000004</v>
      </c>
      <c r="P11583">
        <v>6865</v>
      </c>
      <c r="Q11583">
        <v>7.6946431869999996</v>
      </c>
      <c r="R11583">
        <v>9</v>
      </c>
      <c r="S11583">
        <v>40</v>
      </c>
      <c r="T11583" s="1">
        <v>44711</v>
      </c>
      <c r="U11583" t="s">
        <v>37</v>
      </c>
      <c r="V11583" t="s">
        <v>37</v>
      </c>
      <c r="W11583">
        <v>9.9</v>
      </c>
      <c r="X11583" t="s">
        <v>37</v>
      </c>
      <c r="Y11583" s="1">
        <v>44858</v>
      </c>
      <c r="Z11583">
        <v>3</v>
      </c>
      <c r="AA11583" t="s">
        <v>37</v>
      </c>
      <c r="AB11583" t="s">
        <v>48</v>
      </c>
      <c r="AC11583">
        <v>147</v>
      </c>
      <c r="AD11583">
        <v>7283</v>
      </c>
    </row>
    <row r="11584" spans="1:30" x14ac:dyDescent="0.55000000000000004">
      <c r="A11584">
        <v>1985</v>
      </c>
      <c r="B11584" t="s">
        <v>45</v>
      </c>
      <c r="C11584" t="s">
        <v>45</v>
      </c>
      <c r="D11584" t="s">
        <v>46</v>
      </c>
      <c r="E11584" t="s">
        <v>47</v>
      </c>
      <c r="F11584" t="s">
        <v>62</v>
      </c>
      <c r="G11584" t="s">
        <v>1679</v>
      </c>
      <c r="H11584" t="s">
        <v>1532</v>
      </c>
      <c r="I11584" t="s">
        <v>74</v>
      </c>
      <c r="J11584" t="s">
        <v>37</v>
      </c>
      <c r="K11584">
        <v>111.76</v>
      </c>
      <c r="L11584">
        <v>0</v>
      </c>
      <c r="M11584">
        <v>11.8</v>
      </c>
      <c r="N11584">
        <v>59.3</v>
      </c>
      <c r="O11584">
        <v>763.19100000000003</v>
      </c>
      <c r="P11584">
        <v>6516</v>
      </c>
      <c r="Q11584">
        <v>7.3034661339999998</v>
      </c>
      <c r="R11584">
        <v>18.3</v>
      </c>
      <c r="S11584">
        <v>40</v>
      </c>
      <c r="T11584" s="1">
        <v>44704</v>
      </c>
      <c r="U11584">
        <v>17</v>
      </c>
      <c r="V11584">
        <v>21.32</v>
      </c>
      <c r="W11584">
        <v>9</v>
      </c>
      <c r="X11584">
        <v>30.32</v>
      </c>
      <c r="Y11584" s="1">
        <v>44876</v>
      </c>
      <c r="Z11584">
        <v>3</v>
      </c>
      <c r="AA11584">
        <v>52000</v>
      </c>
      <c r="AB11584" t="s">
        <v>48</v>
      </c>
      <c r="AC11584">
        <v>172</v>
      </c>
      <c r="AD11584">
        <v>5477.77027</v>
      </c>
    </row>
    <row r="11585" spans="1:30" x14ac:dyDescent="0.55000000000000004">
      <c r="A11585">
        <v>1985</v>
      </c>
      <c r="B11585" t="s">
        <v>1706</v>
      </c>
      <c r="C11585" t="s">
        <v>245</v>
      </c>
      <c r="D11585" t="s">
        <v>41</v>
      </c>
      <c r="E11585">
        <v>4</v>
      </c>
      <c r="F11585" t="s">
        <v>34</v>
      </c>
      <c r="G11585" t="s">
        <v>1679</v>
      </c>
      <c r="H11585" t="s">
        <v>1532</v>
      </c>
      <c r="I11585" t="s">
        <v>74</v>
      </c>
      <c r="J11585">
        <v>83</v>
      </c>
      <c r="K11585">
        <v>129.54</v>
      </c>
      <c r="L11585">
        <v>7.62</v>
      </c>
      <c r="M11585">
        <v>15</v>
      </c>
      <c r="N11585">
        <v>59.8</v>
      </c>
      <c r="O11585">
        <v>769.62599999999998</v>
      </c>
      <c r="P11585">
        <v>7271</v>
      </c>
      <c r="Q11585">
        <v>8.1497087570000009</v>
      </c>
      <c r="R11585">
        <v>0</v>
      </c>
      <c r="S11585">
        <v>38</v>
      </c>
      <c r="T11585" s="1">
        <v>44629</v>
      </c>
      <c r="U11585">
        <v>30</v>
      </c>
      <c r="V11585">
        <v>13.31</v>
      </c>
      <c r="W11585">
        <v>0</v>
      </c>
      <c r="X11585">
        <v>13.31</v>
      </c>
      <c r="Y11585" s="1">
        <v>44767</v>
      </c>
      <c r="Z11585">
        <v>2</v>
      </c>
      <c r="AA11585">
        <v>50327</v>
      </c>
      <c r="AB11585" t="s">
        <v>42</v>
      </c>
      <c r="AC11585">
        <v>138</v>
      </c>
      <c r="AD11585">
        <v>6785.9636360000004</v>
      </c>
    </row>
    <row r="11586" spans="1:30" x14ac:dyDescent="0.55000000000000004">
      <c r="A11586">
        <v>1985</v>
      </c>
      <c r="B11586" t="s">
        <v>79</v>
      </c>
      <c r="C11586" t="s">
        <v>80</v>
      </c>
      <c r="D11586" t="s">
        <v>81</v>
      </c>
      <c r="E11586" t="s">
        <v>82</v>
      </c>
      <c r="F11586" t="s">
        <v>62</v>
      </c>
      <c r="G11586" t="s">
        <v>1679</v>
      </c>
      <c r="H11586" t="s">
        <v>1532</v>
      </c>
      <c r="I11586" t="s">
        <v>52</v>
      </c>
      <c r="J11586">
        <v>64</v>
      </c>
      <c r="K11586">
        <v>132.08000000000001</v>
      </c>
      <c r="L11586">
        <v>12.7</v>
      </c>
      <c r="M11586">
        <v>14.9</v>
      </c>
      <c r="N11586">
        <v>57.8</v>
      </c>
      <c r="O11586">
        <v>743.88599999999997</v>
      </c>
      <c r="P11586">
        <v>6333</v>
      </c>
      <c r="Q11586">
        <v>7.0983503719999996</v>
      </c>
      <c r="R11586" t="s">
        <v>37</v>
      </c>
      <c r="S11586">
        <v>27</v>
      </c>
      <c r="T11586" s="1">
        <v>44632</v>
      </c>
      <c r="U11586">
        <v>30</v>
      </c>
      <c r="V11586">
        <v>6.55</v>
      </c>
      <c r="W11586">
        <v>8</v>
      </c>
      <c r="X11586">
        <v>14.55</v>
      </c>
      <c r="Y11586" s="1">
        <v>44754</v>
      </c>
      <c r="Z11586">
        <v>3</v>
      </c>
      <c r="AA11586">
        <v>60772</v>
      </c>
      <c r="AB11586" t="s">
        <v>48</v>
      </c>
      <c r="AC11586">
        <v>122</v>
      </c>
      <c r="AD11586">
        <v>5996.4957260000001</v>
      </c>
    </row>
    <row r="11587" spans="1:30" x14ac:dyDescent="0.55000000000000004">
      <c r="A11587">
        <v>1985</v>
      </c>
      <c r="B11587" t="s">
        <v>45</v>
      </c>
      <c r="C11587" t="s">
        <v>45</v>
      </c>
      <c r="D11587" t="s">
        <v>46</v>
      </c>
      <c r="E11587" t="s">
        <v>47</v>
      </c>
      <c r="F11587" t="s">
        <v>34</v>
      </c>
      <c r="G11587" t="s">
        <v>1451</v>
      </c>
      <c r="H11587" t="s">
        <v>861</v>
      </c>
      <c r="I11587" t="s">
        <v>575</v>
      </c>
      <c r="J11587">
        <v>48</v>
      </c>
      <c r="K11587">
        <v>111.76</v>
      </c>
      <c r="L11587">
        <v>12.7</v>
      </c>
      <c r="M11587" t="s">
        <v>37</v>
      </c>
      <c r="N11587">
        <v>56.3</v>
      </c>
      <c r="O11587">
        <v>724.58100000000002</v>
      </c>
      <c r="P11587">
        <v>3370</v>
      </c>
      <c r="Q11587">
        <v>3.7772683960000002</v>
      </c>
      <c r="R11587">
        <v>3.3</v>
      </c>
      <c r="S11587">
        <v>40</v>
      </c>
      <c r="T11587" s="1">
        <v>44740</v>
      </c>
      <c r="U11587">
        <v>17</v>
      </c>
      <c r="V11587">
        <v>21.32</v>
      </c>
      <c r="W11587">
        <v>0</v>
      </c>
      <c r="X11587">
        <v>21.32</v>
      </c>
      <c r="Y11587" s="1">
        <v>44872</v>
      </c>
      <c r="Z11587">
        <v>2</v>
      </c>
      <c r="AA11587">
        <v>26000</v>
      </c>
      <c r="AB11587" t="s">
        <v>48</v>
      </c>
      <c r="AC11587">
        <v>132</v>
      </c>
      <c r="AD11587">
        <v>2801.241935</v>
      </c>
    </row>
    <row r="11588" spans="1:30" x14ac:dyDescent="0.55000000000000004">
      <c r="A11588">
        <v>1985</v>
      </c>
      <c r="B11588" t="s">
        <v>1803</v>
      </c>
      <c r="C11588" t="s">
        <v>1804</v>
      </c>
      <c r="D11588" t="s">
        <v>330</v>
      </c>
      <c r="E11588">
        <v>9</v>
      </c>
      <c r="F11588" t="s">
        <v>34</v>
      </c>
      <c r="G11588" t="s">
        <v>1454</v>
      </c>
      <c r="H11588" t="s">
        <v>861</v>
      </c>
      <c r="I11588" t="s">
        <v>37</v>
      </c>
      <c r="J11588">
        <v>94</v>
      </c>
      <c r="K11588">
        <v>121.92</v>
      </c>
      <c r="L11588">
        <v>10.16</v>
      </c>
      <c r="M11588" t="s">
        <v>37</v>
      </c>
      <c r="N11588">
        <v>52.4</v>
      </c>
      <c r="O11588">
        <v>674.38800000000003</v>
      </c>
      <c r="P11588">
        <v>4570</v>
      </c>
      <c r="Q11588">
        <v>5.1222897840000003</v>
      </c>
      <c r="R11588" t="s">
        <v>37</v>
      </c>
      <c r="S11588">
        <v>32</v>
      </c>
      <c r="T11588" s="1">
        <v>44646</v>
      </c>
      <c r="U11588">
        <v>20</v>
      </c>
      <c r="V11588">
        <v>19.16</v>
      </c>
      <c r="W11588">
        <v>0</v>
      </c>
      <c r="X11588">
        <v>19.16</v>
      </c>
      <c r="Y11588" s="1">
        <v>44750</v>
      </c>
      <c r="Z11588">
        <v>2</v>
      </c>
      <c r="AA11588">
        <v>57200</v>
      </c>
      <c r="AB11588" t="s">
        <v>71</v>
      </c>
      <c r="AC11588">
        <v>104</v>
      </c>
      <c r="AD11588">
        <v>4946</v>
      </c>
    </row>
    <row r="11589" spans="1:30" x14ac:dyDescent="0.55000000000000004">
      <c r="A11589">
        <v>1985</v>
      </c>
      <c r="B11589" t="s">
        <v>58</v>
      </c>
      <c r="C11589" t="s">
        <v>59</v>
      </c>
      <c r="D11589" t="s">
        <v>60</v>
      </c>
      <c r="E11589" t="s">
        <v>61</v>
      </c>
      <c r="F11589" t="s">
        <v>62</v>
      </c>
      <c r="G11589" t="s">
        <v>1454</v>
      </c>
      <c r="H11589" t="s">
        <v>861</v>
      </c>
      <c r="I11589" t="s">
        <v>36</v>
      </c>
      <c r="J11589">
        <v>64</v>
      </c>
      <c r="K11589">
        <v>116.84</v>
      </c>
      <c r="L11589">
        <v>15.24</v>
      </c>
      <c r="M11589">
        <v>13.6</v>
      </c>
      <c r="N11589">
        <v>55.5</v>
      </c>
      <c r="O11589">
        <v>714.28499999999997</v>
      </c>
      <c r="P11589">
        <v>7124</v>
      </c>
      <c r="Q11589">
        <v>7.9849436369999998</v>
      </c>
      <c r="R11589" t="s">
        <v>37</v>
      </c>
      <c r="S11589">
        <v>26.66</v>
      </c>
      <c r="T11589" s="1">
        <v>44653</v>
      </c>
      <c r="U11589">
        <v>19</v>
      </c>
      <c r="V11589">
        <v>12.65</v>
      </c>
      <c r="W11589" t="s">
        <v>37</v>
      </c>
      <c r="X11589" t="s">
        <v>37</v>
      </c>
      <c r="Y11589" s="1">
        <v>44781</v>
      </c>
      <c r="Z11589">
        <v>3</v>
      </c>
      <c r="AA11589">
        <v>79318</v>
      </c>
      <c r="AB11589" t="s">
        <v>48</v>
      </c>
      <c r="AC11589">
        <v>128</v>
      </c>
      <c r="AD11589">
        <v>7039.0389610000002</v>
      </c>
    </row>
    <row r="11590" spans="1:30" x14ac:dyDescent="0.55000000000000004">
      <c r="A11590">
        <v>1985</v>
      </c>
      <c r="B11590" t="s">
        <v>1805</v>
      </c>
      <c r="C11590" t="s">
        <v>1806</v>
      </c>
      <c r="D11590" t="s">
        <v>67</v>
      </c>
      <c r="E11590" t="s">
        <v>68</v>
      </c>
      <c r="F11590" t="s">
        <v>34</v>
      </c>
      <c r="G11590" t="s">
        <v>1454</v>
      </c>
      <c r="H11590" t="s">
        <v>861</v>
      </c>
      <c r="I11590" t="s">
        <v>37</v>
      </c>
      <c r="J11590" t="s">
        <v>37</v>
      </c>
      <c r="K11590">
        <v>91.44</v>
      </c>
      <c r="L11590">
        <v>2.54</v>
      </c>
      <c r="M11590" t="s">
        <v>37</v>
      </c>
      <c r="N11590">
        <v>45.2</v>
      </c>
      <c r="O11590">
        <v>581.72400000000005</v>
      </c>
      <c r="P11590">
        <v>2730</v>
      </c>
      <c r="Q11590">
        <v>3.059923656</v>
      </c>
      <c r="R11590" t="s">
        <v>37</v>
      </c>
      <c r="S11590">
        <v>32</v>
      </c>
      <c r="T11590" s="1">
        <v>44647</v>
      </c>
      <c r="U11590">
        <v>20</v>
      </c>
      <c r="V11590">
        <v>22.09</v>
      </c>
      <c r="W11590">
        <v>0</v>
      </c>
      <c r="X11590">
        <v>22.09</v>
      </c>
      <c r="Y11590" s="1">
        <v>44757</v>
      </c>
      <c r="Z11590">
        <v>2</v>
      </c>
      <c r="AA11590">
        <v>57200</v>
      </c>
      <c r="AB11590" t="s">
        <v>71</v>
      </c>
      <c r="AC11590">
        <v>110</v>
      </c>
      <c r="AD11590">
        <v>2466</v>
      </c>
    </row>
    <row r="11591" spans="1:30" x14ac:dyDescent="0.55000000000000004">
      <c r="A11591">
        <v>1985</v>
      </c>
      <c r="B11591" t="s">
        <v>462</v>
      </c>
      <c r="C11591" t="s">
        <v>463</v>
      </c>
      <c r="D11591" t="s">
        <v>32</v>
      </c>
      <c r="E11591" t="s">
        <v>33</v>
      </c>
      <c r="F11591" t="s">
        <v>62</v>
      </c>
      <c r="G11591" t="s">
        <v>1454</v>
      </c>
      <c r="H11591" t="s">
        <v>861</v>
      </c>
      <c r="I11591" t="s">
        <v>52</v>
      </c>
      <c r="J11591" t="s">
        <v>37</v>
      </c>
      <c r="K11591">
        <v>132.08000000000001</v>
      </c>
      <c r="L11591">
        <v>15.24</v>
      </c>
      <c r="M11591">
        <v>16.100000000000001</v>
      </c>
      <c r="N11591">
        <v>36.4</v>
      </c>
      <c r="O11591">
        <v>468.46800000000002</v>
      </c>
      <c r="P11591">
        <v>6308</v>
      </c>
      <c r="Q11591">
        <v>7.0703290929999998</v>
      </c>
      <c r="R11591">
        <v>4.3</v>
      </c>
      <c r="S11591">
        <v>40</v>
      </c>
      <c r="T11591" s="1">
        <v>44696</v>
      </c>
      <c r="U11591">
        <v>20</v>
      </c>
      <c r="V11591">
        <v>12.59</v>
      </c>
      <c r="W11591">
        <v>30</v>
      </c>
      <c r="X11591">
        <v>42.59</v>
      </c>
      <c r="Y11591" s="1">
        <v>44829</v>
      </c>
      <c r="Z11591">
        <v>3</v>
      </c>
      <c r="AA11591">
        <v>60000</v>
      </c>
      <c r="AB11591" t="s">
        <v>78</v>
      </c>
      <c r="AC11591">
        <v>133</v>
      </c>
      <c r="AD11591">
        <v>6996.5444440000001</v>
      </c>
    </row>
    <row r="11592" spans="1:30" x14ac:dyDescent="0.55000000000000004">
      <c r="A11592">
        <v>1985</v>
      </c>
      <c r="B11592" t="s">
        <v>53</v>
      </c>
      <c r="C11592" t="s">
        <v>54</v>
      </c>
      <c r="D11592" t="s">
        <v>55</v>
      </c>
      <c r="E11592" t="s">
        <v>56</v>
      </c>
      <c r="F11592" t="s">
        <v>34</v>
      </c>
      <c r="G11592" t="s">
        <v>1454</v>
      </c>
      <c r="H11592" t="s">
        <v>861</v>
      </c>
      <c r="I11592" t="s">
        <v>36</v>
      </c>
      <c r="J11592">
        <v>63</v>
      </c>
      <c r="K11592">
        <v>119.38</v>
      </c>
      <c r="L11592">
        <v>10.16</v>
      </c>
      <c r="M11592">
        <v>14</v>
      </c>
      <c r="N11592">
        <v>56.8</v>
      </c>
      <c r="O11592">
        <v>731.01599999999996</v>
      </c>
      <c r="P11592">
        <v>3777</v>
      </c>
      <c r="Q11592">
        <v>4.2334548170000001</v>
      </c>
      <c r="R11592">
        <v>0</v>
      </c>
      <c r="S11592">
        <v>38</v>
      </c>
      <c r="T11592" s="1">
        <v>44654</v>
      </c>
      <c r="U11592">
        <v>40</v>
      </c>
      <c r="V11592">
        <v>21.15</v>
      </c>
      <c r="W11592">
        <v>0</v>
      </c>
      <c r="X11592">
        <v>21.15</v>
      </c>
      <c r="Y11592" s="1">
        <v>44774</v>
      </c>
      <c r="Z11592">
        <v>2</v>
      </c>
      <c r="AA11592">
        <v>52847</v>
      </c>
      <c r="AB11592" t="s">
        <v>48</v>
      </c>
      <c r="AC11592">
        <v>120</v>
      </c>
      <c r="AD11592">
        <v>3792.147727</v>
      </c>
    </row>
    <row r="11593" spans="1:30" x14ac:dyDescent="0.55000000000000004">
      <c r="A11593">
        <v>1985</v>
      </c>
      <c r="B11593" t="s">
        <v>573</v>
      </c>
      <c r="C11593" t="s">
        <v>574</v>
      </c>
      <c r="D11593" t="s">
        <v>32</v>
      </c>
      <c r="E11593" t="s">
        <v>33</v>
      </c>
      <c r="F11593" t="s">
        <v>62</v>
      </c>
      <c r="G11593" t="s">
        <v>1454</v>
      </c>
      <c r="H11593" t="s">
        <v>861</v>
      </c>
      <c r="I11593" t="s">
        <v>52</v>
      </c>
      <c r="J11593">
        <v>72</v>
      </c>
      <c r="K11593">
        <v>128.524</v>
      </c>
      <c r="L11593">
        <v>17.78</v>
      </c>
      <c r="M11593">
        <v>13.7</v>
      </c>
      <c r="N11593">
        <v>50.5</v>
      </c>
      <c r="O11593">
        <v>649.93499999999995</v>
      </c>
      <c r="P11593">
        <v>7822</v>
      </c>
      <c r="Q11593">
        <v>8.7672977440000004</v>
      </c>
      <c r="R11593">
        <v>3</v>
      </c>
      <c r="S11593">
        <v>40</v>
      </c>
      <c r="T11593" s="1">
        <v>44711</v>
      </c>
      <c r="U11593" t="s">
        <v>37</v>
      </c>
      <c r="V11593" t="s">
        <v>37</v>
      </c>
      <c r="W11593">
        <v>9.9</v>
      </c>
      <c r="X11593" t="s">
        <v>37</v>
      </c>
      <c r="Y11593" s="1">
        <v>44858</v>
      </c>
      <c r="Z11593">
        <v>3</v>
      </c>
      <c r="AA11593" t="s">
        <v>37</v>
      </c>
      <c r="AB11593" t="s">
        <v>48</v>
      </c>
      <c r="AC11593">
        <v>147</v>
      </c>
      <c r="AD11593">
        <v>7283</v>
      </c>
    </row>
    <row r="11594" spans="1:30" x14ac:dyDescent="0.55000000000000004">
      <c r="A11594">
        <v>1985</v>
      </c>
      <c r="B11594" t="s">
        <v>1705</v>
      </c>
      <c r="C11594" t="s">
        <v>66</v>
      </c>
      <c r="D11594" t="s">
        <v>67</v>
      </c>
      <c r="E11594" t="s">
        <v>68</v>
      </c>
      <c r="F11594" t="s">
        <v>62</v>
      </c>
      <c r="G11594" t="s">
        <v>1454</v>
      </c>
      <c r="H11594" t="s">
        <v>861</v>
      </c>
      <c r="I11594" t="s">
        <v>36</v>
      </c>
      <c r="J11594">
        <v>72</v>
      </c>
      <c r="K11594">
        <v>116.84</v>
      </c>
      <c r="L11594">
        <v>10.16</v>
      </c>
      <c r="M11594">
        <v>15.7</v>
      </c>
      <c r="N11594">
        <v>58</v>
      </c>
      <c r="O11594">
        <v>746.46</v>
      </c>
      <c r="P11594">
        <v>5365</v>
      </c>
      <c r="Q11594">
        <v>6.0133664529999997</v>
      </c>
      <c r="R11594">
        <v>0</v>
      </c>
      <c r="S11594">
        <v>36</v>
      </c>
      <c r="T11594" s="1">
        <v>44642</v>
      </c>
      <c r="U11594">
        <v>30</v>
      </c>
      <c r="V11594">
        <v>12.1</v>
      </c>
      <c r="W11594">
        <v>12</v>
      </c>
      <c r="X11594">
        <v>24.1</v>
      </c>
      <c r="Y11594" s="1">
        <v>44765</v>
      </c>
      <c r="Z11594">
        <v>3</v>
      </c>
      <c r="AA11594">
        <v>50491</v>
      </c>
      <c r="AB11594" t="s">
        <v>48</v>
      </c>
      <c r="AC11594">
        <v>123</v>
      </c>
      <c r="AD11594">
        <v>5199.9298250000002</v>
      </c>
    </row>
    <row r="11595" spans="1:30" x14ac:dyDescent="0.55000000000000004">
      <c r="A11595">
        <v>1985</v>
      </c>
      <c r="B11595" t="s">
        <v>45</v>
      </c>
      <c r="C11595" t="s">
        <v>45</v>
      </c>
      <c r="D11595" t="s">
        <v>46</v>
      </c>
      <c r="E11595" t="s">
        <v>47</v>
      </c>
      <c r="F11595" t="s">
        <v>34</v>
      </c>
      <c r="G11595" t="s">
        <v>1454</v>
      </c>
      <c r="H11595" t="s">
        <v>861</v>
      </c>
      <c r="I11595" t="s">
        <v>52</v>
      </c>
      <c r="J11595">
        <v>56</v>
      </c>
      <c r="K11595">
        <v>91.44</v>
      </c>
      <c r="L11595">
        <v>0</v>
      </c>
      <c r="M11595" t="s">
        <v>37</v>
      </c>
      <c r="N11595">
        <v>51.6</v>
      </c>
      <c r="O11595">
        <v>664.09199999999998</v>
      </c>
      <c r="P11595">
        <v>2863</v>
      </c>
      <c r="Q11595">
        <v>3.2089968600000001</v>
      </c>
      <c r="R11595">
        <v>1</v>
      </c>
      <c r="S11595">
        <v>40</v>
      </c>
      <c r="T11595" s="1">
        <v>44740</v>
      </c>
      <c r="U11595">
        <v>17</v>
      </c>
      <c r="V11595">
        <v>21.32</v>
      </c>
      <c r="W11595">
        <v>0</v>
      </c>
      <c r="X11595">
        <v>21.32</v>
      </c>
      <c r="Y11595" s="1">
        <v>44872</v>
      </c>
      <c r="Z11595">
        <v>2</v>
      </c>
      <c r="AA11595">
        <v>26000</v>
      </c>
      <c r="AB11595" t="s">
        <v>48</v>
      </c>
      <c r="AC11595">
        <v>132</v>
      </c>
      <c r="AD11595">
        <v>2801.241935</v>
      </c>
    </row>
    <row r="11596" spans="1:30" x14ac:dyDescent="0.55000000000000004">
      <c r="A11596">
        <v>1985</v>
      </c>
      <c r="B11596" t="s">
        <v>45</v>
      </c>
      <c r="C11596" t="s">
        <v>45</v>
      </c>
      <c r="D11596" t="s">
        <v>46</v>
      </c>
      <c r="E11596" t="s">
        <v>47</v>
      </c>
      <c r="F11596" t="s">
        <v>62</v>
      </c>
      <c r="G11596" t="s">
        <v>1454</v>
      </c>
      <c r="H11596" t="s">
        <v>861</v>
      </c>
      <c r="I11596" t="s">
        <v>52</v>
      </c>
      <c r="J11596" t="s">
        <v>37</v>
      </c>
      <c r="K11596">
        <v>86.36</v>
      </c>
      <c r="L11596">
        <v>0</v>
      </c>
      <c r="M11596">
        <v>12</v>
      </c>
      <c r="N11596">
        <v>59.1</v>
      </c>
      <c r="O11596">
        <v>760.61699999999996</v>
      </c>
      <c r="P11596">
        <v>5372</v>
      </c>
      <c r="Q11596">
        <v>6.0212124109999996</v>
      </c>
      <c r="R11596">
        <v>1.7</v>
      </c>
      <c r="S11596">
        <v>40</v>
      </c>
      <c r="T11596" s="1">
        <v>44704</v>
      </c>
      <c r="U11596">
        <v>17</v>
      </c>
      <c r="V11596">
        <v>21.32</v>
      </c>
      <c r="W11596">
        <v>9</v>
      </c>
      <c r="X11596">
        <v>30.32</v>
      </c>
      <c r="Y11596" s="1">
        <v>44876</v>
      </c>
      <c r="Z11596">
        <v>3</v>
      </c>
      <c r="AA11596">
        <v>52000</v>
      </c>
      <c r="AB11596" t="s">
        <v>48</v>
      </c>
      <c r="AC11596">
        <v>172</v>
      </c>
      <c r="AD11596">
        <v>5477.77027</v>
      </c>
    </row>
    <row r="11597" spans="1:30" x14ac:dyDescent="0.55000000000000004">
      <c r="A11597">
        <v>1985</v>
      </c>
      <c r="B11597" t="s">
        <v>1706</v>
      </c>
      <c r="C11597" t="s">
        <v>245</v>
      </c>
      <c r="D11597" t="s">
        <v>41</v>
      </c>
      <c r="E11597">
        <v>4</v>
      </c>
      <c r="F11597" t="s">
        <v>34</v>
      </c>
      <c r="G11597" t="s">
        <v>1454</v>
      </c>
      <c r="H11597" t="s">
        <v>861</v>
      </c>
      <c r="I11597" t="s">
        <v>36</v>
      </c>
      <c r="J11597">
        <v>83</v>
      </c>
      <c r="K11597">
        <v>116.84</v>
      </c>
      <c r="L11597">
        <v>12.7</v>
      </c>
      <c r="M11597">
        <v>14.6</v>
      </c>
      <c r="N11597">
        <v>57</v>
      </c>
      <c r="O11597">
        <v>733.59</v>
      </c>
      <c r="P11597">
        <v>6989</v>
      </c>
      <c r="Q11597">
        <v>7.8336287310000001</v>
      </c>
      <c r="R11597">
        <v>1</v>
      </c>
      <c r="S11597">
        <v>38</v>
      </c>
      <c r="T11597" s="1">
        <v>44629</v>
      </c>
      <c r="U11597">
        <v>30</v>
      </c>
      <c r="V11597">
        <v>13.31</v>
      </c>
      <c r="W11597">
        <v>0</v>
      </c>
      <c r="X11597">
        <v>13.31</v>
      </c>
      <c r="Y11597" s="1">
        <v>44767</v>
      </c>
      <c r="Z11597">
        <v>2</v>
      </c>
      <c r="AA11597">
        <v>50327</v>
      </c>
      <c r="AB11597" t="s">
        <v>42</v>
      </c>
      <c r="AC11597">
        <v>138</v>
      </c>
      <c r="AD11597">
        <v>6785.9636360000004</v>
      </c>
    </row>
    <row r="11598" spans="1:30" x14ac:dyDescent="0.55000000000000004">
      <c r="A11598">
        <v>1985</v>
      </c>
      <c r="B11598" t="s">
        <v>79</v>
      </c>
      <c r="C11598" t="s">
        <v>80</v>
      </c>
      <c r="D11598" t="s">
        <v>81</v>
      </c>
      <c r="E11598" t="s">
        <v>82</v>
      </c>
      <c r="F11598" t="s">
        <v>62</v>
      </c>
      <c r="G11598" t="s">
        <v>1454</v>
      </c>
      <c r="H11598" t="s">
        <v>861</v>
      </c>
      <c r="I11598" t="s">
        <v>36</v>
      </c>
      <c r="J11598">
        <v>60</v>
      </c>
      <c r="K11598">
        <v>121.92</v>
      </c>
      <c r="L11598">
        <v>12.7</v>
      </c>
      <c r="M11598">
        <v>14.8</v>
      </c>
      <c r="N11598">
        <v>57.8</v>
      </c>
      <c r="O11598">
        <v>743.88599999999997</v>
      </c>
      <c r="P11598">
        <v>6399</v>
      </c>
      <c r="Q11598">
        <v>7.172326548</v>
      </c>
      <c r="R11598" t="s">
        <v>37</v>
      </c>
      <c r="S11598">
        <v>27</v>
      </c>
      <c r="T11598" s="1">
        <v>44632</v>
      </c>
      <c r="U11598">
        <v>30</v>
      </c>
      <c r="V11598">
        <v>6.55</v>
      </c>
      <c r="W11598">
        <v>8</v>
      </c>
      <c r="X11598">
        <v>14.55</v>
      </c>
      <c r="Y11598" s="1">
        <v>44754</v>
      </c>
      <c r="Z11598">
        <v>3</v>
      </c>
      <c r="AA11598">
        <v>60772</v>
      </c>
      <c r="AB11598" t="s">
        <v>48</v>
      </c>
      <c r="AC11598">
        <v>122</v>
      </c>
      <c r="AD11598">
        <v>5996.4957260000001</v>
      </c>
    </row>
    <row r="11599" spans="1:30" x14ac:dyDescent="0.55000000000000004">
      <c r="A11599">
        <v>1985</v>
      </c>
      <c r="B11599" t="s">
        <v>58</v>
      </c>
      <c r="C11599" t="s">
        <v>59</v>
      </c>
      <c r="D11599" t="s">
        <v>60</v>
      </c>
      <c r="E11599" t="s">
        <v>61</v>
      </c>
      <c r="F11599" t="s">
        <v>62</v>
      </c>
      <c r="G11599" t="s">
        <v>1536</v>
      </c>
      <c r="H11599" t="s">
        <v>861</v>
      </c>
      <c r="I11599" t="s">
        <v>52</v>
      </c>
      <c r="J11599">
        <v>67</v>
      </c>
      <c r="K11599">
        <v>127</v>
      </c>
      <c r="L11599">
        <v>15.24</v>
      </c>
      <c r="M11599">
        <v>13.7</v>
      </c>
      <c r="N11599">
        <v>58</v>
      </c>
      <c r="O11599">
        <v>746.46</v>
      </c>
      <c r="P11599">
        <v>6729</v>
      </c>
      <c r="Q11599">
        <v>7.5422074300000004</v>
      </c>
      <c r="R11599" t="s">
        <v>37</v>
      </c>
      <c r="S11599">
        <v>26.66</v>
      </c>
      <c r="T11599" s="1">
        <v>44653</v>
      </c>
      <c r="U11599">
        <v>19</v>
      </c>
      <c r="V11599">
        <v>12.65</v>
      </c>
      <c r="W11599" t="s">
        <v>37</v>
      </c>
      <c r="X11599" t="s">
        <v>37</v>
      </c>
      <c r="Y11599" s="1">
        <v>44781</v>
      </c>
      <c r="Z11599">
        <v>3</v>
      </c>
      <c r="AA11599">
        <v>79318</v>
      </c>
      <c r="AB11599" t="s">
        <v>48</v>
      </c>
      <c r="AC11599">
        <v>128</v>
      </c>
      <c r="AD11599">
        <v>7039.0389610000002</v>
      </c>
    </row>
    <row r="11600" spans="1:30" x14ac:dyDescent="0.55000000000000004">
      <c r="A11600">
        <v>1985</v>
      </c>
      <c r="B11600" t="s">
        <v>462</v>
      </c>
      <c r="C11600" t="s">
        <v>463</v>
      </c>
      <c r="D11600" t="s">
        <v>32</v>
      </c>
      <c r="E11600" t="s">
        <v>33</v>
      </c>
      <c r="F11600" t="s">
        <v>62</v>
      </c>
      <c r="G11600" t="s">
        <v>1536</v>
      </c>
      <c r="H11600" t="s">
        <v>861</v>
      </c>
      <c r="I11600" t="s">
        <v>52</v>
      </c>
      <c r="J11600" t="s">
        <v>37</v>
      </c>
      <c r="K11600">
        <v>144.78</v>
      </c>
      <c r="L11600">
        <v>15.24</v>
      </c>
      <c r="M11600">
        <v>18.3</v>
      </c>
      <c r="N11600">
        <v>58</v>
      </c>
      <c r="O11600">
        <v>746.46</v>
      </c>
      <c r="P11600">
        <v>8134</v>
      </c>
      <c r="Q11600">
        <v>9.1170033040000007</v>
      </c>
      <c r="R11600">
        <v>3.7</v>
      </c>
      <c r="S11600">
        <v>40</v>
      </c>
      <c r="T11600" s="1">
        <v>44696</v>
      </c>
      <c r="U11600">
        <v>20</v>
      </c>
      <c r="V11600">
        <v>12.59</v>
      </c>
      <c r="W11600">
        <v>30</v>
      </c>
      <c r="X11600">
        <v>42.59</v>
      </c>
      <c r="Y11600" s="1">
        <v>44829</v>
      </c>
      <c r="Z11600">
        <v>3</v>
      </c>
      <c r="AA11600">
        <v>60000</v>
      </c>
      <c r="AB11600" t="s">
        <v>78</v>
      </c>
      <c r="AC11600">
        <v>133</v>
      </c>
      <c r="AD11600">
        <v>6996.5444440000001</v>
      </c>
    </row>
    <row r="11601" spans="1:30" x14ac:dyDescent="0.55000000000000004">
      <c r="A11601">
        <v>1985</v>
      </c>
      <c r="B11601" t="s">
        <v>53</v>
      </c>
      <c r="C11601" t="s">
        <v>54</v>
      </c>
      <c r="D11601" t="s">
        <v>55</v>
      </c>
      <c r="E11601" t="s">
        <v>56</v>
      </c>
      <c r="F11601" t="s">
        <v>34</v>
      </c>
      <c r="G11601" t="s">
        <v>1536</v>
      </c>
      <c r="H11601" t="s">
        <v>861</v>
      </c>
      <c r="I11601" t="s">
        <v>52</v>
      </c>
      <c r="J11601">
        <v>65</v>
      </c>
      <c r="K11601">
        <v>124.46</v>
      </c>
      <c r="L11601">
        <v>10.16</v>
      </c>
      <c r="M11601">
        <v>14.5</v>
      </c>
      <c r="N11601">
        <v>59.8</v>
      </c>
      <c r="O11601">
        <v>769.62599999999998</v>
      </c>
      <c r="P11601">
        <v>4222</v>
      </c>
      <c r="Q11601">
        <v>4.732233581</v>
      </c>
      <c r="R11601">
        <v>0</v>
      </c>
      <c r="S11601">
        <v>38</v>
      </c>
      <c r="T11601" s="1">
        <v>44654</v>
      </c>
      <c r="U11601">
        <v>40</v>
      </c>
      <c r="V11601">
        <v>21.15</v>
      </c>
      <c r="W11601">
        <v>0</v>
      </c>
      <c r="X11601">
        <v>21.15</v>
      </c>
      <c r="Y11601" s="1">
        <v>44774</v>
      </c>
      <c r="Z11601">
        <v>2</v>
      </c>
      <c r="AA11601">
        <v>52847</v>
      </c>
      <c r="AB11601" t="s">
        <v>48</v>
      </c>
      <c r="AC11601">
        <v>120</v>
      </c>
      <c r="AD11601">
        <v>3792.147727</v>
      </c>
    </row>
    <row r="11602" spans="1:30" x14ac:dyDescent="0.55000000000000004">
      <c r="A11602">
        <v>1985</v>
      </c>
      <c r="B11602" t="s">
        <v>573</v>
      </c>
      <c r="C11602" t="s">
        <v>574</v>
      </c>
      <c r="D11602" t="s">
        <v>32</v>
      </c>
      <c r="E11602" t="s">
        <v>33</v>
      </c>
      <c r="F11602" t="s">
        <v>62</v>
      </c>
      <c r="G11602" t="s">
        <v>1536</v>
      </c>
      <c r="H11602" t="s">
        <v>861</v>
      </c>
      <c r="I11602" t="s">
        <v>52</v>
      </c>
      <c r="J11602">
        <v>73</v>
      </c>
      <c r="K11602">
        <v>135.38200000000001</v>
      </c>
      <c r="L11602">
        <v>12.7</v>
      </c>
      <c r="M11602">
        <v>15</v>
      </c>
      <c r="N11602">
        <v>53.7</v>
      </c>
      <c r="O11602">
        <v>691.11900000000003</v>
      </c>
      <c r="P11602">
        <v>8048</v>
      </c>
      <c r="Q11602">
        <v>9.0206101049999994</v>
      </c>
      <c r="R11602">
        <v>8</v>
      </c>
      <c r="S11602">
        <v>40</v>
      </c>
      <c r="T11602" s="1">
        <v>44711</v>
      </c>
      <c r="U11602" t="s">
        <v>37</v>
      </c>
      <c r="V11602" t="s">
        <v>37</v>
      </c>
      <c r="W11602">
        <v>9.9</v>
      </c>
      <c r="X11602" t="s">
        <v>37</v>
      </c>
      <c r="Y11602" s="1">
        <v>44858</v>
      </c>
      <c r="Z11602">
        <v>3</v>
      </c>
      <c r="AA11602" t="s">
        <v>37</v>
      </c>
      <c r="AB11602" t="s">
        <v>48</v>
      </c>
      <c r="AC11602">
        <v>147</v>
      </c>
      <c r="AD11602">
        <v>7283</v>
      </c>
    </row>
    <row r="11603" spans="1:30" x14ac:dyDescent="0.55000000000000004">
      <c r="A11603">
        <v>1985</v>
      </c>
      <c r="B11603" t="s">
        <v>1705</v>
      </c>
      <c r="C11603" t="s">
        <v>66</v>
      </c>
      <c r="D11603" t="s">
        <v>67</v>
      </c>
      <c r="E11603" t="s">
        <v>68</v>
      </c>
      <c r="F11603" t="s">
        <v>62</v>
      </c>
      <c r="G11603" t="s">
        <v>1536</v>
      </c>
      <c r="H11603" t="s">
        <v>861</v>
      </c>
      <c r="I11603" t="s">
        <v>52</v>
      </c>
      <c r="J11603">
        <v>72</v>
      </c>
      <c r="K11603">
        <v>127</v>
      </c>
      <c r="L11603">
        <v>12.7</v>
      </c>
      <c r="M11603">
        <v>15.6</v>
      </c>
      <c r="N11603">
        <v>58.5</v>
      </c>
      <c r="O11603">
        <v>752.89499999999998</v>
      </c>
      <c r="P11603">
        <v>5489</v>
      </c>
      <c r="Q11603">
        <v>6.1523519960000002</v>
      </c>
      <c r="R11603">
        <v>6.7</v>
      </c>
      <c r="S11603">
        <v>36</v>
      </c>
      <c r="T11603" s="1">
        <v>44642</v>
      </c>
      <c r="U11603">
        <v>30</v>
      </c>
      <c r="V11603">
        <v>12.1</v>
      </c>
      <c r="W11603">
        <v>12</v>
      </c>
      <c r="X11603">
        <v>24.1</v>
      </c>
      <c r="Y11603" s="1">
        <v>44765</v>
      </c>
      <c r="Z11603">
        <v>3</v>
      </c>
      <c r="AA11603">
        <v>50491</v>
      </c>
      <c r="AB11603" t="s">
        <v>48</v>
      </c>
      <c r="AC11603">
        <v>123</v>
      </c>
      <c r="AD11603">
        <v>5199.9298250000002</v>
      </c>
    </row>
    <row r="11604" spans="1:30" x14ac:dyDescent="0.55000000000000004">
      <c r="A11604">
        <v>1985</v>
      </c>
      <c r="B11604" t="s">
        <v>45</v>
      </c>
      <c r="C11604" t="s">
        <v>45</v>
      </c>
      <c r="D11604" t="s">
        <v>46</v>
      </c>
      <c r="E11604" t="s">
        <v>47</v>
      </c>
      <c r="F11604" t="s">
        <v>62</v>
      </c>
      <c r="G11604" t="s">
        <v>1536</v>
      </c>
      <c r="H11604" t="s">
        <v>861</v>
      </c>
      <c r="I11604" t="s">
        <v>52</v>
      </c>
      <c r="J11604" t="s">
        <v>37</v>
      </c>
      <c r="K11604">
        <v>96.52</v>
      </c>
      <c r="L11604">
        <v>2.54</v>
      </c>
      <c r="M11604">
        <v>12</v>
      </c>
      <c r="N11604">
        <v>58.8</v>
      </c>
      <c r="O11604">
        <v>756.75599999999997</v>
      </c>
      <c r="P11604">
        <v>5140</v>
      </c>
      <c r="Q11604">
        <v>5.7611749430000003</v>
      </c>
      <c r="R11604">
        <v>0</v>
      </c>
      <c r="S11604">
        <v>40</v>
      </c>
      <c r="T11604" s="1">
        <v>44704</v>
      </c>
      <c r="U11604">
        <v>17</v>
      </c>
      <c r="V11604">
        <v>21.32</v>
      </c>
      <c r="W11604">
        <v>9</v>
      </c>
      <c r="X11604">
        <v>30.32</v>
      </c>
      <c r="Y11604" s="1">
        <v>44876</v>
      </c>
      <c r="Z11604">
        <v>3</v>
      </c>
      <c r="AA11604">
        <v>52000</v>
      </c>
      <c r="AB11604" t="s">
        <v>48</v>
      </c>
      <c r="AC11604">
        <v>172</v>
      </c>
      <c r="AD11604">
        <v>5477.77027</v>
      </c>
    </row>
    <row r="11605" spans="1:30" x14ac:dyDescent="0.55000000000000004">
      <c r="A11605">
        <v>1985</v>
      </c>
      <c r="B11605" t="s">
        <v>1706</v>
      </c>
      <c r="C11605" t="s">
        <v>245</v>
      </c>
      <c r="D11605" t="s">
        <v>41</v>
      </c>
      <c r="E11605">
        <v>4</v>
      </c>
      <c r="F11605" t="s">
        <v>34</v>
      </c>
      <c r="G11605" t="s">
        <v>1536</v>
      </c>
      <c r="H11605" t="s">
        <v>861</v>
      </c>
      <c r="I11605" t="s">
        <v>52</v>
      </c>
      <c r="J11605">
        <v>82</v>
      </c>
      <c r="K11605">
        <v>127</v>
      </c>
      <c r="L11605">
        <v>10.16</v>
      </c>
      <c r="M11605">
        <v>14.8</v>
      </c>
      <c r="N11605">
        <v>59</v>
      </c>
      <c r="O11605">
        <v>759.33</v>
      </c>
      <c r="P11605">
        <v>8046</v>
      </c>
      <c r="Q11605">
        <v>9.0183684030000002</v>
      </c>
      <c r="R11605">
        <v>3.7</v>
      </c>
      <c r="S11605">
        <v>38</v>
      </c>
      <c r="T11605" s="1">
        <v>44629</v>
      </c>
      <c r="U11605">
        <v>30</v>
      </c>
      <c r="V11605">
        <v>13.31</v>
      </c>
      <c r="W11605">
        <v>0</v>
      </c>
      <c r="X11605">
        <v>13.31</v>
      </c>
      <c r="Y11605" s="1">
        <v>44767</v>
      </c>
      <c r="Z11605">
        <v>2</v>
      </c>
      <c r="AA11605">
        <v>50327</v>
      </c>
      <c r="AB11605" t="s">
        <v>42</v>
      </c>
      <c r="AC11605">
        <v>138</v>
      </c>
      <c r="AD11605">
        <v>6785.9636360000004</v>
      </c>
    </row>
    <row r="11606" spans="1:30" x14ac:dyDescent="0.55000000000000004">
      <c r="A11606">
        <v>1985</v>
      </c>
      <c r="B11606" t="s">
        <v>79</v>
      </c>
      <c r="C11606" t="s">
        <v>80</v>
      </c>
      <c r="D11606" t="s">
        <v>81</v>
      </c>
      <c r="E11606" t="s">
        <v>82</v>
      </c>
      <c r="F11606" t="s">
        <v>62</v>
      </c>
      <c r="G11606" t="s">
        <v>1536</v>
      </c>
      <c r="H11606" t="s">
        <v>861</v>
      </c>
      <c r="I11606" t="s">
        <v>52</v>
      </c>
      <c r="J11606">
        <v>61</v>
      </c>
      <c r="K11606">
        <v>137.16</v>
      </c>
      <c r="L11606">
        <v>10.16</v>
      </c>
      <c r="M11606">
        <v>15.2</v>
      </c>
      <c r="N11606">
        <v>58.8</v>
      </c>
      <c r="O11606">
        <v>756.75599999999997</v>
      </c>
      <c r="P11606">
        <v>7083</v>
      </c>
      <c r="Q11606">
        <v>7.938988739</v>
      </c>
      <c r="R11606" t="s">
        <v>37</v>
      </c>
      <c r="S11606">
        <v>27</v>
      </c>
      <c r="T11606" s="1">
        <v>44632</v>
      </c>
      <c r="U11606">
        <v>30</v>
      </c>
      <c r="V11606">
        <v>6.55</v>
      </c>
      <c r="W11606">
        <v>8</v>
      </c>
      <c r="X11606">
        <v>14.55</v>
      </c>
      <c r="Y11606" s="1">
        <v>44754</v>
      </c>
      <c r="Z11606">
        <v>3</v>
      </c>
      <c r="AA11606">
        <v>60772</v>
      </c>
      <c r="AB11606" t="s">
        <v>48</v>
      </c>
      <c r="AC11606">
        <v>122</v>
      </c>
      <c r="AD11606">
        <v>5996.4957260000001</v>
      </c>
    </row>
    <row r="11607" spans="1:30" x14ac:dyDescent="0.55000000000000004">
      <c r="A11607">
        <v>1985</v>
      </c>
      <c r="B11607" t="s">
        <v>45</v>
      </c>
      <c r="C11607" t="s">
        <v>45</v>
      </c>
      <c r="D11607" t="s">
        <v>46</v>
      </c>
      <c r="E11607" t="s">
        <v>47</v>
      </c>
      <c r="F11607" t="s">
        <v>62</v>
      </c>
      <c r="G11607" t="s">
        <v>1782</v>
      </c>
      <c r="H11607" t="s">
        <v>121</v>
      </c>
      <c r="I11607" t="s">
        <v>52</v>
      </c>
      <c r="J11607" t="s">
        <v>37</v>
      </c>
      <c r="K11607">
        <v>104.14</v>
      </c>
      <c r="L11607">
        <v>5.08</v>
      </c>
      <c r="M11607">
        <v>12.3</v>
      </c>
      <c r="N11607">
        <v>59.9</v>
      </c>
      <c r="O11607">
        <v>770.91300000000001</v>
      </c>
      <c r="P11607">
        <v>5019</v>
      </c>
      <c r="Q11607">
        <v>5.6255519530000004</v>
      </c>
      <c r="R11607">
        <v>1.7</v>
      </c>
      <c r="S11607">
        <v>40</v>
      </c>
      <c r="T11607" s="1">
        <v>44704</v>
      </c>
      <c r="U11607">
        <v>17</v>
      </c>
      <c r="V11607">
        <v>21.32</v>
      </c>
      <c r="W11607">
        <v>9</v>
      </c>
      <c r="X11607">
        <v>30.32</v>
      </c>
      <c r="Y11607" s="1">
        <v>44876</v>
      </c>
      <c r="Z11607">
        <v>3</v>
      </c>
      <c r="AA11607">
        <v>52000</v>
      </c>
      <c r="AB11607" t="s">
        <v>48</v>
      </c>
      <c r="AC11607">
        <v>172</v>
      </c>
      <c r="AD11607">
        <v>5477.77027</v>
      </c>
    </row>
    <row r="11608" spans="1:30" x14ac:dyDescent="0.55000000000000004">
      <c r="A11608">
        <v>1985</v>
      </c>
      <c r="B11608" t="s">
        <v>58</v>
      </c>
      <c r="C11608" t="s">
        <v>59</v>
      </c>
      <c r="D11608" t="s">
        <v>60</v>
      </c>
      <c r="E11608" t="s">
        <v>61</v>
      </c>
      <c r="F11608" t="s">
        <v>62</v>
      </c>
      <c r="G11608" t="s">
        <v>1783</v>
      </c>
      <c r="H11608" t="s">
        <v>1173</v>
      </c>
      <c r="I11608" t="s">
        <v>52</v>
      </c>
      <c r="J11608">
        <v>68</v>
      </c>
      <c r="K11608">
        <v>129.54</v>
      </c>
      <c r="L11608">
        <v>15.24</v>
      </c>
      <c r="M11608">
        <v>13.3</v>
      </c>
      <c r="N11608">
        <v>55.8</v>
      </c>
      <c r="O11608">
        <v>718.14599999999996</v>
      </c>
      <c r="P11608">
        <v>7867</v>
      </c>
      <c r="Q11608">
        <v>8.8177360460000003</v>
      </c>
      <c r="R11608" t="s">
        <v>37</v>
      </c>
      <c r="S11608">
        <v>26.66</v>
      </c>
      <c r="T11608" s="1">
        <v>44653</v>
      </c>
      <c r="U11608">
        <v>19</v>
      </c>
      <c r="V11608">
        <v>12.65</v>
      </c>
      <c r="W11608" t="s">
        <v>37</v>
      </c>
      <c r="X11608" t="s">
        <v>37</v>
      </c>
      <c r="Y11608" s="1">
        <v>44781</v>
      </c>
      <c r="Z11608">
        <v>3</v>
      </c>
      <c r="AA11608">
        <v>79318</v>
      </c>
      <c r="AB11608" t="s">
        <v>48</v>
      </c>
      <c r="AC11608">
        <v>128</v>
      </c>
      <c r="AD11608">
        <v>7039.0389610000002</v>
      </c>
    </row>
    <row r="11609" spans="1:30" x14ac:dyDescent="0.55000000000000004">
      <c r="A11609">
        <v>1985</v>
      </c>
      <c r="B11609" t="s">
        <v>462</v>
      </c>
      <c r="C11609" t="s">
        <v>463</v>
      </c>
      <c r="D11609" t="s">
        <v>32</v>
      </c>
      <c r="E11609" t="s">
        <v>33</v>
      </c>
      <c r="F11609" t="s">
        <v>62</v>
      </c>
      <c r="G11609" t="s">
        <v>1783</v>
      </c>
      <c r="H11609" t="s">
        <v>1173</v>
      </c>
      <c r="I11609" t="s">
        <v>52</v>
      </c>
      <c r="J11609" t="s">
        <v>37</v>
      </c>
      <c r="K11609">
        <v>132.08000000000001</v>
      </c>
      <c r="L11609">
        <v>12.7</v>
      </c>
      <c r="M11609">
        <v>16.899999999999999</v>
      </c>
      <c r="N11609">
        <v>57.3</v>
      </c>
      <c r="O11609">
        <v>737.45100000000002</v>
      </c>
      <c r="P11609">
        <v>7616</v>
      </c>
      <c r="Q11609">
        <v>8.5364024060000006</v>
      </c>
      <c r="R11609">
        <v>0</v>
      </c>
      <c r="S11609">
        <v>40</v>
      </c>
      <c r="T11609" s="1">
        <v>44696</v>
      </c>
      <c r="U11609">
        <v>20</v>
      </c>
      <c r="V11609">
        <v>12.59</v>
      </c>
      <c r="W11609">
        <v>30</v>
      </c>
      <c r="X11609">
        <v>42.59</v>
      </c>
      <c r="Y11609" s="1">
        <v>44829</v>
      </c>
      <c r="Z11609">
        <v>3</v>
      </c>
      <c r="AA11609">
        <v>60000</v>
      </c>
      <c r="AB11609" t="s">
        <v>78</v>
      </c>
      <c r="AC11609">
        <v>133</v>
      </c>
      <c r="AD11609">
        <v>6996.5444440000001</v>
      </c>
    </row>
    <row r="11610" spans="1:30" x14ac:dyDescent="0.55000000000000004">
      <c r="A11610">
        <v>1985</v>
      </c>
      <c r="B11610" t="s">
        <v>53</v>
      </c>
      <c r="C11610" t="s">
        <v>54</v>
      </c>
      <c r="D11610" t="s">
        <v>55</v>
      </c>
      <c r="E11610" t="s">
        <v>56</v>
      </c>
      <c r="F11610" t="s">
        <v>34</v>
      </c>
      <c r="G11610" t="s">
        <v>1783</v>
      </c>
      <c r="H11610" t="s">
        <v>1173</v>
      </c>
      <c r="I11610" t="s">
        <v>52</v>
      </c>
      <c r="J11610">
        <v>65</v>
      </c>
      <c r="K11610">
        <v>129.54</v>
      </c>
      <c r="L11610">
        <v>10.16</v>
      </c>
      <c r="M11610">
        <v>13.7</v>
      </c>
      <c r="N11610">
        <v>58.5</v>
      </c>
      <c r="O11610">
        <v>752.89499999999998</v>
      </c>
      <c r="P11610">
        <v>4435</v>
      </c>
      <c r="Q11610">
        <v>4.9709748779999998</v>
      </c>
      <c r="R11610">
        <v>0</v>
      </c>
      <c r="S11610">
        <v>38</v>
      </c>
      <c r="T11610" s="1">
        <v>44654</v>
      </c>
      <c r="U11610">
        <v>40</v>
      </c>
      <c r="V11610">
        <v>21.15</v>
      </c>
      <c r="W11610">
        <v>0</v>
      </c>
      <c r="X11610">
        <v>21.15</v>
      </c>
      <c r="Y11610" s="1">
        <v>44774</v>
      </c>
      <c r="Z11610">
        <v>2</v>
      </c>
      <c r="AA11610">
        <v>52847</v>
      </c>
      <c r="AB11610" t="s">
        <v>48</v>
      </c>
      <c r="AC11610">
        <v>120</v>
      </c>
      <c r="AD11610">
        <v>3792.147727</v>
      </c>
    </row>
    <row r="11611" spans="1:30" x14ac:dyDescent="0.55000000000000004">
      <c r="A11611">
        <v>1985</v>
      </c>
      <c r="B11611" t="s">
        <v>79</v>
      </c>
      <c r="C11611" t="s">
        <v>80</v>
      </c>
      <c r="D11611" t="s">
        <v>81</v>
      </c>
      <c r="E11611" t="s">
        <v>82</v>
      </c>
      <c r="F11611" t="s">
        <v>62</v>
      </c>
      <c r="G11611" t="s">
        <v>1783</v>
      </c>
      <c r="H11611" t="s">
        <v>1173</v>
      </c>
      <c r="I11611" t="s">
        <v>52</v>
      </c>
      <c r="J11611">
        <v>62</v>
      </c>
      <c r="K11611">
        <v>124.46</v>
      </c>
      <c r="L11611">
        <v>7.62</v>
      </c>
      <c r="M11611">
        <v>14.6</v>
      </c>
      <c r="N11611">
        <v>57.8</v>
      </c>
      <c r="O11611">
        <v>743.88599999999997</v>
      </c>
      <c r="P11611">
        <v>6366</v>
      </c>
      <c r="Q11611">
        <v>7.1353384599999998</v>
      </c>
      <c r="R11611" t="s">
        <v>37</v>
      </c>
      <c r="S11611">
        <v>27</v>
      </c>
      <c r="T11611" s="1">
        <v>44632</v>
      </c>
      <c r="U11611">
        <v>30</v>
      </c>
      <c r="V11611">
        <v>6.55</v>
      </c>
      <c r="W11611">
        <v>8</v>
      </c>
      <c r="X11611">
        <v>14.55</v>
      </c>
      <c r="Y11611" s="1">
        <v>44754</v>
      </c>
      <c r="Z11611">
        <v>3</v>
      </c>
      <c r="AA11611">
        <v>60772</v>
      </c>
      <c r="AB11611" t="s">
        <v>48</v>
      </c>
      <c r="AC11611">
        <v>122</v>
      </c>
      <c r="AD11611">
        <v>5996.4957260000001</v>
      </c>
    </row>
    <row r="11612" spans="1:30" x14ac:dyDescent="0.55000000000000004">
      <c r="A11612">
        <v>1985</v>
      </c>
      <c r="B11612" t="s">
        <v>462</v>
      </c>
      <c r="C11612" t="s">
        <v>463</v>
      </c>
      <c r="D11612" t="s">
        <v>32</v>
      </c>
      <c r="E11612" t="s">
        <v>33</v>
      </c>
      <c r="F11612" t="s">
        <v>62</v>
      </c>
      <c r="G11612" t="s">
        <v>1784</v>
      </c>
      <c r="H11612" t="s">
        <v>1173</v>
      </c>
      <c r="I11612" t="s">
        <v>36</v>
      </c>
      <c r="J11612" t="s">
        <v>37</v>
      </c>
      <c r="K11612">
        <v>132.08000000000001</v>
      </c>
      <c r="L11612">
        <v>15.24</v>
      </c>
      <c r="M11612">
        <v>15.5</v>
      </c>
      <c r="N11612">
        <v>58.3</v>
      </c>
      <c r="O11612">
        <v>750.32100000000003</v>
      </c>
      <c r="P11612">
        <v>6112</v>
      </c>
      <c r="Q11612">
        <v>6.8506422669999996</v>
      </c>
      <c r="R11612">
        <v>0</v>
      </c>
      <c r="S11612">
        <v>40</v>
      </c>
      <c r="T11612" s="1">
        <v>44696</v>
      </c>
      <c r="U11612">
        <v>20</v>
      </c>
      <c r="V11612">
        <v>12.59</v>
      </c>
      <c r="W11612">
        <v>30</v>
      </c>
      <c r="X11612">
        <v>42.59</v>
      </c>
      <c r="Y11612" s="1">
        <v>44829</v>
      </c>
      <c r="Z11612">
        <v>3</v>
      </c>
      <c r="AA11612">
        <v>60000</v>
      </c>
      <c r="AB11612" t="s">
        <v>78</v>
      </c>
      <c r="AC11612">
        <v>133</v>
      </c>
      <c r="AD11612">
        <v>6996.5444440000001</v>
      </c>
    </row>
    <row r="11613" spans="1:30" x14ac:dyDescent="0.55000000000000004">
      <c r="A11613">
        <v>1985</v>
      </c>
      <c r="B11613" t="s">
        <v>53</v>
      </c>
      <c r="C11613" t="s">
        <v>54</v>
      </c>
      <c r="D11613" t="s">
        <v>55</v>
      </c>
      <c r="E11613" t="s">
        <v>56</v>
      </c>
      <c r="F11613" t="s">
        <v>34</v>
      </c>
      <c r="G11613" t="s">
        <v>1784</v>
      </c>
      <c r="H11613" t="s">
        <v>1173</v>
      </c>
      <c r="I11613" t="s">
        <v>36</v>
      </c>
      <c r="J11613">
        <v>64</v>
      </c>
      <c r="K11613">
        <v>127</v>
      </c>
      <c r="L11613">
        <v>12.7</v>
      </c>
      <c r="M11613">
        <v>14.7</v>
      </c>
      <c r="N11613">
        <v>58.8</v>
      </c>
      <c r="O11613">
        <v>756.75599999999997</v>
      </c>
      <c r="P11613">
        <v>4178</v>
      </c>
      <c r="Q11613">
        <v>4.6829161309999998</v>
      </c>
      <c r="R11613">
        <v>0</v>
      </c>
      <c r="S11613">
        <v>38</v>
      </c>
      <c r="T11613" s="1">
        <v>44654</v>
      </c>
      <c r="U11613">
        <v>40</v>
      </c>
      <c r="V11613">
        <v>21.15</v>
      </c>
      <c r="W11613">
        <v>0</v>
      </c>
      <c r="X11613">
        <v>21.15</v>
      </c>
      <c r="Y11613" s="1">
        <v>44774</v>
      </c>
      <c r="Z11613">
        <v>2</v>
      </c>
      <c r="AA11613">
        <v>52847</v>
      </c>
      <c r="AB11613" t="s">
        <v>48</v>
      </c>
      <c r="AC11613">
        <v>120</v>
      </c>
      <c r="AD11613">
        <v>3792.147727</v>
      </c>
    </row>
    <row r="11614" spans="1:30" x14ac:dyDescent="0.55000000000000004">
      <c r="A11614">
        <v>1985</v>
      </c>
      <c r="B11614" t="s">
        <v>58</v>
      </c>
      <c r="C11614" t="s">
        <v>59</v>
      </c>
      <c r="D11614" t="s">
        <v>60</v>
      </c>
      <c r="E11614" t="s">
        <v>61</v>
      </c>
      <c r="F11614" t="s">
        <v>62</v>
      </c>
      <c r="G11614" t="s">
        <v>1923</v>
      </c>
      <c r="H11614" t="s">
        <v>1173</v>
      </c>
      <c r="I11614" t="s">
        <v>52</v>
      </c>
      <c r="J11614">
        <v>67</v>
      </c>
      <c r="K11614">
        <v>114.3</v>
      </c>
      <c r="L11614">
        <v>17.78</v>
      </c>
      <c r="M11614">
        <v>14.1</v>
      </c>
      <c r="N11614">
        <v>56</v>
      </c>
      <c r="O11614">
        <v>720.72</v>
      </c>
      <c r="P11614">
        <v>6783</v>
      </c>
      <c r="Q11614">
        <v>7.6027333920000002</v>
      </c>
      <c r="R11614" t="s">
        <v>37</v>
      </c>
      <c r="S11614">
        <v>26.66</v>
      </c>
      <c r="T11614" s="1">
        <v>44653</v>
      </c>
      <c r="U11614">
        <v>19</v>
      </c>
      <c r="V11614">
        <v>12.65</v>
      </c>
      <c r="W11614" t="s">
        <v>37</v>
      </c>
      <c r="X11614" t="s">
        <v>37</v>
      </c>
      <c r="Y11614" s="1">
        <v>44781</v>
      </c>
      <c r="Z11614">
        <v>3</v>
      </c>
      <c r="AA11614">
        <v>79318</v>
      </c>
      <c r="AB11614" t="s">
        <v>48</v>
      </c>
      <c r="AC11614">
        <v>128</v>
      </c>
      <c r="AD11614">
        <v>7039.0389610000002</v>
      </c>
    </row>
    <row r="11615" spans="1:30" x14ac:dyDescent="0.55000000000000004">
      <c r="A11615">
        <v>1985</v>
      </c>
      <c r="B11615" t="s">
        <v>462</v>
      </c>
      <c r="C11615" t="s">
        <v>463</v>
      </c>
      <c r="D11615" t="s">
        <v>32</v>
      </c>
      <c r="E11615" t="s">
        <v>33</v>
      </c>
      <c r="F11615" t="s">
        <v>62</v>
      </c>
      <c r="G11615" t="s">
        <v>1923</v>
      </c>
      <c r="H11615" t="s">
        <v>1173</v>
      </c>
      <c r="I11615" t="s">
        <v>52</v>
      </c>
      <c r="J11615" t="s">
        <v>37</v>
      </c>
      <c r="K11615">
        <v>129.54</v>
      </c>
      <c r="L11615">
        <v>15.24</v>
      </c>
      <c r="M11615">
        <v>16.899999999999999</v>
      </c>
      <c r="N11615">
        <v>56</v>
      </c>
      <c r="O11615">
        <v>720.72</v>
      </c>
      <c r="P11615">
        <v>7433</v>
      </c>
      <c r="Q11615">
        <v>8.3312866440000004</v>
      </c>
      <c r="R11615">
        <v>5</v>
      </c>
      <c r="S11615">
        <v>40</v>
      </c>
      <c r="T11615" s="1">
        <v>44696</v>
      </c>
      <c r="U11615">
        <v>20</v>
      </c>
      <c r="V11615">
        <v>12.59</v>
      </c>
      <c r="W11615">
        <v>30</v>
      </c>
      <c r="X11615">
        <v>42.59</v>
      </c>
      <c r="Y11615" s="1">
        <v>44829</v>
      </c>
      <c r="Z11615">
        <v>3</v>
      </c>
      <c r="AA11615">
        <v>60000</v>
      </c>
      <c r="AB11615" t="s">
        <v>78</v>
      </c>
      <c r="AC11615">
        <v>133</v>
      </c>
      <c r="AD11615">
        <v>6996.5444440000001</v>
      </c>
    </row>
    <row r="11616" spans="1:30" x14ac:dyDescent="0.55000000000000004">
      <c r="A11616">
        <v>1985</v>
      </c>
      <c r="B11616" t="s">
        <v>79</v>
      </c>
      <c r="C11616" t="s">
        <v>80</v>
      </c>
      <c r="D11616" t="s">
        <v>81</v>
      </c>
      <c r="E11616" t="s">
        <v>82</v>
      </c>
      <c r="F11616" t="s">
        <v>62</v>
      </c>
      <c r="G11616" t="s">
        <v>1924</v>
      </c>
      <c r="H11616" t="s">
        <v>1173</v>
      </c>
      <c r="I11616" t="s">
        <v>52</v>
      </c>
      <c r="J11616">
        <v>63</v>
      </c>
      <c r="K11616">
        <v>132.08000000000001</v>
      </c>
      <c r="L11616">
        <v>12.7</v>
      </c>
      <c r="M11616">
        <v>14.2</v>
      </c>
      <c r="N11616">
        <v>56.5</v>
      </c>
      <c r="O11616">
        <v>727.15499999999997</v>
      </c>
      <c r="P11616">
        <v>6519</v>
      </c>
      <c r="Q11616">
        <v>7.3068286870000003</v>
      </c>
      <c r="R11616" t="s">
        <v>37</v>
      </c>
      <c r="S11616">
        <v>27</v>
      </c>
      <c r="T11616" s="1">
        <v>44632</v>
      </c>
      <c r="U11616">
        <v>30</v>
      </c>
      <c r="V11616">
        <v>6.55</v>
      </c>
      <c r="W11616">
        <v>8</v>
      </c>
      <c r="X11616">
        <v>14.55</v>
      </c>
      <c r="Y11616" s="1">
        <v>44754</v>
      </c>
      <c r="Z11616">
        <v>3</v>
      </c>
      <c r="AA11616">
        <v>60772</v>
      </c>
      <c r="AB11616" t="s">
        <v>48</v>
      </c>
      <c r="AC11616">
        <v>122</v>
      </c>
      <c r="AD11616">
        <v>5996.4957260000001</v>
      </c>
    </row>
    <row r="11617" spans="1:30" x14ac:dyDescent="0.55000000000000004">
      <c r="A11617">
        <v>1985</v>
      </c>
      <c r="B11617" t="s">
        <v>79</v>
      </c>
      <c r="C11617" t="s">
        <v>80</v>
      </c>
      <c r="D11617" t="s">
        <v>81</v>
      </c>
      <c r="E11617" t="s">
        <v>82</v>
      </c>
      <c r="F11617" t="s">
        <v>62</v>
      </c>
      <c r="G11617" t="s">
        <v>1925</v>
      </c>
      <c r="H11617" t="s">
        <v>1173</v>
      </c>
      <c r="I11617" t="s">
        <v>74</v>
      </c>
      <c r="J11617">
        <v>62</v>
      </c>
      <c r="K11617">
        <v>127</v>
      </c>
      <c r="L11617">
        <v>15.24</v>
      </c>
      <c r="M11617">
        <v>14.5</v>
      </c>
      <c r="N11617">
        <v>56.3</v>
      </c>
      <c r="O11617">
        <v>724.58100000000002</v>
      </c>
      <c r="P11617">
        <v>6061</v>
      </c>
      <c r="Q11617">
        <v>6.7934788580000003</v>
      </c>
      <c r="R11617" t="s">
        <v>37</v>
      </c>
      <c r="S11617">
        <v>27</v>
      </c>
      <c r="T11617" s="1">
        <v>44632</v>
      </c>
      <c r="U11617">
        <v>30</v>
      </c>
      <c r="V11617">
        <v>6.55</v>
      </c>
      <c r="W11617">
        <v>8</v>
      </c>
      <c r="X11617">
        <v>14.55</v>
      </c>
      <c r="Y11617" s="1">
        <v>44754</v>
      </c>
      <c r="Z11617">
        <v>3</v>
      </c>
      <c r="AA11617">
        <v>60772</v>
      </c>
      <c r="AB11617" t="s">
        <v>48</v>
      </c>
      <c r="AC11617">
        <v>122</v>
      </c>
      <c r="AD11617">
        <v>5996.4957260000001</v>
      </c>
    </row>
    <row r="11618" spans="1:30" x14ac:dyDescent="0.55000000000000004">
      <c r="A11618">
        <v>1985</v>
      </c>
      <c r="B11618" t="s">
        <v>462</v>
      </c>
      <c r="C11618" t="s">
        <v>463</v>
      </c>
      <c r="D11618" t="s">
        <v>32</v>
      </c>
      <c r="E11618" t="s">
        <v>33</v>
      </c>
      <c r="F11618" t="s">
        <v>62</v>
      </c>
      <c r="G11618" t="s">
        <v>1926</v>
      </c>
      <c r="H11618" t="s">
        <v>1173</v>
      </c>
      <c r="I11618" t="s">
        <v>74</v>
      </c>
      <c r="J11618" t="s">
        <v>37</v>
      </c>
      <c r="K11618">
        <v>142.24</v>
      </c>
      <c r="L11618">
        <v>17.78</v>
      </c>
      <c r="M11618">
        <v>16.3</v>
      </c>
      <c r="N11618">
        <v>57</v>
      </c>
      <c r="O11618">
        <v>733.59</v>
      </c>
      <c r="P11618">
        <v>6880</v>
      </c>
      <c r="Q11618">
        <v>7.7114559549999999</v>
      </c>
      <c r="R11618">
        <v>1.7</v>
      </c>
      <c r="S11618">
        <v>40</v>
      </c>
      <c r="T11618" s="1">
        <v>44696</v>
      </c>
      <c r="U11618">
        <v>20</v>
      </c>
      <c r="V11618">
        <v>12.59</v>
      </c>
      <c r="W11618">
        <v>30</v>
      </c>
      <c r="X11618">
        <v>42.59</v>
      </c>
      <c r="Y11618" s="1">
        <v>44829</v>
      </c>
      <c r="Z11618">
        <v>3</v>
      </c>
      <c r="AA11618">
        <v>60000</v>
      </c>
      <c r="AB11618" t="s">
        <v>78</v>
      </c>
      <c r="AC11618">
        <v>133</v>
      </c>
      <c r="AD11618">
        <v>6996.5444440000001</v>
      </c>
    </row>
    <row r="11619" spans="1:30" x14ac:dyDescent="0.55000000000000004">
      <c r="A11619">
        <v>1985</v>
      </c>
      <c r="B11619" t="s">
        <v>79</v>
      </c>
      <c r="C11619" t="s">
        <v>80</v>
      </c>
      <c r="D11619" t="s">
        <v>81</v>
      </c>
      <c r="E11619" t="s">
        <v>82</v>
      </c>
      <c r="F11619" t="s">
        <v>62</v>
      </c>
      <c r="G11619" t="s">
        <v>1926</v>
      </c>
      <c r="H11619" t="s">
        <v>1173</v>
      </c>
      <c r="I11619" t="s">
        <v>74</v>
      </c>
      <c r="J11619">
        <v>64</v>
      </c>
      <c r="K11619">
        <v>139.69999999999999</v>
      </c>
      <c r="L11619">
        <v>17.78</v>
      </c>
      <c r="M11619">
        <v>14.7</v>
      </c>
      <c r="N11619">
        <v>58.8</v>
      </c>
      <c r="O11619">
        <v>756.75599999999997</v>
      </c>
      <c r="P11619">
        <v>5792</v>
      </c>
      <c r="Q11619">
        <v>6.4919698969999997</v>
      </c>
      <c r="R11619" t="s">
        <v>37</v>
      </c>
      <c r="S11619">
        <v>27</v>
      </c>
      <c r="T11619" s="1">
        <v>44632</v>
      </c>
      <c r="U11619">
        <v>30</v>
      </c>
      <c r="V11619">
        <v>6.55</v>
      </c>
      <c r="W11619">
        <v>8</v>
      </c>
      <c r="X11619">
        <v>14.55</v>
      </c>
      <c r="Y11619" s="1">
        <v>44754</v>
      </c>
      <c r="Z11619">
        <v>3</v>
      </c>
      <c r="AA11619">
        <v>60772</v>
      </c>
      <c r="AB11619" t="s">
        <v>48</v>
      </c>
      <c r="AC11619">
        <v>122</v>
      </c>
      <c r="AD11619">
        <v>5996.4957260000001</v>
      </c>
    </row>
    <row r="11620" spans="1:30" x14ac:dyDescent="0.55000000000000004">
      <c r="A11620">
        <v>1985</v>
      </c>
      <c r="B11620" t="s">
        <v>58</v>
      </c>
      <c r="C11620" t="s">
        <v>59</v>
      </c>
      <c r="D11620" t="s">
        <v>60</v>
      </c>
      <c r="E11620" t="s">
        <v>61</v>
      </c>
      <c r="F11620" t="s">
        <v>62</v>
      </c>
      <c r="G11620" t="s">
        <v>1927</v>
      </c>
      <c r="H11620" t="s">
        <v>1173</v>
      </c>
      <c r="I11620" t="s">
        <v>52</v>
      </c>
      <c r="J11620">
        <v>69</v>
      </c>
      <c r="K11620">
        <v>129.54</v>
      </c>
      <c r="L11620">
        <v>15.24</v>
      </c>
      <c r="M11620">
        <v>13.8</v>
      </c>
      <c r="N11620">
        <v>57.5</v>
      </c>
      <c r="O11620">
        <v>740.02499999999998</v>
      </c>
      <c r="P11620">
        <v>7011</v>
      </c>
      <c r="Q11620">
        <v>7.8582874560000002</v>
      </c>
      <c r="R11620" t="s">
        <v>37</v>
      </c>
      <c r="S11620">
        <v>26.66</v>
      </c>
      <c r="T11620" s="1">
        <v>44653</v>
      </c>
      <c r="U11620">
        <v>19</v>
      </c>
      <c r="V11620">
        <v>12.65</v>
      </c>
      <c r="W11620" t="s">
        <v>37</v>
      </c>
      <c r="X11620" t="s">
        <v>37</v>
      </c>
      <c r="Y11620" s="1">
        <v>44781</v>
      </c>
      <c r="Z11620">
        <v>3</v>
      </c>
      <c r="AA11620">
        <v>79318</v>
      </c>
      <c r="AB11620" t="s">
        <v>48</v>
      </c>
      <c r="AC11620">
        <v>128</v>
      </c>
      <c r="AD11620">
        <v>7039.0389610000002</v>
      </c>
    </row>
    <row r="11621" spans="1:30" x14ac:dyDescent="0.55000000000000004">
      <c r="A11621">
        <v>1985</v>
      </c>
      <c r="B11621" t="s">
        <v>79</v>
      </c>
      <c r="C11621" t="s">
        <v>80</v>
      </c>
      <c r="D11621" t="s">
        <v>81</v>
      </c>
      <c r="E11621" t="s">
        <v>82</v>
      </c>
      <c r="F11621" t="s">
        <v>62</v>
      </c>
      <c r="G11621" t="s">
        <v>1927</v>
      </c>
      <c r="H11621" t="s">
        <v>1173</v>
      </c>
      <c r="I11621" t="s">
        <v>52</v>
      </c>
      <c r="J11621">
        <v>65</v>
      </c>
      <c r="K11621">
        <v>132.08000000000001</v>
      </c>
      <c r="L11621">
        <v>10.16</v>
      </c>
      <c r="M11621">
        <v>14.4</v>
      </c>
      <c r="N11621">
        <v>57</v>
      </c>
      <c r="O11621">
        <v>733.59</v>
      </c>
      <c r="P11621">
        <v>5746</v>
      </c>
      <c r="Q11621">
        <v>6.4404107430000002</v>
      </c>
      <c r="R11621" t="s">
        <v>37</v>
      </c>
      <c r="S11621">
        <v>27</v>
      </c>
      <c r="T11621" s="1">
        <v>44632</v>
      </c>
      <c r="U11621">
        <v>30</v>
      </c>
      <c r="V11621">
        <v>6.55</v>
      </c>
      <c r="W11621">
        <v>8</v>
      </c>
      <c r="X11621">
        <v>14.55</v>
      </c>
      <c r="Y11621" s="1">
        <v>44754</v>
      </c>
      <c r="Z11621">
        <v>3</v>
      </c>
      <c r="AA11621">
        <v>60772</v>
      </c>
      <c r="AB11621" t="s">
        <v>48</v>
      </c>
      <c r="AC11621">
        <v>122</v>
      </c>
      <c r="AD11621">
        <v>5996.4957260000001</v>
      </c>
    </row>
    <row r="11622" spans="1:30" x14ac:dyDescent="0.55000000000000004">
      <c r="A11622">
        <v>1985</v>
      </c>
      <c r="B11622" t="s">
        <v>1706</v>
      </c>
      <c r="C11622" t="s">
        <v>245</v>
      </c>
      <c r="D11622" t="s">
        <v>41</v>
      </c>
      <c r="E11622">
        <v>4</v>
      </c>
      <c r="F11622" t="s">
        <v>34</v>
      </c>
      <c r="G11622" t="s">
        <v>1928</v>
      </c>
      <c r="H11622" t="s">
        <v>226</v>
      </c>
      <c r="I11622" t="s">
        <v>57</v>
      </c>
      <c r="J11622">
        <v>82</v>
      </c>
      <c r="K11622">
        <v>124.46</v>
      </c>
      <c r="L11622">
        <v>20.32</v>
      </c>
      <c r="M11622">
        <v>16.2</v>
      </c>
      <c r="N11622">
        <v>58</v>
      </c>
      <c r="O11622">
        <v>746.46</v>
      </c>
      <c r="P11622">
        <v>6558</v>
      </c>
      <c r="Q11622">
        <v>7.3505418819999999</v>
      </c>
      <c r="R11622">
        <v>2.2999999999999998</v>
      </c>
      <c r="S11622">
        <v>38</v>
      </c>
      <c r="T11622" s="1">
        <v>44629</v>
      </c>
      <c r="U11622">
        <v>30</v>
      </c>
      <c r="V11622">
        <v>13.31</v>
      </c>
      <c r="W11622">
        <v>0</v>
      </c>
      <c r="X11622">
        <v>13.31</v>
      </c>
      <c r="Y11622" s="1">
        <v>44767</v>
      </c>
      <c r="Z11622">
        <v>2</v>
      </c>
      <c r="AA11622">
        <v>50327</v>
      </c>
      <c r="AB11622" t="s">
        <v>42</v>
      </c>
      <c r="AC11622">
        <v>138</v>
      </c>
      <c r="AD11622">
        <v>6785.9636360000004</v>
      </c>
    </row>
    <row r="11623" spans="1:30" x14ac:dyDescent="0.55000000000000004">
      <c r="A11623">
        <v>1985</v>
      </c>
      <c r="B11623" t="s">
        <v>1803</v>
      </c>
      <c r="C11623" t="s">
        <v>1804</v>
      </c>
      <c r="D11623" t="s">
        <v>330</v>
      </c>
      <c r="E11623">
        <v>9</v>
      </c>
      <c r="F11623" t="s">
        <v>34</v>
      </c>
      <c r="G11623" t="s">
        <v>1201</v>
      </c>
      <c r="H11623" t="s">
        <v>196</v>
      </c>
      <c r="I11623" t="s">
        <v>37</v>
      </c>
      <c r="J11623">
        <v>94</v>
      </c>
      <c r="K11623">
        <v>116.84</v>
      </c>
      <c r="L11623">
        <v>10.16</v>
      </c>
      <c r="M11623" t="s">
        <v>37</v>
      </c>
      <c r="N11623">
        <v>51.9</v>
      </c>
      <c r="O11623">
        <v>667.95299999999997</v>
      </c>
      <c r="P11623">
        <v>5230</v>
      </c>
      <c r="Q11623">
        <v>5.8620515470000001</v>
      </c>
      <c r="R11623" t="s">
        <v>37</v>
      </c>
      <c r="S11623">
        <v>32</v>
      </c>
      <c r="T11623" s="1">
        <v>44646</v>
      </c>
      <c r="U11623">
        <v>20</v>
      </c>
      <c r="V11623">
        <v>19.16</v>
      </c>
      <c r="W11623">
        <v>0</v>
      </c>
      <c r="X11623">
        <v>19.16</v>
      </c>
      <c r="Y11623" s="1">
        <v>44750</v>
      </c>
      <c r="Z11623">
        <v>2</v>
      </c>
      <c r="AA11623">
        <v>57200</v>
      </c>
      <c r="AB11623" t="s">
        <v>71</v>
      </c>
      <c r="AC11623">
        <v>104</v>
      </c>
      <c r="AD11623">
        <v>4946</v>
      </c>
    </row>
    <row r="11624" spans="1:30" x14ac:dyDescent="0.55000000000000004">
      <c r="A11624">
        <v>1985</v>
      </c>
      <c r="B11624" t="s">
        <v>58</v>
      </c>
      <c r="C11624" t="s">
        <v>59</v>
      </c>
      <c r="D11624" t="s">
        <v>60</v>
      </c>
      <c r="E11624" t="s">
        <v>61</v>
      </c>
      <c r="F11624" t="s">
        <v>62</v>
      </c>
      <c r="G11624" t="s">
        <v>1201</v>
      </c>
      <c r="H11624" t="s">
        <v>196</v>
      </c>
      <c r="I11624" t="s">
        <v>36</v>
      </c>
      <c r="J11624">
        <v>65</v>
      </c>
      <c r="K11624">
        <v>114.3</v>
      </c>
      <c r="L11624">
        <v>20.32</v>
      </c>
      <c r="M11624">
        <v>13.7</v>
      </c>
      <c r="N11624">
        <v>57</v>
      </c>
      <c r="O11624">
        <v>733.59</v>
      </c>
      <c r="P11624">
        <v>7154</v>
      </c>
      <c r="Q11624">
        <v>8.0185691709999993</v>
      </c>
      <c r="R11624" t="s">
        <v>37</v>
      </c>
      <c r="S11624">
        <v>26.66</v>
      </c>
      <c r="T11624" s="1">
        <v>44653</v>
      </c>
      <c r="U11624">
        <v>19</v>
      </c>
      <c r="V11624">
        <v>12.65</v>
      </c>
      <c r="W11624" t="s">
        <v>37</v>
      </c>
      <c r="X11624" t="s">
        <v>37</v>
      </c>
      <c r="Y11624" s="1">
        <v>44781</v>
      </c>
      <c r="Z11624">
        <v>3</v>
      </c>
      <c r="AA11624">
        <v>79318</v>
      </c>
      <c r="AB11624" t="s">
        <v>48</v>
      </c>
      <c r="AC11624">
        <v>128</v>
      </c>
      <c r="AD11624">
        <v>7039.0389610000002</v>
      </c>
    </row>
    <row r="11625" spans="1:30" x14ac:dyDescent="0.55000000000000004">
      <c r="A11625">
        <v>1985</v>
      </c>
      <c r="B11625" t="s">
        <v>1805</v>
      </c>
      <c r="C11625" t="s">
        <v>1806</v>
      </c>
      <c r="D11625" t="s">
        <v>67</v>
      </c>
      <c r="E11625" t="s">
        <v>68</v>
      </c>
      <c r="F11625" t="s">
        <v>34</v>
      </c>
      <c r="G11625" t="s">
        <v>1201</v>
      </c>
      <c r="H11625" t="s">
        <v>196</v>
      </c>
      <c r="I11625" t="s">
        <v>37</v>
      </c>
      <c r="J11625" t="s">
        <v>37</v>
      </c>
      <c r="K11625">
        <v>93.98</v>
      </c>
      <c r="L11625">
        <v>2.54</v>
      </c>
      <c r="M11625" t="s">
        <v>37</v>
      </c>
      <c r="N11625">
        <v>44.7</v>
      </c>
      <c r="O11625">
        <v>575.28899999999999</v>
      </c>
      <c r="P11625">
        <v>2250</v>
      </c>
      <c r="Q11625">
        <v>2.5219151009999998</v>
      </c>
      <c r="R11625" t="s">
        <v>37</v>
      </c>
      <c r="S11625">
        <v>32</v>
      </c>
      <c r="T11625" s="1">
        <v>44647</v>
      </c>
      <c r="U11625">
        <v>20</v>
      </c>
      <c r="V11625">
        <v>22.09</v>
      </c>
      <c r="W11625">
        <v>0</v>
      </c>
      <c r="X11625">
        <v>22.09</v>
      </c>
      <c r="Y11625" s="1">
        <v>44757</v>
      </c>
      <c r="Z11625">
        <v>2</v>
      </c>
      <c r="AA11625">
        <v>57200</v>
      </c>
      <c r="AB11625" t="s">
        <v>71</v>
      </c>
      <c r="AC11625">
        <v>110</v>
      </c>
      <c r="AD11625">
        <v>2466</v>
      </c>
    </row>
    <row r="11626" spans="1:30" x14ac:dyDescent="0.55000000000000004">
      <c r="A11626">
        <v>1985</v>
      </c>
      <c r="B11626" t="s">
        <v>462</v>
      </c>
      <c r="C11626" t="s">
        <v>463</v>
      </c>
      <c r="D11626" t="s">
        <v>32</v>
      </c>
      <c r="E11626" t="s">
        <v>33</v>
      </c>
      <c r="F11626" t="s">
        <v>62</v>
      </c>
      <c r="G11626" t="s">
        <v>1201</v>
      </c>
      <c r="H11626" t="s">
        <v>196</v>
      </c>
      <c r="I11626" t="s">
        <v>52</v>
      </c>
      <c r="J11626" t="s">
        <v>37</v>
      </c>
      <c r="K11626">
        <v>134.62</v>
      </c>
      <c r="L11626">
        <v>17.78</v>
      </c>
      <c r="M11626">
        <v>16.7</v>
      </c>
      <c r="N11626">
        <v>56.3</v>
      </c>
      <c r="O11626">
        <v>724.58100000000002</v>
      </c>
      <c r="P11626">
        <v>6879</v>
      </c>
      <c r="Q11626">
        <v>7.7103351030000002</v>
      </c>
      <c r="R11626">
        <v>5.7</v>
      </c>
      <c r="S11626">
        <v>40</v>
      </c>
      <c r="T11626" s="1">
        <v>44696</v>
      </c>
      <c r="U11626">
        <v>20</v>
      </c>
      <c r="V11626">
        <v>12.59</v>
      </c>
      <c r="W11626">
        <v>30</v>
      </c>
      <c r="X11626">
        <v>42.59</v>
      </c>
      <c r="Y11626" s="1">
        <v>44829</v>
      </c>
      <c r="Z11626">
        <v>3</v>
      </c>
      <c r="AA11626">
        <v>60000</v>
      </c>
      <c r="AB11626" t="s">
        <v>78</v>
      </c>
      <c r="AC11626">
        <v>133</v>
      </c>
      <c r="AD11626">
        <v>6996.5444440000001</v>
      </c>
    </row>
    <row r="11627" spans="1:30" x14ac:dyDescent="0.55000000000000004">
      <c r="A11627">
        <v>1985</v>
      </c>
      <c r="B11627" t="s">
        <v>53</v>
      </c>
      <c r="C11627" t="s">
        <v>54</v>
      </c>
      <c r="D11627" t="s">
        <v>55</v>
      </c>
      <c r="E11627" t="s">
        <v>56</v>
      </c>
      <c r="F11627" t="s">
        <v>34</v>
      </c>
      <c r="G11627" t="s">
        <v>1201</v>
      </c>
      <c r="H11627" t="s">
        <v>196</v>
      </c>
      <c r="I11627" t="s">
        <v>36</v>
      </c>
      <c r="J11627">
        <v>64</v>
      </c>
      <c r="K11627">
        <v>124.46</v>
      </c>
      <c r="L11627">
        <v>12.7</v>
      </c>
      <c r="M11627">
        <v>13.8</v>
      </c>
      <c r="N11627">
        <v>57.3</v>
      </c>
      <c r="O11627">
        <v>737.45100000000002</v>
      </c>
      <c r="P11627">
        <v>3820</v>
      </c>
      <c r="Q11627">
        <v>4.281651417</v>
      </c>
      <c r="R11627">
        <v>0</v>
      </c>
      <c r="S11627">
        <v>38</v>
      </c>
      <c r="T11627" s="1">
        <v>44654</v>
      </c>
      <c r="U11627">
        <v>40</v>
      </c>
      <c r="V11627">
        <v>21.15</v>
      </c>
      <c r="W11627">
        <v>0</v>
      </c>
      <c r="X11627">
        <v>21.15</v>
      </c>
      <c r="Y11627" s="1">
        <v>44774</v>
      </c>
      <c r="Z11627">
        <v>2</v>
      </c>
      <c r="AA11627">
        <v>52847</v>
      </c>
      <c r="AB11627" t="s">
        <v>48</v>
      </c>
      <c r="AC11627">
        <v>120</v>
      </c>
      <c r="AD11627">
        <v>3792.147727</v>
      </c>
    </row>
    <row r="11628" spans="1:30" x14ac:dyDescent="0.55000000000000004">
      <c r="A11628">
        <v>1985</v>
      </c>
      <c r="B11628" t="s">
        <v>573</v>
      </c>
      <c r="C11628" t="s">
        <v>574</v>
      </c>
      <c r="D11628" t="s">
        <v>32</v>
      </c>
      <c r="E11628" t="s">
        <v>33</v>
      </c>
      <c r="F11628" t="s">
        <v>62</v>
      </c>
      <c r="G11628" t="s">
        <v>1201</v>
      </c>
      <c r="H11628" t="s">
        <v>196</v>
      </c>
      <c r="I11628" t="s">
        <v>52</v>
      </c>
      <c r="J11628">
        <v>71</v>
      </c>
      <c r="K11628">
        <v>127.762</v>
      </c>
      <c r="L11628">
        <v>18.542000000000002</v>
      </c>
      <c r="M11628">
        <v>14</v>
      </c>
      <c r="N11628">
        <v>47.2</v>
      </c>
      <c r="O11628">
        <v>607.46400000000006</v>
      </c>
      <c r="P11628">
        <v>8131</v>
      </c>
      <c r="Q11628">
        <v>9.1136407510000002</v>
      </c>
      <c r="R11628">
        <v>6</v>
      </c>
      <c r="S11628">
        <v>40</v>
      </c>
      <c r="T11628" s="1">
        <v>44711</v>
      </c>
      <c r="U11628" t="s">
        <v>37</v>
      </c>
      <c r="V11628" t="s">
        <v>37</v>
      </c>
      <c r="W11628">
        <v>9.9</v>
      </c>
      <c r="X11628" t="s">
        <v>37</v>
      </c>
      <c r="Y11628" s="1">
        <v>44858</v>
      </c>
      <c r="Z11628">
        <v>3</v>
      </c>
      <c r="AA11628" t="s">
        <v>37</v>
      </c>
      <c r="AB11628" t="s">
        <v>48</v>
      </c>
      <c r="AC11628">
        <v>147</v>
      </c>
      <c r="AD11628">
        <v>7283</v>
      </c>
    </row>
    <row r="11629" spans="1:30" x14ac:dyDescent="0.55000000000000004">
      <c r="A11629">
        <v>1985</v>
      </c>
      <c r="B11629" t="s">
        <v>1705</v>
      </c>
      <c r="C11629" t="s">
        <v>66</v>
      </c>
      <c r="D11629" t="s">
        <v>67</v>
      </c>
      <c r="E11629" t="s">
        <v>68</v>
      </c>
      <c r="F11629" t="s">
        <v>62</v>
      </c>
      <c r="G11629" t="s">
        <v>1201</v>
      </c>
      <c r="H11629" t="s">
        <v>196</v>
      </c>
      <c r="I11629" t="s">
        <v>36</v>
      </c>
      <c r="J11629">
        <v>72</v>
      </c>
      <c r="K11629">
        <v>116.84</v>
      </c>
      <c r="L11629">
        <v>12.7</v>
      </c>
      <c r="M11629">
        <v>15.4</v>
      </c>
      <c r="N11629">
        <v>56.8</v>
      </c>
      <c r="O11629">
        <v>731.01599999999996</v>
      </c>
      <c r="P11629">
        <v>5432</v>
      </c>
      <c r="Q11629">
        <v>6.0884634799999997</v>
      </c>
      <c r="R11629">
        <v>0</v>
      </c>
      <c r="S11629">
        <v>36</v>
      </c>
      <c r="T11629" s="1">
        <v>44642</v>
      </c>
      <c r="U11629">
        <v>30</v>
      </c>
      <c r="V11629">
        <v>12.1</v>
      </c>
      <c r="W11629">
        <v>12</v>
      </c>
      <c r="X11629">
        <v>24.1</v>
      </c>
      <c r="Y11629" s="1">
        <v>44765</v>
      </c>
      <c r="Z11629">
        <v>3</v>
      </c>
      <c r="AA11629">
        <v>50491</v>
      </c>
      <c r="AB11629" t="s">
        <v>48</v>
      </c>
      <c r="AC11629">
        <v>123</v>
      </c>
      <c r="AD11629">
        <v>5199.9298250000002</v>
      </c>
    </row>
    <row r="11630" spans="1:30" x14ac:dyDescent="0.55000000000000004">
      <c r="A11630">
        <v>1985</v>
      </c>
      <c r="B11630" t="s">
        <v>45</v>
      </c>
      <c r="C11630" t="s">
        <v>45</v>
      </c>
      <c r="D11630" t="s">
        <v>46</v>
      </c>
      <c r="E11630" t="s">
        <v>47</v>
      </c>
      <c r="F11630" t="s">
        <v>62</v>
      </c>
      <c r="G11630" t="s">
        <v>1201</v>
      </c>
      <c r="H11630" t="s">
        <v>196</v>
      </c>
      <c r="I11630" t="s">
        <v>52</v>
      </c>
      <c r="J11630" t="s">
        <v>37</v>
      </c>
      <c r="K11630">
        <v>104.14</v>
      </c>
      <c r="L11630">
        <v>2.54</v>
      </c>
      <c r="M11630">
        <v>11.9</v>
      </c>
      <c r="N11630">
        <v>55.8</v>
      </c>
      <c r="O11630">
        <v>718.14599999999996</v>
      </c>
      <c r="P11630">
        <v>4923</v>
      </c>
      <c r="Q11630">
        <v>5.5179502420000004</v>
      </c>
      <c r="R11630">
        <v>0</v>
      </c>
      <c r="S11630">
        <v>40</v>
      </c>
      <c r="T11630" s="1">
        <v>44704</v>
      </c>
      <c r="U11630">
        <v>17</v>
      </c>
      <c r="V11630">
        <v>21.32</v>
      </c>
      <c r="W11630">
        <v>9</v>
      </c>
      <c r="X11630">
        <v>30.32</v>
      </c>
      <c r="Y11630" s="1">
        <v>44876</v>
      </c>
      <c r="Z11630">
        <v>3</v>
      </c>
      <c r="AA11630">
        <v>52000</v>
      </c>
      <c r="AB11630" t="s">
        <v>48</v>
      </c>
      <c r="AC11630">
        <v>172</v>
      </c>
      <c r="AD11630">
        <v>5477.77027</v>
      </c>
    </row>
    <row r="11631" spans="1:30" x14ac:dyDescent="0.55000000000000004">
      <c r="A11631">
        <v>1985</v>
      </c>
      <c r="B11631" t="s">
        <v>1706</v>
      </c>
      <c r="C11631" t="s">
        <v>245</v>
      </c>
      <c r="D11631" t="s">
        <v>41</v>
      </c>
      <c r="E11631">
        <v>4</v>
      </c>
      <c r="F11631" t="s">
        <v>34</v>
      </c>
      <c r="G11631" t="s">
        <v>1201</v>
      </c>
      <c r="H11631" t="s">
        <v>196</v>
      </c>
      <c r="I11631" t="s">
        <v>36</v>
      </c>
      <c r="J11631">
        <v>83</v>
      </c>
      <c r="K11631">
        <v>116.84</v>
      </c>
      <c r="L11631">
        <v>12.7</v>
      </c>
      <c r="M11631">
        <v>13.9</v>
      </c>
      <c r="N11631">
        <v>56.8</v>
      </c>
      <c r="O11631">
        <v>731.01599999999996</v>
      </c>
      <c r="P11631">
        <v>6783</v>
      </c>
      <c r="Q11631">
        <v>7.6027333920000002</v>
      </c>
      <c r="R11631">
        <v>4</v>
      </c>
      <c r="S11631">
        <v>38</v>
      </c>
      <c r="T11631" s="1">
        <v>44629</v>
      </c>
      <c r="U11631">
        <v>30</v>
      </c>
      <c r="V11631">
        <v>13.31</v>
      </c>
      <c r="W11631">
        <v>0</v>
      </c>
      <c r="X11631">
        <v>13.31</v>
      </c>
      <c r="Y11631" s="1">
        <v>44767</v>
      </c>
      <c r="Z11631">
        <v>2</v>
      </c>
      <c r="AA11631">
        <v>50327</v>
      </c>
      <c r="AB11631" t="s">
        <v>42</v>
      </c>
      <c r="AC11631">
        <v>138</v>
      </c>
      <c r="AD11631">
        <v>6785.9636360000004</v>
      </c>
    </row>
    <row r="11632" spans="1:30" x14ac:dyDescent="0.55000000000000004">
      <c r="A11632">
        <v>1985</v>
      </c>
      <c r="B11632" t="s">
        <v>79</v>
      </c>
      <c r="C11632" t="s">
        <v>80</v>
      </c>
      <c r="D11632" t="s">
        <v>81</v>
      </c>
      <c r="E11632" t="s">
        <v>82</v>
      </c>
      <c r="F11632" t="s">
        <v>62</v>
      </c>
      <c r="G11632" t="s">
        <v>1201</v>
      </c>
      <c r="H11632" t="s">
        <v>196</v>
      </c>
      <c r="I11632" t="s">
        <v>36</v>
      </c>
      <c r="J11632">
        <v>60</v>
      </c>
      <c r="K11632">
        <v>127</v>
      </c>
      <c r="L11632">
        <v>12.7</v>
      </c>
      <c r="M11632">
        <v>14.3</v>
      </c>
      <c r="N11632">
        <v>58.5</v>
      </c>
      <c r="O11632">
        <v>752.89499999999998</v>
      </c>
      <c r="P11632">
        <v>6481</v>
      </c>
      <c r="Q11632">
        <v>7.2642363430000003</v>
      </c>
      <c r="R11632" t="s">
        <v>37</v>
      </c>
      <c r="S11632">
        <v>27</v>
      </c>
      <c r="T11632" s="1">
        <v>44632</v>
      </c>
      <c r="U11632">
        <v>30</v>
      </c>
      <c r="V11632">
        <v>6.55</v>
      </c>
      <c r="W11632">
        <v>8</v>
      </c>
      <c r="X11632">
        <v>14.55</v>
      </c>
      <c r="Y11632" s="1">
        <v>44754</v>
      </c>
      <c r="Z11632">
        <v>3</v>
      </c>
      <c r="AA11632">
        <v>60772</v>
      </c>
      <c r="AB11632" t="s">
        <v>48</v>
      </c>
      <c r="AC11632">
        <v>122</v>
      </c>
      <c r="AD11632">
        <v>5996.4957260000001</v>
      </c>
    </row>
    <row r="11633" spans="1:30" x14ac:dyDescent="0.55000000000000004">
      <c r="A11633">
        <v>1985</v>
      </c>
      <c r="B11633" t="s">
        <v>53</v>
      </c>
      <c r="C11633" t="s">
        <v>54</v>
      </c>
      <c r="D11633" t="s">
        <v>55</v>
      </c>
      <c r="E11633" t="s">
        <v>56</v>
      </c>
      <c r="F11633" t="s">
        <v>34</v>
      </c>
      <c r="G11633" t="s">
        <v>1787</v>
      </c>
      <c r="H11633" t="s">
        <v>196</v>
      </c>
      <c r="I11633" t="s">
        <v>575</v>
      </c>
      <c r="J11633">
        <v>61</v>
      </c>
      <c r="K11633">
        <v>116.84</v>
      </c>
      <c r="L11633">
        <v>12.7</v>
      </c>
      <c r="M11633">
        <v>13.7</v>
      </c>
      <c r="N11633">
        <v>56.5</v>
      </c>
      <c r="O11633">
        <v>727.15499999999997</v>
      </c>
      <c r="P11633">
        <v>3314</v>
      </c>
      <c r="Q11633">
        <v>3.7145007319999999</v>
      </c>
      <c r="R11633">
        <v>0</v>
      </c>
      <c r="S11633">
        <v>38</v>
      </c>
      <c r="T11633" s="1">
        <v>44654</v>
      </c>
      <c r="U11633">
        <v>40</v>
      </c>
      <c r="V11633">
        <v>21.15</v>
      </c>
      <c r="W11633">
        <v>0</v>
      </c>
      <c r="X11633">
        <v>21.15</v>
      </c>
      <c r="Y11633" s="1">
        <v>44774</v>
      </c>
      <c r="Z11633">
        <v>2</v>
      </c>
      <c r="AA11633">
        <v>52847</v>
      </c>
      <c r="AB11633" t="s">
        <v>48</v>
      </c>
      <c r="AC11633">
        <v>120</v>
      </c>
      <c r="AD11633">
        <v>3792.147727</v>
      </c>
    </row>
    <row r="11634" spans="1:30" x14ac:dyDescent="0.55000000000000004">
      <c r="A11634">
        <v>1985</v>
      </c>
      <c r="B11634" t="s">
        <v>1705</v>
      </c>
      <c r="C11634" t="s">
        <v>66</v>
      </c>
      <c r="D11634" t="s">
        <v>67</v>
      </c>
      <c r="E11634" t="s">
        <v>68</v>
      </c>
      <c r="F11634" t="s">
        <v>62</v>
      </c>
      <c r="G11634" t="s">
        <v>1787</v>
      </c>
      <c r="H11634" t="s">
        <v>196</v>
      </c>
      <c r="I11634" t="s">
        <v>575</v>
      </c>
      <c r="J11634">
        <v>70</v>
      </c>
      <c r="K11634">
        <v>114.3</v>
      </c>
      <c r="L11634">
        <v>15.24</v>
      </c>
      <c r="M11634">
        <v>14.4</v>
      </c>
      <c r="N11634">
        <v>55</v>
      </c>
      <c r="O11634">
        <v>707.85</v>
      </c>
      <c r="P11634">
        <v>4729</v>
      </c>
      <c r="Q11634">
        <v>5.3005051180000002</v>
      </c>
      <c r="R11634">
        <v>0</v>
      </c>
      <c r="S11634">
        <v>36</v>
      </c>
      <c r="T11634" s="1">
        <v>44642</v>
      </c>
      <c r="U11634">
        <v>30</v>
      </c>
      <c r="V11634">
        <v>12.1</v>
      </c>
      <c r="W11634">
        <v>12</v>
      </c>
      <c r="X11634">
        <v>24.1</v>
      </c>
      <c r="Y11634" s="1">
        <v>44765</v>
      </c>
      <c r="Z11634">
        <v>3</v>
      </c>
      <c r="AA11634">
        <v>50491</v>
      </c>
      <c r="AB11634" t="s">
        <v>48</v>
      </c>
      <c r="AC11634">
        <v>123</v>
      </c>
      <c r="AD11634">
        <v>5199.9298250000002</v>
      </c>
    </row>
    <row r="11635" spans="1:30" x14ac:dyDescent="0.55000000000000004">
      <c r="A11635">
        <v>1985</v>
      </c>
      <c r="B11635" t="s">
        <v>1706</v>
      </c>
      <c r="C11635" t="s">
        <v>245</v>
      </c>
      <c r="D11635" t="s">
        <v>41</v>
      </c>
      <c r="E11635">
        <v>4</v>
      </c>
      <c r="F11635" t="s">
        <v>34</v>
      </c>
      <c r="G11635" t="s">
        <v>1787</v>
      </c>
      <c r="H11635" t="s">
        <v>196</v>
      </c>
      <c r="I11635" t="s">
        <v>575</v>
      </c>
      <c r="J11635">
        <v>80</v>
      </c>
      <c r="K11635">
        <v>114.3</v>
      </c>
      <c r="L11635">
        <v>15.24</v>
      </c>
      <c r="M11635">
        <v>13.9</v>
      </c>
      <c r="N11635">
        <v>57</v>
      </c>
      <c r="O11635">
        <v>733.59</v>
      </c>
      <c r="P11635">
        <v>6223</v>
      </c>
      <c r="Q11635">
        <v>6.9750567449999998</v>
      </c>
      <c r="R11635">
        <v>0</v>
      </c>
      <c r="S11635">
        <v>38</v>
      </c>
      <c r="T11635" s="1">
        <v>44629</v>
      </c>
      <c r="U11635">
        <v>30</v>
      </c>
      <c r="V11635">
        <v>13.31</v>
      </c>
      <c r="W11635">
        <v>0</v>
      </c>
      <c r="X11635">
        <v>13.31</v>
      </c>
      <c r="Y11635" s="1">
        <v>44767</v>
      </c>
      <c r="Z11635">
        <v>2</v>
      </c>
      <c r="AA11635">
        <v>50327</v>
      </c>
      <c r="AB11635" t="s">
        <v>42</v>
      </c>
      <c r="AC11635">
        <v>138</v>
      </c>
      <c r="AD11635">
        <v>6785.9636360000004</v>
      </c>
    </row>
    <row r="11636" spans="1:30" x14ac:dyDescent="0.55000000000000004">
      <c r="A11636">
        <v>1985</v>
      </c>
      <c r="B11636" t="s">
        <v>1803</v>
      </c>
      <c r="C11636" t="s">
        <v>1804</v>
      </c>
      <c r="D11636" t="s">
        <v>330</v>
      </c>
      <c r="E11636">
        <v>9</v>
      </c>
      <c r="F11636" t="s">
        <v>34</v>
      </c>
      <c r="G11636" t="s">
        <v>1792</v>
      </c>
      <c r="H11636" t="s">
        <v>196</v>
      </c>
      <c r="I11636" t="s">
        <v>37</v>
      </c>
      <c r="J11636">
        <v>87</v>
      </c>
      <c r="K11636">
        <v>101.6</v>
      </c>
      <c r="L11636">
        <v>17.78</v>
      </c>
      <c r="M11636" t="s">
        <v>37</v>
      </c>
      <c r="N11636">
        <v>50.4</v>
      </c>
      <c r="O11636">
        <v>648.64800000000002</v>
      </c>
      <c r="P11636">
        <v>4320</v>
      </c>
      <c r="Q11636">
        <v>4.8420769950000002</v>
      </c>
      <c r="R11636" t="s">
        <v>37</v>
      </c>
      <c r="S11636">
        <v>32</v>
      </c>
      <c r="T11636" s="1">
        <v>44646</v>
      </c>
      <c r="U11636">
        <v>20</v>
      </c>
      <c r="V11636">
        <v>19.16</v>
      </c>
      <c r="W11636">
        <v>0</v>
      </c>
      <c r="X11636">
        <v>19.16</v>
      </c>
      <c r="Y11636" s="1">
        <v>44750</v>
      </c>
      <c r="Z11636">
        <v>2</v>
      </c>
      <c r="AA11636">
        <v>57200</v>
      </c>
      <c r="AB11636" t="s">
        <v>71</v>
      </c>
      <c r="AC11636">
        <v>104</v>
      </c>
      <c r="AD11636">
        <v>4946</v>
      </c>
    </row>
    <row r="11637" spans="1:30" x14ac:dyDescent="0.55000000000000004">
      <c r="A11637">
        <v>1985</v>
      </c>
      <c r="B11637" t="s">
        <v>1805</v>
      </c>
      <c r="C11637" t="s">
        <v>1806</v>
      </c>
      <c r="D11637" t="s">
        <v>67</v>
      </c>
      <c r="E11637" t="s">
        <v>68</v>
      </c>
      <c r="F11637" t="s">
        <v>34</v>
      </c>
      <c r="G11637" t="s">
        <v>1792</v>
      </c>
      <c r="H11637" t="s">
        <v>196</v>
      </c>
      <c r="I11637" t="s">
        <v>37</v>
      </c>
      <c r="J11637" t="s">
        <v>37</v>
      </c>
      <c r="K11637">
        <v>86.36</v>
      </c>
      <c r="L11637">
        <v>10.16</v>
      </c>
      <c r="M11637" t="s">
        <v>37</v>
      </c>
      <c r="N11637">
        <v>39.299999999999997</v>
      </c>
      <c r="O11637">
        <v>505.791</v>
      </c>
      <c r="P11637">
        <v>2900</v>
      </c>
      <c r="Q11637">
        <v>3.250468353</v>
      </c>
      <c r="R11637" t="s">
        <v>37</v>
      </c>
      <c r="S11637">
        <v>32</v>
      </c>
      <c r="T11637" s="1">
        <v>44647</v>
      </c>
      <c r="U11637">
        <v>20</v>
      </c>
      <c r="V11637">
        <v>22.09</v>
      </c>
      <c r="W11637">
        <v>0</v>
      </c>
      <c r="X11637">
        <v>22.09</v>
      </c>
      <c r="Y11637" s="1">
        <v>44757</v>
      </c>
      <c r="Z11637">
        <v>2</v>
      </c>
      <c r="AA11637">
        <v>57200</v>
      </c>
      <c r="AB11637" t="s">
        <v>71</v>
      </c>
      <c r="AC11637">
        <v>110</v>
      </c>
      <c r="AD11637">
        <v>2466</v>
      </c>
    </row>
    <row r="11638" spans="1:30" x14ac:dyDescent="0.55000000000000004">
      <c r="A11638">
        <v>1985</v>
      </c>
      <c r="B11638" t="s">
        <v>53</v>
      </c>
      <c r="C11638" t="s">
        <v>54</v>
      </c>
      <c r="D11638" t="s">
        <v>55</v>
      </c>
      <c r="E11638" t="s">
        <v>56</v>
      </c>
      <c r="F11638" t="s">
        <v>34</v>
      </c>
      <c r="G11638" t="s">
        <v>1792</v>
      </c>
      <c r="H11638" t="s">
        <v>196</v>
      </c>
      <c r="I11638" t="s">
        <v>36</v>
      </c>
      <c r="J11638">
        <v>59</v>
      </c>
      <c r="K11638">
        <v>109.22</v>
      </c>
      <c r="L11638">
        <v>17.78</v>
      </c>
      <c r="M11638">
        <v>13.3</v>
      </c>
      <c r="N11638">
        <v>57.5</v>
      </c>
      <c r="O11638">
        <v>740.02499999999998</v>
      </c>
      <c r="P11638">
        <v>3791</v>
      </c>
      <c r="Q11638">
        <v>4.2491467329999999</v>
      </c>
      <c r="R11638">
        <v>0</v>
      </c>
      <c r="S11638">
        <v>38</v>
      </c>
      <c r="T11638" s="1">
        <v>44654</v>
      </c>
      <c r="U11638">
        <v>40</v>
      </c>
      <c r="V11638">
        <v>21.15</v>
      </c>
      <c r="W11638">
        <v>0</v>
      </c>
      <c r="X11638">
        <v>21.15</v>
      </c>
      <c r="Y11638" s="1">
        <v>44774</v>
      </c>
      <c r="Z11638">
        <v>2</v>
      </c>
      <c r="AA11638">
        <v>52847</v>
      </c>
      <c r="AB11638" t="s">
        <v>48</v>
      </c>
      <c r="AC11638">
        <v>120</v>
      </c>
      <c r="AD11638">
        <v>3792.147727</v>
      </c>
    </row>
    <row r="11639" spans="1:30" x14ac:dyDescent="0.55000000000000004">
      <c r="A11639">
        <v>1985</v>
      </c>
      <c r="B11639" t="s">
        <v>45</v>
      </c>
      <c r="C11639" t="s">
        <v>45</v>
      </c>
      <c r="D11639" t="s">
        <v>46</v>
      </c>
      <c r="E11639" t="s">
        <v>47</v>
      </c>
      <c r="F11639" t="s">
        <v>34</v>
      </c>
      <c r="G11639" t="s">
        <v>1792</v>
      </c>
      <c r="H11639" t="s">
        <v>196</v>
      </c>
      <c r="I11639" t="s">
        <v>36</v>
      </c>
      <c r="J11639">
        <v>53</v>
      </c>
      <c r="K11639">
        <v>99.06</v>
      </c>
      <c r="L11639">
        <v>5.08</v>
      </c>
      <c r="M11639" t="s">
        <v>37</v>
      </c>
      <c r="N11639">
        <v>53.1</v>
      </c>
      <c r="O11639">
        <v>683.39700000000005</v>
      </c>
      <c r="P11639">
        <v>3000</v>
      </c>
      <c r="Q11639">
        <v>3.3625534689999999</v>
      </c>
      <c r="R11639">
        <v>0</v>
      </c>
      <c r="S11639">
        <v>40</v>
      </c>
      <c r="T11639" s="1">
        <v>44740</v>
      </c>
      <c r="U11639">
        <v>17</v>
      </c>
      <c r="V11639">
        <v>21.32</v>
      </c>
      <c r="W11639">
        <v>0</v>
      </c>
      <c r="X11639">
        <v>21.32</v>
      </c>
      <c r="Y11639" s="1">
        <v>44872</v>
      </c>
      <c r="Z11639">
        <v>2</v>
      </c>
      <c r="AA11639">
        <v>26000</v>
      </c>
      <c r="AB11639" t="s">
        <v>48</v>
      </c>
      <c r="AC11639">
        <v>132</v>
      </c>
      <c r="AD11639">
        <v>2801.241935</v>
      </c>
    </row>
    <row r="11640" spans="1:30" x14ac:dyDescent="0.55000000000000004">
      <c r="A11640">
        <v>1985</v>
      </c>
      <c r="B11640" t="s">
        <v>58</v>
      </c>
      <c r="C11640" t="s">
        <v>59</v>
      </c>
      <c r="D11640" t="s">
        <v>60</v>
      </c>
      <c r="E11640" t="s">
        <v>61</v>
      </c>
      <c r="F11640" t="s">
        <v>62</v>
      </c>
      <c r="G11640" t="s">
        <v>1929</v>
      </c>
      <c r="H11640" t="s">
        <v>196</v>
      </c>
      <c r="I11640" t="s">
        <v>74</v>
      </c>
      <c r="J11640">
        <v>65</v>
      </c>
      <c r="K11640">
        <v>142.24</v>
      </c>
      <c r="L11640">
        <v>20.32</v>
      </c>
      <c r="M11640">
        <v>13.2</v>
      </c>
      <c r="N11640">
        <v>55.3</v>
      </c>
      <c r="O11640">
        <v>711.71100000000001</v>
      </c>
      <c r="P11640">
        <v>7276</v>
      </c>
      <c r="Q11640">
        <v>8.1553130120000006</v>
      </c>
      <c r="R11640" t="s">
        <v>37</v>
      </c>
      <c r="S11640">
        <v>26.66</v>
      </c>
      <c r="T11640" s="1">
        <v>44653</v>
      </c>
      <c r="U11640">
        <v>19</v>
      </c>
      <c r="V11640">
        <v>12.65</v>
      </c>
      <c r="W11640" t="s">
        <v>37</v>
      </c>
      <c r="X11640" t="s">
        <v>37</v>
      </c>
      <c r="Y11640" s="1">
        <v>44781</v>
      </c>
      <c r="Z11640">
        <v>3</v>
      </c>
      <c r="AA11640">
        <v>79318</v>
      </c>
      <c r="AB11640" t="s">
        <v>48</v>
      </c>
      <c r="AC11640">
        <v>128</v>
      </c>
      <c r="AD11640">
        <v>7039.0389610000002</v>
      </c>
    </row>
    <row r="11641" spans="1:30" x14ac:dyDescent="0.55000000000000004">
      <c r="A11641">
        <v>1985</v>
      </c>
      <c r="B11641" t="s">
        <v>58</v>
      </c>
      <c r="C11641" t="s">
        <v>59</v>
      </c>
      <c r="D11641" t="s">
        <v>60</v>
      </c>
      <c r="E11641" t="s">
        <v>61</v>
      </c>
      <c r="F11641" t="s">
        <v>62</v>
      </c>
      <c r="G11641" t="s">
        <v>1930</v>
      </c>
      <c r="H11641" t="s">
        <v>196</v>
      </c>
      <c r="I11641" t="s">
        <v>74</v>
      </c>
      <c r="J11641">
        <v>70</v>
      </c>
      <c r="K11641">
        <v>154.94</v>
      </c>
      <c r="L11641">
        <v>15.24</v>
      </c>
      <c r="M11641">
        <v>13.7</v>
      </c>
      <c r="N11641">
        <v>59</v>
      </c>
      <c r="O11641">
        <v>759.33</v>
      </c>
      <c r="P11641">
        <v>7027</v>
      </c>
      <c r="Q11641">
        <v>7.8762210750000001</v>
      </c>
      <c r="R11641" t="s">
        <v>37</v>
      </c>
      <c r="S11641">
        <v>26.66</v>
      </c>
      <c r="T11641" s="1">
        <v>44653</v>
      </c>
      <c r="U11641">
        <v>19</v>
      </c>
      <c r="V11641">
        <v>12.65</v>
      </c>
      <c r="W11641" t="s">
        <v>37</v>
      </c>
      <c r="X11641" t="s">
        <v>37</v>
      </c>
      <c r="Y11641" s="1">
        <v>44781</v>
      </c>
      <c r="Z11641">
        <v>3</v>
      </c>
      <c r="AA11641">
        <v>79318</v>
      </c>
      <c r="AB11641" t="s">
        <v>48</v>
      </c>
      <c r="AC11641">
        <v>128</v>
      </c>
      <c r="AD11641">
        <v>7039.0389610000002</v>
      </c>
    </row>
    <row r="11642" spans="1:30" x14ac:dyDescent="0.55000000000000004">
      <c r="A11642">
        <v>1985</v>
      </c>
      <c r="B11642" t="s">
        <v>462</v>
      </c>
      <c r="C11642" t="s">
        <v>463</v>
      </c>
      <c r="D11642" t="s">
        <v>32</v>
      </c>
      <c r="E11642" t="s">
        <v>33</v>
      </c>
      <c r="F11642" t="s">
        <v>62</v>
      </c>
      <c r="G11642" t="s">
        <v>1551</v>
      </c>
      <c r="H11642" t="s">
        <v>196</v>
      </c>
      <c r="I11642" t="s">
        <v>36</v>
      </c>
      <c r="J11642" t="s">
        <v>37</v>
      </c>
      <c r="K11642">
        <v>124.46</v>
      </c>
      <c r="L11642">
        <v>15.24</v>
      </c>
      <c r="M11642">
        <v>16.5</v>
      </c>
      <c r="N11642">
        <v>56.5</v>
      </c>
      <c r="O11642">
        <v>727.15499999999997</v>
      </c>
      <c r="P11642">
        <v>7327</v>
      </c>
      <c r="Q11642">
        <v>8.2124764209999999</v>
      </c>
      <c r="R11642">
        <v>0</v>
      </c>
      <c r="S11642">
        <v>40</v>
      </c>
      <c r="T11642" s="1">
        <v>44696</v>
      </c>
      <c r="U11642">
        <v>20</v>
      </c>
      <c r="V11642">
        <v>12.59</v>
      </c>
      <c r="W11642">
        <v>30</v>
      </c>
      <c r="X11642">
        <v>42.59</v>
      </c>
      <c r="Y11642" s="1">
        <v>44829</v>
      </c>
      <c r="Z11642">
        <v>3</v>
      </c>
      <c r="AA11642">
        <v>60000</v>
      </c>
      <c r="AB11642" t="s">
        <v>78</v>
      </c>
      <c r="AC11642">
        <v>133</v>
      </c>
      <c r="AD11642">
        <v>6996.5444440000001</v>
      </c>
    </row>
    <row r="11643" spans="1:30" x14ac:dyDescent="0.55000000000000004">
      <c r="A11643">
        <v>1985</v>
      </c>
      <c r="B11643" t="s">
        <v>45</v>
      </c>
      <c r="C11643" t="s">
        <v>45</v>
      </c>
      <c r="D11643" t="s">
        <v>46</v>
      </c>
      <c r="E11643" t="s">
        <v>47</v>
      </c>
      <c r="F11643" t="s">
        <v>34</v>
      </c>
      <c r="G11643" t="s">
        <v>1688</v>
      </c>
      <c r="H11643" t="s">
        <v>196</v>
      </c>
      <c r="I11643" t="s">
        <v>36</v>
      </c>
      <c r="J11643">
        <v>52</v>
      </c>
      <c r="K11643">
        <v>99.06</v>
      </c>
      <c r="L11643">
        <v>5.08</v>
      </c>
      <c r="M11643" t="s">
        <v>37</v>
      </c>
      <c r="N11643">
        <v>55.1</v>
      </c>
      <c r="O11643">
        <v>709.13699999999994</v>
      </c>
      <c r="P11643">
        <v>3093</v>
      </c>
      <c r="Q11643">
        <v>3.4667926260000002</v>
      </c>
      <c r="R11643">
        <v>1</v>
      </c>
      <c r="S11643">
        <v>40</v>
      </c>
      <c r="T11643" s="1">
        <v>44740</v>
      </c>
      <c r="U11643">
        <v>17</v>
      </c>
      <c r="V11643">
        <v>21.32</v>
      </c>
      <c r="W11643">
        <v>0</v>
      </c>
      <c r="X11643">
        <v>21.32</v>
      </c>
      <c r="Y11643" s="1">
        <v>44872</v>
      </c>
      <c r="Z11643">
        <v>2</v>
      </c>
      <c r="AA11643">
        <v>26000</v>
      </c>
      <c r="AB11643" t="s">
        <v>48</v>
      </c>
      <c r="AC11643">
        <v>132</v>
      </c>
      <c r="AD11643">
        <v>2801.241935</v>
      </c>
    </row>
    <row r="11644" spans="1:30" x14ac:dyDescent="0.55000000000000004">
      <c r="A11644">
        <v>1985</v>
      </c>
      <c r="B11644" t="s">
        <v>58</v>
      </c>
      <c r="C11644" t="s">
        <v>59</v>
      </c>
      <c r="D11644" t="s">
        <v>60</v>
      </c>
      <c r="E11644" t="s">
        <v>61</v>
      </c>
      <c r="F11644" t="s">
        <v>62</v>
      </c>
      <c r="G11644" t="s">
        <v>1931</v>
      </c>
      <c r="H11644" t="s">
        <v>196</v>
      </c>
      <c r="I11644" t="s">
        <v>52</v>
      </c>
      <c r="J11644">
        <v>68</v>
      </c>
      <c r="K11644">
        <v>124.46</v>
      </c>
      <c r="L11644">
        <v>17.78</v>
      </c>
      <c r="M11644">
        <v>13.7</v>
      </c>
      <c r="N11644">
        <v>59.3</v>
      </c>
      <c r="O11644">
        <v>763.19100000000003</v>
      </c>
      <c r="P11644">
        <v>6903</v>
      </c>
      <c r="Q11644">
        <v>7.7372355309999996</v>
      </c>
      <c r="R11644" t="s">
        <v>37</v>
      </c>
      <c r="S11644">
        <v>26.66</v>
      </c>
      <c r="T11644" s="1">
        <v>44653</v>
      </c>
      <c r="U11644">
        <v>19</v>
      </c>
      <c r="V11644">
        <v>12.65</v>
      </c>
      <c r="W11644" t="s">
        <v>37</v>
      </c>
      <c r="X11644" t="s">
        <v>37</v>
      </c>
      <c r="Y11644" s="1">
        <v>44781</v>
      </c>
      <c r="Z11644">
        <v>3</v>
      </c>
      <c r="AA11644">
        <v>79318</v>
      </c>
      <c r="AB11644" t="s">
        <v>48</v>
      </c>
      <c r="AC11644">
        <v>128</v>
      </c>
      <c r="AD11644">
        <v>7039.0389610000002</v>
      </c>
    </row>
    <row r="11645" spans="1:30" x14ac:dyDescent="0.55000000000000004">
      <c r="A11645">
        <v>1985</v>
      </c>
      <c r="B11645" t="s">
        <v>462</v>
      </c>
      <c r="C11645" t="s">
        <v>463</v>
      </c>
      <c r="D11645" t="s">
        <v>32</v>
      </c>
      <c r="E11645" t="s">
        <v>33</v>
      </c>
      <c r="F11645" t="s">
        <v>62</v>
      </c>
      <c r="G11645" t="s">
        <v>1931</v>
      </c>
      <c r="H11645" t="s">
        <v>196</v>
      </c>
      <c r="I11645" t="s">
        <v>74</v>
      </c>
      <c r="J11645" t="s">
        <v>37</v>
      </c>
      <c r="K11645">
        <v>132.08000000000001</v>
      </c>
      <c r="L11645">
        <v>15.24</v>
      </c>
      <c r="M11645">
        <v>16.3</v>
      </c>
      <c r="N11645">
        <v>59</v>
      </c>
      <c r="O11645">
        <v>759.33</v>
      </c>
      <c r="P11645">
        <v>6719</v>
      </c>
      <c r="Q11645">
        <v>7.5309989179999999</v>
      </c>
      <c r="R11645">
        <v>7</v>
      </c>
      <c r="S11645">
        <v>40</v>
      </c>
      <c r="T11645" s="1">
        <v>44696</v>
      </c>
      <c r="U11645">
        <v>20</v>
      </c>
      <c r="V11645">
        <v>12.59</v>
      </c>
      <c r="W11645">
        <v>30</v>
      </c>
      <c r="X11645">
        <v>42.59</v>
      </c>
      <c r="Y11645" s="1">
        <v>44829</v>
      </c>
      <c r="Z11645">
        <v>3</v>
      </c>
      <c r="AA11645">
        <v>60000</v>
      </c>
      <c r="AB11645" t="s">
        <v>78</v>
      </c>
      <c r="AC11645">
        <v>133</v>
      </c>
      <c r="AD11645">
        <v>6996.5444440000001</v>
      </c>
    </row>
    <row r="11646" spans="1:30" x14ac:dyDescent="0.55000000000000004">
      <c r="A11646">
        <v>1985</v>
      </c>
      <c r="B11646" t="s">
        <v>53</v>
      </c>
      <c r="C11646" t="s">
        <v>54</v>
      </c>
      <c r="D11646" t="s">
        <v>55</v>
      </c>
      <c r="E11646" t="s">
        <v>56</v>
      </c>
      <c r="F11646" t="s">
        <v>34</v>
      </c>
      <c r="G11646" t="s">
        <v>1931</v>
      </c>
      <c r="H11646" t="s">
        <v>196</v>
      </c>
      <c r="I11646" t="s">
        <v>52</v>
      </c>
      <c r="J11646">
        <v>66</v>
      </c>
      <c r="K11646">
        <v>129.54</v>
      </c>
      <c r="L11646">
        <v>10.16</v>
      </c>
      <c r="M11646">
        <v>14.1</v>
      </c>
      <c r="N11646">
        <v>60.3</v>
      </c>
      <c r="O11646">
        <v>776.06100000000004</v>
      </c>
      <c r="P11646">
        <v>4185</v>
      </c>
      <c r="Q11646">
        <v>4.6907620889999997</v>
      </c>
      <c r="R11646">
        <v>0</v>
      </c>
      <c r="S11646">
        <v>38</v>
      </c>
      <c r="T11646" s="1">
        <v>44654</v>
      </c>
      <c r="U11646">
        <v>40</v>
      </c>
      <c r="V11646">
        <v>21.15</v>
      </c>
      <c r="W11646">
        <v>0</v>
      </c>
      <c r="X11646">
        <v>21.15</v>
      </c>
      <c r="Y11646" s="1">
        <v>44774</v>
      </c>
      <c r="Z11646">
        <v>2</v>
      </c>
      <c r="AA11646">
        <v>52847</v>
      </c>
      <c r="AB11646" t="s">
        <v>48</v>
      </c>
      <c r="AC11646">
        <v>120</v>
      </c>
      <c r="AD11646">
        <v>3792.147727</v>
      </c>
    </row>
    <row r="11647" spans="1:30" x14ac:dyDescent="0.55000000000000004">
      <c r="A11647">
        <v>1985</v>
      </c>
      <c r="B11647" t="s">
        <v>573</v>
      </c>
      <c r="C11647" t="s">
        <v>574</v>
      </c>
      <c r="D11647" t="s">
        <v>32</v>
      </c>
      <c r="E11647" t="s">
        <v>33</v>
      </c>
      <c r="F11647" t="s">
        <v>62</v>
      </c>
      <c r="G11647" t="s">
        <v>1931</v>
      </c>
      <c r="H11647" t="s">
        <v>196</v>
      </c>
      <c r="I11647" t="s">
        <v>74</v>
      </c>
      <c r="J11647">
        <v>71</v>
      </c>
      <c r="K11647">
        <v>131.06399999999999</v>
      </c>
      <c r="L11647">
        <v>16.763999999999999</v>
      </c>
      <c r="M11647">
        <v>14.5</v>
      </c>
      <c r="N11647">
        <v>54.8</v>
      </c>
      <c r="O11647">
        <v>705.27599999999995</v>
      </c>
      <c r="P11647">
        <v>5978</v>
      </c>
      <c r="Q11647">
        <v>6.7004482120000004</v>
      </c>
      <c r="R11647">
        <v>15</v>
      </c>
      <c r="S11647">
        <v>40</v>
      </c>
      <c r="T11647" s="1">
        <v>44711</v>
      </c>
      <c r="U11647" t="s">
        <v>37</v>
      </c>
      <c r="V11647" t="s">
        <v>37</v>
      </c>
      <c r="W11647">
        <v>9.9</v>
      </c>
      <c r="X11647" t="s">
        <v>37</v>
      </c>
      <c r="Y11647" s="1">
        <v>44858</v>
      </c>
      <c r="Z11647">
        <v>3</v>
      </c>
      <c r="AA11647" t="s">
        <v>37</v>
      </c>
      <c r="AB11647" t="s">
        <v>48</v>
      </c>
      <c r="AC11647">
        <v>147</v>
      </c>
      <c r="AD11647">
        <v>7283</v>
      </c>
    </row>
    <row r="11648" spans="1:30" x14ac:dyDescent="0.55000000000000004">
      <c r="A11648">
        <v>1985</v>
      </c>
      <c r="B11648" t="s">
        <v>1705</v>
      </c>
      <c r="C11648" t="s">
        <v>66</v>
      </c>
      <c r="D11648" t="s">
        <v>67</v>
      </c>
      <c r="E11648" t="s">
        <v>68</v>
      </c>
      <c r="F11648" t="s">
        <v>62</v>
      </c>
      <c r="G11648" t="s">
        <v>1931</v>
      </c>
      <c r="H11648" t="s">
        <v>196</v>
      </c>
      <c r="I11648" t="s">
        <v>52</v>
      </c>
      <c r="J11648">
        <v>73</v>
      </c>
      <c r="K11648">
        <v>124.46</v>
      </c>
      <c r="L11648">
        <v>10.16</v>
      </c>
      <c r="M11648">
        <v>14.7</v>
      </c>
      <c r="N11648">
        <v>58.8</v>
      </c>
      <c r="O11648">
        <v>756.75599999999997</v>
      </c>
      <c r="P11648">
        <v>5733</v>
      </c>
      <c r="Q11648">
        <v>6.425839678</v>
      </c>
      <c r="R11648">
        <v>0</v>
      </c>
      <c r="S11648">
        <v>36</v>
      </c>
      <c r="T11648" s="1">
        <v>44642</v>
      </c>
      <c r="U11648">
        <v>30</v>
      </c>
      <c r="V11648">
        <v>12.1</v>
      </c>
      <c r="W11648">
        <v>12</v>
      </c>
      <c r="X11648">
        <v>24.1</v>
      </c>
      <c r="Y11648" s="1">
        <v>44765</v>
      </c>
      <c r="Z11648">
        <v>3</v>
      </c>
      <c r="AA11648">
        <v>50491</v>
      </c>
      <c r="AB11648" t="s">
        <v>48</v>
      </c>
      <c r="AC11648">
        <v>123</v>
      </c>
      <c r="AD11648">
        <v>5199.9298250000002</v>
      </c>
    </row>
    <row r="11649" spans="1:30" x14ac:dyDescent="0.55000000000000004">
      <c r="A11649">
        <v>1985</v>
      </c>
      <c r="B11649" t="s">
        <v>45</v>
      </c>
      <c r="C11649" t="s">
        <v>45</v>
      </c>
      <c r="D11649" t="s">
        <v>46</v>
      </c>
      <c r="E11649" t="s">
        <v>47</v>
      </c>
      <c r="F11649" t="s">
        <v>62</v>
      </c>
      <c r="G11649" t="s">
        <v>1931</v>
      </c>
      <c r="H11649" t="s">
        <v>196</v>
      </c>
      <c r="I11649" t="s">
        <v>74</v>
      </c>
      <c r="J11649" t="s">
        <v>37</v>
      </c>
      <c r="K11649">
        <v>104.14</v>
      </c>
      <c r="L11649">
        <v>0</v>
      </c>
      <c r="M11649">
        <v>11.9</v>
      </c>
      <c r="N11649">
        <v>59.5</v>
      </c>
      <c r="O11649">
        <v>765.76499999999999</v>
      </c>
      <c r="P11649">
        <v>6402</v>
      </c>
      <c r="Q11649">
        <v>7.1756891019999998</v>
      </c>
      <c r="R11649">
        <v>13.3</v>
      </c>
      <c r="S11649">
        <v>40</v>
      </c>
      <c r="T11649" s="1">
        <v>44704</v>
      </c>
      <c r="U11649">
        <v>17</v>
      </c>
      <c r="V11649">
        <v>21.32</v>
      </c>
      <c r="W11649">
        <v>9</v>
      </c>
      <c r="X11649">
        <v>30.32</v>
      </c>
      <c r="Y11649" s="1">
        <v>44876</v>
      </c>
      <c r="Z11649">
        <v>3</v>
      </c>
      <c r="AA11649">
        <v>52000</v>
      </c>
      <c r="AB11649" t="s">
        <v>48</v>
      </c>
      <c r="AC11649">
        <v>172</v>
      </c>
      <c r="AD11649">
        <v>5477.77027</v>
      </c>
    </row>
    <row r="11650" spans="1:30" x14ac:dyDescent="0.55000000000000004">
      <c r="A11650">
        <v>1985</v>
      </c>
      <c r="B11650" t="s">
        <v>1706</v>
      </c>
      <c r="C11650" t="s">
        <v>245</v>
      </c>
      <c r="D11650" t="s">
        <v>41</v>
      </c>
      <c r="E11650">
        <v>4</v>
      </c>
      <c r="F11650" t="s">
        <v>34</v>
      </c>
      <c r="G11650" t="s">
        <v>1931</v>
      </c>
      <c r="H11650" t="s">
        <v>196</v>
      </c>
      <c r="I11650" t="s">
        <v>52</v>
      </c>
      <c r="J11650">
        <v>83</v>
      </c>
      <c r="K11650">
        <v>121.92</v>
      </c>
      <c r="L11650">
        <v>10.16</v>
      </c>
      <c r="M11650">
        <v>14.4</v>
      </c>
      <c r="N11650">
        <v>57.8</v>
      </c>
      <c r="O11650">
        <v>743.88599999999997</v>
      </c>
      <c r="P11650">
        <v>6645</v>
      </c>
      <c r="Q11650">
        <v>7.448055933</v>
      </c>
      <c r="R11650">
        <v>0</v>
      </c>
      <c r="S11650">
        <v>38</v>
      </c>
      <c r="T11650" s="1">
        <v>44629</v>
      </c>
      <c r="U11650">
        <v>30</v>
      </c>
      <c r="V11650">
        <v>13.31</v>
      </c>
      <c r="W11650">
        <v>0</v>
      </c>
      <c r="X11650">
        <v>13.31</v>
      </c>
      <c r="Y11650" s="1">
        <v>44767</v>
      </c>
      <c r="Z11650">
        <v>2</v>
      </c>
      <c r="AA11650">
        <v>50327</v>
      </c>
      <c r="AB11650" t="s">
        <v>42</v>
      </c>
      <c r="AC11650">
        <v>138</v>
      </c>
      <c r="AD11650">
        <v>6785.9636360000004</v>
      </c>
    </row>
    <row r="11651" spans="1:30" x14ac:dyDescent="0.55000000000000004">
      <c r="A11651">
        <v>1985</v>
      </c>
      <c r="B11651" t="s">
        <v>79</v>
      </c>
      <c r="C11651" t="s">
        <v>80</v>
      </c>
      <c r="D11651" t="s">
        <v>81</v>
      </c>
      <c r="E11651" t="s">
        <v>82</v>
      </c>
      <c r="F11651" t="s">
        <v>62</v>
      </c>
      <c r="G11651" t="s">
        <v>1931</v>
      </c>
      <c r="H11651" t="s">
        <v>196</v>
      </c>
      <c r="I11651" t="s">
        <v>52</v>
      </c>
      <c r="J11651">
        <v>62</v>
      </c>
      <c r="K11651">
        <v>124.46</v>
      </c>
      <c r="L11651">
        <v>12.7</v>
      </c>
      <c r="M11651">
        <v>14.6</v>
      </c>
      <c r="N11651">
        <v>59.3</v>
      </c>
      <c r="O11651">
        <v>763.19100000000003</v>
      </c>
      <c r="P11651">
        <v>5868</v>
      </c>
      <c r="Q11651">
        <v>6.5771545849999997</v>
      </c>
      <c r="R11651" t="s">
        <v>37</v>
      </c>
      <c r="S11651">
        <v>27</v>
      </c>
      <c r="T11651" s="1">
        <v>44632</v>
      </c>
      <c r="U11651">
        <v>30</v>
      </c>
      <c r="V11651">
        <v>6.55</v>
      </c>
      <c r="W11651">
        <v>8</v>
      </c>
      <c r="X11651">
        <v>14.55</v>
      </c>
      <c r="Y11651" s="1">
        <v>44754</v>
      </c>
      <c r="Z11651">
        <v>3</v>
      </c>
      <c r="AA11651">
        <v>60772</v>
      </c>
      <c r="AB11651" t="s">
        <v>48</v>
      </c>
      <c r="AC11651">
        <v>122</v>
      </c>
      <c r="AD11651">
        <v>5996.4957260000001</v>
      </c>
    </row>
    <row r="11652" spans="1:30" x14ac:dyDescent="0.55000000000000004">
      <c r="A11652">
        <v>1985</v>
      </c>
      <c r="B11652" t="s">
        <v>462</v>
      </c>
      <c r="C11652" t="s">
        <v>463</v>
      </c>
      <c r="D11652" t="s">
        <v>32</v>
      </c>
      <c r="E11652" t="s">
        <v>33</v>
      </c>
      <c r="F11652" t="s">
        <v>62</v>
      </c>
      <c r="G11652" t="s">
        <v>1635</v>
      </c>
      <c r="H11652" t="s">
        <v>196</v>
      </c>
      <c r="I11652" t="s">
        <v>74</v>
      </c>
      <c r="J11652" t="s">
        <v>37</v>
      </c>
      <c r="K11652">
        <v>139.69999999999999</v>
      </c>
      <c r="L11652">
        <v>10.16</v>
      </c>
      <c r="M11652">
        <v>16.8</v>
      </c>
      <c r="N11652">
        <v>58.5</v>
      </c>
      <c r="O11652">
        <v>752.89499999999998</v>
      </c>
      <c r="P11652">
        <v>7128</v>
      </c>
      <c r="Q11652">
        <v>7.9894270409999999</v>
      </c>
      <c r="R11652">
        <v>5.7</v>
      </c>
      <c r="S11652">
        <v>40</v>
      </c>
      <c r="T11652" s="1">
        <v>44696</v>
      </c>
      <c r="U11652">
        <v>20</v>
      </c>
      <c r="V11652">
        <v>12.59</v>
      </c>
      <c r="W11652">
        <v>30</v>
      </c>
      <c r="X11652">
        <v>42.59</v>
      </c>
      <c r="Y11652" s="1">
        <v>44829</v>
      </c>
      <c r="Z11652">
        <v>3</v>
      </c>
      <c r="AA11652">
        <v>60000</v>
      </c>
      <c r="AB11652" t="s">
        <v>78</v>
      </c>
      <c r="AC11652">
        <v>133</v>
      </c>
      <c r="AD11652">
        <v>6996.5444440000001</v>
      </c>
    </row>
    <row r="11653" spans="1:30" x14ac:dyDescent="0.55000000000000004">
      <c r="A11653">
        <v>1985</v>
      </c>
      <c r="B11653" t="s">
        <v>573</v>
      </c>
      <c r="C11653" t="s">
        <v>574</v>
      </c>
      <c r="D11653" t="s">
        <v>32</v>
      </c>
      <c r="E11653" t="s">
        <v>33</v>
      </c>
      <c r="F11653" t="s">
        <v>62</v>
      </c>
      <c r="G11653" t="s">
        <v>1635</v>
      </c>
      <c r="H11653" t="s">
        <v>196</v>
      </c>
      <c r="I11653" t="s">
        <v>74</v>
      </c>
      <c r="J11653">
        <v>70</v>
      </c>
      <c r="K11653">
        <v>136.14400000000001</v>
      </c>
      <c r="L11653">
        <v>13.462</v>
      </c>
      <c r="M11653">
        <v>16</v>
      </c>
      <c r="N11653">
        <v>56.4</v>
      </c>
      <c r="O11653">
        <v>725.86800000000005</v>
      </c>
      <c r="P11653">
        <v>7898</v>
      </c>
      <c r="Q11653">
        <v>8.8524824320000004</v>
      </c>
      <c r="R11653">
        <v>11</v>
      </c>
      <c r="S11653">
        <v>40</v>
      </c>
      <c r="T11653" s="1">
        <v>44711</v>
      </c>
      <c r="U11653" t="s">
        <v>37</v>
      </c>
      <c r="V11653" t="s">
        <v>37</v>
      </c>
      <c r="W11653">
        <v>9.9</v>
      </c>
      <c r="X11653" t="s">
        <v>37</v>
      </c>
      <c r="Y11653" s="1">
        <v>44858</v>
      </c>
      <c r="Z11653">
        <v>3</v>
      </c>
      <c r="AA11653" t="s">
        <v>37</v>
      </c>
      <c r="AB11653" t="s">
        <v>48</v>
      </c>
      <c r="AC11653">
        <v>147</v>
      </c>
      <c r="AD11653">
        <v>7283</v>
      </c>
    </row>
    <row r="11654" spans="1:30" x14ac:dyDescent="0.55000000000000004">
      <c r="A11654">
        <v>1985</v>
      </c>
      <c r="B11654" t="s">
        <v>45</v>
      </c>
      <c r="C11654" t="s">
        <v>45</v>
      </c>
      <c r="D11654" t="s">
        <v>46</v>
      </c>
      <c r="E11654" t="s">
        <v>47</v>
      </c>
      <c r="F11654" t="s">
        <v>62</v>
      </c>
      <c r="G11654" t="s">
        <v>1635</v>
      </c>
      <c r="H11654" t="s">
        <v>196</v>
      </c>
      <c r="I11654" t="s">
        <v>74</v>
      </c>
      <c r="J11654" t="s">
        <v>37</v>
      </c>
      <c r="K11654">
        <v>116.84</v>
      </c>
      <c r="L11654">
        <v>5.08</v>
      </c>
      <c r="M11654">
        <v>12.1</v>
      </c>
      <c r="N11654">
        <v>57</v>
      </c>
      <c r="O11654">
        <v>733.59</v>
      </c>
      <c r="P11654">
        <v>6869</v>
      </c>
      <c r="Q11654">
        <v>7.6991265919999998</v>
      </c>
      <c r="R11654">
        <v>5</v>
      </c>
      <c r="S11654">
        <v>40</v>
      </c>
      <c r="T11654" s="1">
        <v>44704</v>
      </c>
      <c r="U11654">
        <v>17</v>
      </c>
      <c r="V11654">
        <v>21.32</v>
      </c>
      <c r="W11654">
        <v>9</v>
      </c>
      <c r="X11654">
        <v>30.32</v>
      </c>
      <c r="Y11654" s="1">
        <v>44876</v>
      </c>
      <c r="Z11654">
        <v>3</v>
      </c>
      <c r="AA11654">
        <v>52000</v>
      </c>
      <c r="AB11654" t="s">
        <v>48</v>
      </c>
      <c r="AC11654">
        <v>172</v>
      </c>
      <c r="AD11654">
        <v>5477.77027</v>
      </c>
    </row>
    <row r="11655" spans="1:30" x14ac:dyDescent="0.55000000000000004">
      <c r="A11655">
        <v>1985</v>
      </c>
      <c r="B11655" t="s">
        <v>79</v>
      </c>
      <c r="C11655" t="s">
        <v>80</v>
      </c>
      <c r="D11655" t="s">
        <v>81</v>
      </c>
      <c r="E11655" t="s">
        <v>82</v>
      </c>
      <c r="F11655" t="s">
        <v>62</v>
      </c>
      <c r="G11655" t="s">
        <v>1635</v>
      </c>
      <c r="H11655" t="s">
        <v>196</v>
      </c>
      <c r="I11655" t="s">
        <v>74</v>
      </c>
      <c r="J11655">
        <v>62</v>
      </c>
      <c r="K11655">
        <v>127</v>
      </c>
      <c r="L11655">
        <v>7.62</v>
      </c>
      <c r="M11655">
        <v>14.2</v>
      </c>
      <c r="N11655">
        <v>59</v>
      </c>
      <c r="O11655">
        <v>759.33</v>
      </c>
      <c r="P11655">
        <v>5495</v>
      </c>
      <c r="Q11655">
        <v>6.1590771030000004</v>
      </c>
      <c r="R11655" t="s">
        <v>37</v>
      </c>
      <c r="S11655">
        <v>27</v>
      </c>
      <c r="T11655" s="1">
        <v>44632</v>
      </c>
      <c r="U11655">
        <v>30</v>
      </c>
      <c r="V11655">
        <v>6.55</v>
      </c>
      <c r="W11655">
        <v>8</v>
      </c>
      <c r="X11655">
        <v>14.55</v>
      </c>
      <c r="Y11655" s="1">
        <v>44754</v>
      </c>
      <c r="Z11655">
        <v>3</v>
      </c>
      <c r="AA11655">
        <v>60772</v>
      </c>
      <c r="AB11655" t="s">
        <v>48</v>
      </c>
      <c r="AC11655">
        <v>122</v>
      </c>
      <c r="AD11655">
        <v>5996.4957260000001</v>
      </c>
    </row>
    <row r="11656" spans="1:30" x14ac:dyDescent="0.55000000000000004">
      <c r="A11656">
        <v>1985</v>
      </c>
      <c r="B11656" t="s">
        <v>462</v>
      </c>
      <c r="C11656" t="s">
        <v>463</v>
      </c>
      <c r="D11656" t="s">
        <v>32</v>
      </c>
      <c r="E11656" t="s">
        <v>33</v>
      </c>
      <c r="F11656" t="s">
        <v>62</v>
      </c>
      <c r="G11656" t="s">
        <v>879</v>
      </c>
      <c r="H11656" t="s">
        <v>173</v>
      </c>
      <c r="I11656" t="s">
        <v>52</v>
      </c>
      <c r="J11656" t="s">
        <v>37</v>
      </c>
      <c r="K11656">
        <v>132.08000000000001</v>
      </c>
      <c r="L11656">
        <v>17.78</v>
      </c>
      <c r="M11656">
        <v>15.4</v>
      </c>
      <c r="N11656">
        <v>57.8</v>
      </c>
      <c r="O11656">
        <v>743.88599999999997</v>
      </c>
      <c r="P11656">
        <v>7480</v>
      </c>
      <c r="Q11656">
        <v>8.3839666479999995</v>
      </c>
      <c r="R11656">
        <v>2.2999999999999998</v>
      </c>
      <c r="S11656">
        <v>40</v>
      </c>
      <c r="T11656" s="1">
        <v>44696</v>
      </c>
      <c r="U11656">
        <v>20</v>
      </c>
      <c r="V11656">
        <v>12.59</v>
      </c>
      <c r="W11656">
        <v>30</v>
      </c>
      <c r="X11656">
        <v>42.59</v>
      </c>
      <c r="Y11656" s="1">
        <v>44829</v>
      </c>
      <c r="Z11656">
        <v>3</v>
      </c>
      <c r="AA11656">
        <v>60000</v>
      </c>
      <c r="AB11656" t="s">
        <v>78</v>
      </c>
      <c r="AC11656">
        <v>133</v>
      </c>
      <c r="AD11656">
        <v>6996.5444440000001</v>
      </c>
    </row>
    <row r="11657" spans="1:30" x14ac:dyDescent="0.55000000000000004">
      <c r="A11657">
        <v>1985</v>
      </c>
      <c r="B11657" t="s">
        <v>1803</v>
      </c>
      <c r="C11657" t="s">
        <v>1804</v>
      </c>
      <c r="D11657" t="s">
        <v>330</v>
      </c>
      <c r="E11657">
        <v>9</v>
      </c>
      <c r="F11657" t="s">
        <v>34</v>
      </c>
      <c r="G11657" t="s">
        <v>686</v>
      </c>
      <c r="H11657" t="s">
        <v>121</v>
      </c>
      <c r="I11657" t="s">
        <v>37</v>
      </c>
      <c r="J11657">
        <v>96</v>
      </c>
      <c r="K11657">
        <v>116.84</v>
      </c>
      <c r="L11657">
        <v>10.16</v>
      </c>
      <c r="M11657" t="s">
        <v>37</v>
      </c>
      <c r="N11657">
        <v>57.2</v>
      </c>
      <c r="O11657">
        <v>736.16399999999999</v>
      </c>
      <c r="P11657">
        <v>4880</v>
      </c>
      <c r="Q11657">
        <v>5.4697536419999997</v>
      </c>
      <c r="R11657" t="s">
        <v>37</v>
      </c>
      <c r="S11657">
        <v>32</v>
      </c>
      <c r="T11657" s="1">
        <v>44646</v>
      </c>
      <c r="U11657">
        <v>20</v>
      </c>
      <c r="V11657">
        <v>19.16</v>
      </c>
      <c r="W11657">
        <v>0</v>
      </c>
      <c r="X11657">
        <v>19.16</v>
      </c>
      <c r="Y11657" s="1">
        <v>44750</v>
      </c>
      <c r="Z11657">
        <v>2</v>
      </c>
      <c r="AA11657">
        <v>57200</v>
      </c>
      <c r="AB11657" t="s">
        <v>71</v>
      </c>
      <c r="AC11657">
        <v>104</v>
      </c>
      <c r="AD11657">
        <v>4946</v>
      </c>
    </row>
    <row r="11658" spans="1:30" x14ac:dyDescent="0.55000000000000004">
      <c r="A11658">
        <v>1985</v>
      </c>
      <c r="B11658" t="s">
        <v>58</v>
      </c>
      <c r="C11658" t="s">
        <v>59</v>
      </c>
      <c r="D11658" t="s">
        <v>60</v>
      </c>
      <c r="E11658" t="s">
        <v>61</v>
      </c>
      <c r="F11658" t="s">
        <v>62</v>
      </c>
      <c r="G11658" t="s">
        <v>686</v>
      </c>
      <c r="H11658" t="s">
        <v>121</v>
      </c>
      <c r="I11658" t="s">
        <v>36</v>
      </c>
      <c r="J11658">
        <v>67</v>
      </c>
      <c r="K11658">
        <v>124.46</v>
      </c>
      <c r="L11658">
        <v>17.78</v>
      </c>
      <c r="M11658">
        <v>13.5</v>
      </c>
      <c r="N11658">
        <v>59</v>
      </c>
      <c r="O11658">
        <v>759.33</v>
      </c>
      <c r="P11658">
        <v>7268</v>
      </c>
      <c r="Q11658">
        <v>8.1463462030000002</v>
      </c>
      <c r="R11658" t="s">
        <v>37</v>
      </c>
      <c r="S11658">
        <v>26.66</v>
      </c>
      <c r="T11658" s="1">
        <v>44653</v>
      </c>
      <c r="U11658">
        <v>19</v>
      </c>
      <c r="V11658">
        <v>12.65</v>
      </c>
      <c r="W11658" t="s">
        <v>37</v>
      </c>
      <c r="X11658" t="s">
        <v>37</v>
      </c>
      <c r="Y11658" s="1">
        <v>44781</v>
      </c>
      <c r="Z11658">
        <v>3</v>
      </c>
      <c r="AA11658">
        <v>79318</v>
      </c>
      <c r="AB11658" t="s">
        <v>48</v>
      </c>
      <c r="AC11658">
        <v>128</v>
      </c>
      <c r="AD11658">
        <v>7039.0389610000002</v>
      </c>
    </row>
    <row r="11659" spans="1:30" x14ac:dyDescent="0.55000000000000004">
      <c r="A11659">
        <v>1985</v>
      </c>
      <c r="B11659" t="s">
        <v>1805</v>
      </c>
      <c r="C11659" t="s">
        <v>1806</v>
      </c>
      <c r="D11659" t="s">
        <v>67</v>
      </c>
      <c r="E11659" t="s">
        <v>68</v>
      </c>
      <c r="F11659" t="s">
        <v>34</v>
      </c>
      <c r="G11659" t="s">
        <v>686</v>
      </c>
      <c r="H11659" t="s">
        <v>121</v>
      </c>
      <c r="I11659" t="s">
        <v>37</v>
      </c>
      <c r="J11659" t="s">
        <v>37</v>
      </c>
      <c r="K11659">
        <v>93.98</v>
      </c>
      <c r="L11659">
        <v>2.54</v>
      </c>
      <c r="M11659" t="s">
        <v>37</v>
      </c>
      <c r="N11659">
        <v>53.6</v>
      </c>
      <c r="O11659">
        <v>689.83199999999999</v>
      </c>
      <c r="P11659">
        <v>2150</v>
      </c>
      <c r="Q11659">
        <v>2.4098299860000001</v>
      </c>
      <c r="R11659" t="s">
        <v>37</v>
      </c>
      <c r="S11659">
        <v>32</v>
      </c>
      <c r="T11659" s="1">
        <v>44647</v>
      </c>
      <c r="U11659">
        <v>20</v>
      </c>
      <c r="V11659">
        <v>22.09</v>
      </c>
      <c r="W11659">
        <v>0</v>
      </c>
      <c r="X11659">
        <v>22.09</v>
      </c>
      <c r="Y11659" s="1">
        <v>44757</v>
      </c>
      <c r="Z11659">
        <v>2</v>
      </c>
      <c r="AA11659">
        <v>57200</v>
      </c>
      <c r="AB11659" t="s">
        <v>71</v>
      </c>
      <c r="AC11659">
        <v>110</v>
      </c>
      <c r="AD11659">
        <v>2466</v>
      </c>
    </row>
    <row r="11660" spans="1:30" x14ac:dyDescent="0.55000000000000004">
      <c r="A11660">
        <v>1985</v>
      </c>
      <c r="B11660" t="s">
        <v>462</v>
      </c>
      <c r="C11660" t="s">
        <v>463</v>
      </c>
      <c r="D11660" t="s">
        <v>32</v>
      </c>
      <c r="E11660" t="s">
        <v>33</v>
      </c>
      <c r="F11660" t="s">
        <v>62</v>
      </c>
      <c r="G11660" t="s">
        <v>686</v>
      </c>
      <c r="H11660" t="s">
        <v>121</v>
      </c>
      <c r="I11660" t="s">
        <v>52</v>
      </c>
      <c r="J11660" t="s">
        <v>37</v>
      </c>
      <c r="K11660">
        <v>129.54</v>
      </c>
      <c r="L11660">
        <v>15.24</v>
      </c>
      <c r="M11660">
        <v>17.2</v>
      </c>
      <c r="N11660">
        <v>60.3</v>
      </c>
      <c r="O11660">
        <v>776.06100000000004</v>
      </c>
      <c r="P11660">
        <v>7903</v>
      </c>
      <c r="Q11660">
        <v>8.8580866870000001</v>
      </c>
      <c r="R11660">
        <v>2</v>
      </c>
      <c r="S11660">
        <v>40</v>
      </c>
      <c r="T11660" s="1">
        <v>44696</v>
      </c>
      <c r="U11660">
        <v>20</v>
      </c>
      <c r="V11660">
        <v>12.59</v>
      </c>
      <c r="W11660">
        <v>30</v>
      </c>
      <c r="X11660">
        <v>42.59</v>
      </c>
      <c r="Y11660" s="1">
        <v>44829</v>
      </c>
      <c r="Z11660">
        <v>3</v>
      </c>
      <c r="AA11660">
        <v>60000</v>
      </c>
      <c r="AB11660" t="s">
        <v>78</v>
      </c>
      <c r="AC11660">
        <v>133</v>
      </c>
      <c r="AD11660">
        <v>6996.5444440000001</v>
      </c>
    </row>
    <row r="11661" spans="1:30" x14ac:dyDescent="0.55000000000000004">
      <c r="A11661">
        <v>1985</v>
      </c>
      <c r="B11661" t="s">
        <v>53</v>
      </c>
      <c r="C11661" t="s">
        <v>54</v>
      </c>
      <c r="D11661" t="s">
        <v>55</v>
      </c>
      <c r="E11661" t="s">
        <v>56</v>
      </c>
      <c r="F11661" t="s">
        <v>34</v>
      </c>
      <c r="G11661" t="s">
        <v>686</v>
      </c>
      <c r="H11661" t="s">
        <v>121</v>
      </c>
      <c r="I11661" t="s">
        <v>36</v>
      </c>
      <c r="J11661">
        <v>66</v>
      </c>
      <c r="K11661">
        <v>116.84</v>
      </c>
      <c r="L11661">
        <v>10.16</v>
      </c>
      <c r="M11661">
        <v>14.2</v>
      </c>
      <c r="N11661">
        <v>60</v>
      </c>
      <c r="O11661">
        <v>772.2</v>
      </c>
      <c r="P11661">
        <v>3808</v>
      </c>
      <c r="Q11661">
        <v>4.2682012030000003</v>
      </c>
      <c r="R11661">
        <v>0</v>
      </c>
      <c r="S11661">
        <v>38</v>
      </c>
      <c r="T11661" s="1">
        <v>44654</v>
      </c>
      <c r="U11661">
        <v>40</v>
      </c>
      <c r="V11661">
        <v>21.15</v>
      </c>
      <c r="W11661">
        <v>0</v>
      </c>
      <c r="X11661">
        <v>21.15</v>
      </c>
      <c r="Y11661" s="1">
        <v>44774</v>
      </c>
      <c r="Z11661">
        <v>2</v>
      </c>
      <c r="AA11661">
        <v>52847</v>
      </c>
      <c r="AB11661" t="s">
        <v>48</v>
      </c>
      <c r="AC11661">
        <v>120</v>
      </c>
      <c r="AD11661">
        <v>3792.147727</v>
      </c>
    </row>
    <row r="11662" spans="1:30" x14ac:dyDescent="0.55000000000000004">
      <c r="A11662">
        <v>1985</v>
      </c>
      <c r="B11662" t="s">
        <v>573</v>
      </c>
      <c r="C11662" t="s">
        <v>574</v>
      </c>
      <c r="D11662" t="s">
        <v>32</v>
      </c>
      <c r="E11662" t="s">
        <v>33</v>
      </c>
      <c r="F11662" t="s">
        <v>62</v>
      </c>
      <c r="G11662" t="s">
        <v>686</v>
      </c>
      <c r="H11662" t="s">
        <v>121</v>
      </c>
      <c r="I11662" t="s">
        <v>36</v>
      </c>
      <c r="J11662">
        <v>71</v>
      </c>
      <c r="K11662">
        <v>128.524</v>
      </c>
      <c r="L11662">
        <v>19.303999999999998</v>
      </c>
      <c r="M11662">
        <v>15.4</v>
      </c>
      <c r="N11662">
        <v>54.3</v>
      </c>
      <c r="O11662">
        <v>698.84100000000001</v>
      </c>
      <c r="P11662">
        <v>7808</v>
      </c>
      <c r="Q11662">
        <v>8.7516058280000006</v>
      </c>
      <c r="R11662">
        <v>4</v>
      </c>
      <c r="S11662">
        <v>40</v>
      </c>
      <c r="T11662" s="1">
        <v>44711</v>
      </c>
      <c r="U11662" t="s">
        <v>37</v>
      </c>
      <c r="V11662" t="s">
        <v>37</v>
      </c>
      <c r="W11662">
        <v>9.9</v>
      </c>
      <c r="X11662" t="s">
        <v>37</v>
      </c>
      <c r="Y11662" s="1">
        <v>44858</v>
      </c>
      <c r="Z11662">
        <v>3</v>
      </c>
      <c r="AA11662" t="s">
        <v>37</v>
      </c>
      <c r="AB11662" t="s">
        <v>48</v>
      </c>
      <c r="AC11662">
        <v>147</v>
      </c>
      <c r="AD11662">
        <v>7283</v>
      </c>
    </row>
    <row r="11663" spans="1:30" x14ac:dyDescent="0.55000000000000004">
      <c r="A11663">
        <v>1985</v>
      </c>
      <c r="B11663" t="s">
        <v>1705</v>
      </c>
      <c r="C11663" t="s">
        <v>66</v>
      </c>
      <c r="D11663" t="s">
        <v>67</v>
      </c>
      <c r="E11663" t="s">
        <v>68</v>
      </c>
      <c r="F11663" t="s">
        <v>62</v>
      </c>
      <c r="G11663" t="s">
        <v>686</v>
      </c>
      <c r="H11663" t="s">
        <v>121</v>
      </c>
      <c r="I11663" t="s">
        <v>36</v>
      </c>
      <c r="J11663">
        <v>73</v>
      </c>
      <c r="K11663">
        <v>116.84</v>
      </c>
      <c r="L11663">
        <v>10.16</v>
      </c>
      <c r="M11663">
        <v>16</v>
      </c>
      <c r="N11663">
        <v>58.5</v>
      </c>
      <c r="O11663">
        <v>752.89499999999998</v>
      </c>
      <c r="P11663">
        <v>5479</v>
      </c>
      <c r="Q11663">
        <v>6.1411434849999997</v>
      </c>
      <c r="R11663">
        <v>1.7</v>
      </c>
      <c r="S11663">
        <v>36</v>
      </c>
      <c r="T11663" s="1">
        <v>44642</v>
      </c>
      <c r="U11663">
        <v>30</v>
      </c>
      <c r="V11663">
        <v>12.1</v>
      </c>
      <c r="W11663">
        <v>12</v>
      </c>
      <c r="X11663">
        <v>24.1</v>
      </c>
      <c r="Y11663" s="1">
        <v>44765</v>
      </c>
      <c r="Z11663">
        <v>3</v>
      </c>
      <c r="AA11663">
        <v>50491</v>
      </c>
      <c r="AB11663" t="s">
        <v>48</v>
      </c>
      <c r="AC11663">
        <v>123</v>
      </c>
      <c r="AD11663">
        <v>5199.9298250000002</v>
      </c>
    </row>
    <row r="11664" spans="1:30" x14ac:dyDescent="0.55000000000000004">
      <c r="A11664">
        <v>1985</v>
      </c>
      <c r="B11664" t="s">
        <v>45</v>
      </c>
      <c r="C11664" t="s">
        <v>45</v>
      </c>
      <c r="D11664" t="s">
        <v>46</v>
      </c>
      <c r="E11664" t="s">
        <v>47</v>
      </c>
      <c r="F11664" t="s">
        <v>62</v>
      </c>
      <c r="G11664" t="s">
        <v>686</v>
      </c>
      <c r="H11664" t="s">
        <v>121</v>
      </c>
      <c r="I11664" t="s">
        <v>52</v>
      </c>
      <c r="J11664" t="s">
        <v>37</v>
      </c>
      <c r="K11664">
        <v>104.14</v>
      </c>
      <c r="L11664">
        <v>2.54</v>
      </c>
      <c r="M11664">
        <v>11.8</v>
      </c>
      <c r="N11664">
        <v>60.2</v>
      </c>
      <c r="O11664">
        <v>774.774</v>
      </c>
      <c r="P11664">
        <v>5118</v>
      </c>
      <c r="Q11664">
        <v>5.7365162170000001</v>
      </c>
      <c r="R11664">
        <v>0</v>
      </c>
      <c r="S11664">
        <v>40</v>
      </c>
      <c r="T11664" s="1">
        <v>44704</v>
      </c>
      <c r="U11664">
        <v>17</v>
      </c>
      <c r="V11664">
        <v>21.32</v>
      </c>
      <c r="W11664">
        <v>9</v>
      </c>
      <c r="X11664">
        <v>30.32</v>
      </c>
      <c r="Y11664" s="1">
        <v>44876</v>
      </c>
      <c r="Z11664">
        <v>3</v>
      </c>
      <c r="AA11664">
        <v>52000</v>
      </c>
      <c r="AB11664" t="s">
        <v>48</v>
      </c>
      <c r="AC11664">
        <v>172</v>
      </c>
      <c r="AD11664">
        <v>5477.77027</v>
      </c>
    </row>
    <row r="11665" spans="1:30" x14ac:dyDescent="0.55000000000000004">
      <c r="A11665">
        <v>1985</v>
      </c>
      <c r="B11665" t="s">
        <v>1706</v>
      </c>
      <c r="C11665" t="s">
        <v>245</v>
      </c>
      <c r="D11665" t="s">
        <v>41</v>
      </c>
      <c r="E11665">
        <v>4</v>
      </c>
      <c r="F11665" t="s">
        <v>34</v>
      </c>
      <c r="G11665" t="s">
        <v>686</v>
      </c>
      <c r="H11665" t="s">
        <v>121</v>
      </c>
      <c r="I11665" t="s">
        <v>52</v>
      </c>
      <c r="J11665">
        <v>85</v>
      </c>
      <c r="K11665">
        <v>119.38</v>
      </c>
      <c r="L11665">
        <v>7.62</v>
      </c>
      <c r="M11665">
        <v>15</v>
      </c>
      <c r="N11665">
        <v>58.5</v>
      </c>
      <c r="O11665">
        <v>752.89499999999998</v>
      </c>
      <c r="P11665">
        <v>6741</v>
      </c>
      <c r="Q11665">
        <v>7.5556576440000001</v>
      </c>
      <c r="R11665">
        <v>0</v>
      </c>
      <c r="S11665">
        <v>38</v>
      </c>
      <c r="T11665" s="1">
        <v>44629</v>
      </c>
      <c r="U11665">
        <v>30</v>
      </c>
      <c r="V11665">
        <v>13.31</v>
      </c>
      <c r="W11665">
        <v>0</v>
      </c>
      <c r="X11665">
        <v>13.31</v>
      </c>
      <c r="Y11665" s="1">
        <v>44767</v>
      </c>
      <c r="Z11665">
        <v>2</v>
      </c>
      <c r="AA11665">
        <v>50327</v>
      </c>
      <c r="AB11665" t="s">
        <v>42</v>
      </c>
      <c r="AC11665">
        <v>138</v>
      </c>
      <c r="AD11665">
        <v>6785.9636360000004</v>
      </c>
    </row>
    <row r="11666" spans="1:30" x14ac:dyDescent="0.55000000000000004">
      <c r="A11666">
        <v>1985</v>
      </c>
      <c r="B11666" t="s">
        <v>79</v>
      </c>
      <c r="C11666" t="s">
        <v>80</v>
      </c>
      <c r="D11666" t="s">
        <v>81</v>
      </c>
      <c r="E11666" t="s">
        <v>82</v>
      </c>
      <c r="F11666" t="s">
        <v>62</v>
      </c>
      <c r="G11666" t="s">
        <v>1932</v>
      </c>
      <c r="H11666" t="s">
        <v>226</v>
      </c>
      <c r="I11666" t="s">
        <v>57</v>
      </c>
      <c r="J11666">
        <v>61</v>
      </c>
      <c r="K11666">
        <v>124.46</v>
      </c>
      <c r="L11666">
        <v>7.62</v>
      </c>
      <c r="M11666">
        <v>15.4</v>
      </c>
      <c r="N11666">
        <v>57.5</v>
      </c>
      <c r="O11666">
        <v>740.02499999999998</v>
      </c>
      <c r="P11666">
        <v>6342</v>
      </c>
      <c r="Q11666">
        <v>7.1084380329999997</v>
      </c>
      <c r="R11666" t="s">
        <v>37</v>
      </c>
      <c r="S11666">
        <v>27</v>
      </c>
      <c r="T11666" s="1">
        <v>44632</v>
      </c>
      <c r="U11666">
        <v>30</v>
      </c>
      <c r="V11666">
        <v>6.55</v>
      </c>
      <c r="W11666">
        <v>8</v>
      </c>
      <c r="X11666">
        <v>14.55</v>
      </c>
      <c r="Y11666" s="1">
        <v>44754</v>
      </c>
      <c r="Z11666">
        <v>3</v>
      </c>
      <c r="AA11666">
        <v>60772</v>
      </c>
      <c r="AB11666" t="s">
        <v>48</v>
      </c>
      <c r="AC11666">
        <v>122</v>
      </c>
      <c r="AD11666">
        <v>5996.4957260000001</v>
      </c>
    </row>
    <row r="11667" spans="1:30" x14ac:dyDescent="0.55000000000000004">
      <c r="A11667">
        <v>1985</v>
      </c>
      <c r="B11667" t="s">
        <v>462</v>
      </c>
      <c r="C11667" t="s">
        <v>463</v>
      </c>
      <c r="D11667" t="s">
        <v>32</v>
      </c>
      <c r="E11667" t="s">
        <v>33</v>
      </c>
      <c r="F11667" t="s">
        <v>62</v>
      </c>
      <c r="G11667" t="s">
        <v>1933</v>
      </c>
      <c r="H11667" t="s">
        <v>226</v>
      </c>
      <c r="I11667" t="s">
        <v>36</v>
      </c>
      <c r="J11667" t="s">
        <v>37</v>
      </c>
      <c r="K11667">
        <v>139.69999999999999</v>
      </c>
      <c r="L11667">
        <v>20.32</v>
      </c>
      <c r="M11667">
        <v>17</v>
      </c>
      <c r="N11667">
        <v>59.3</v>
      </c>
      <c r="O11667">
        <v>763.19100000000003</v>
      </c>
      <c r="P11667">
        <v>7240</v>
      </c>
      <c r="Q11667">
        <v>8.1149623710000007</v>
      </c>
      <c r="R11667">
        <v>0</v>
      </c>
      <c r="S11667">
        <v>40</v>
      </c>
      <c r="T11667" s="1">
        <v>44696</v>
      </c>
      <c r="U11667">
        <v>20</v>
      </c>
      <c r="V11667">
        <v>12.59</v>
      </c>
      <c r="W11667">
        <v>30</v>
      </c>
      <c r="X11667">
        <v>42.59</v>
      </c>
      <c r="Y11667" s="1">
        <v>44829</v>
      </c>
      <c r="Z11667">
        <v>3</v>
      </c>
      <c r="AA11667">
        <v>60000</v>
      </c>
      <c r="AB11667" t="s">
        <v>78</v>
      </c>
      <c r="AC11667">
        <v>133</v>
      </c>
      <c r="AD11667">
        <v>6996.5444440000001</v>
      </c>
    </row>
    <row r="11668" spans="1:30" x14ac:dyDescent="0.55000000000000004">
      <c r="A11668">
        <v>1985</v>
      </c>
      <c r="B11668" t="s">
        <v>573</v>
      </c>
      <c r="C11668" t="s">
        <v>574</v>
      </c>
      <c r="D11668" t="s">
        <v>32</v>
      </c>
      <c r="E11668" t="s">
        <v>33</v>
      </c>
      <c r="F11668" t="s">
        <v>62</v>
      </c>
      <c r="G11668" t="s">
        <v>1933</v>
      </c>
      <c r="H11668" t="s">
        <v>226</v>
      </c>
      <c r="I11668" t="s">
        <v>36</v>
      </c>
      <c r="J11668">
        <v>68</v>
      </c>
      <c r="K11668">
        <v>143.00200000000001</v>
      </c>
      <c r="L11668">
        <v>19.303999999999998</v>
      </c>
      <c r="M11668">
        <v>15.6</v>
      </c>
      <c r="N11668">
        <v>56.9</v>
      </c>
      <c r="O11668">
        <v>732.303</v>
      </c>
      <c r="P11668">
        <v>8236</v>
      </c>
      <c r="Q11668">
        <v>9.2313301219999992</v>
      </c>
      <c r="R11668">
        <v>2</v>
      </c>
      <c r="S11668">
        <v>40</v>
      </c>
      <c r="T11668" s="1">
        <v>44711</v>
      </c>
      <c r="U11668" t="s">
        <v>37</v>
      </c>
      <c r="V11668" t="s">
        <v>37</v>
      </c>
      <c r="W11668">
        <v>9.9</v>
      </c>
      <c r="X11668" t="s">
        <v>37</v>
      </c>
      <c r="Y11668" s="1">
        <v>44858</v>
      </c>
      <c r="Z11668">
        <v>3</v>
      </c>
      <c r="AA11668" t="s">
        <v>37</v>
      </c>
      <c r="AB11668" t="s">
        <v>48</v>
      </c>
      <c r="AC11668">
        <v>147</v>
      </c>
      <c r="AD11668">
        <v>7283</v>
      </c>
    </row>
    <row r="11669" spans="1:30" x14ac:dyDescent="0.55000000000000004">
      <c r="A11669">
        <v>1985</v>
      </c>
      <c r="B11669" t="s">
        <v>462</v>
      </c>
      <c r="C11669" t="s">
        <v>463</v>
      </c>
      <c r="D11669" t="s">
        <v>32</v>
      </c>
      <c r="E11669" t="s">
        <v>33</v>
      </c>
      <c r="F11669" t="s">
        <v>62</v>
      </c>
      <c r="G11669" t="s">
        <v>1463</v>
      </c>
      <c r="H11669" t="s">
        <v>226</v>
      </c>
      <c r="I11669" t="s">
        <v>36</v>
      </c>
      <c r="J11669" t="s">
        <v>37</v>
      </c>
      <c r="K11669">
        <v>121.92</v>
      </c>
      <c r="L11669">
        <v>15.24</v>
      </c>
      <c r="M11669">
        <v>16.7</v>
      </c>
      <c r="N11669">
        <v>56.5</v>
      </c>
      <c r="O11669">
        <v>727.15499999999997</v>
      </c>
      <c r="P11669">
        <v>6915</v>
      </c>
      <c r="Q11669">
        <v>7.7506857450000002</v>
      </c>
      <c r="R11669">
        <v>0</v>
      </c>
      <c r="S11669">
        <v>40</v>
      </c>
      <c r="T11669" s="1">
        <v>44696</v>
      </c>
      <c r="U11669">
        <v>20</v>
      </c>
      <c r="V11669">
        <v>12.59</v>
      </c>
      <c r="W11669">
        <v>30</v>
      </c>
      <c r="X11669">
        <v>42.59</v>
      </c>
      <c r="Y11669" s="1">
        <v>44829</v>
      </c>
      <c r="Z11669">
        <v>3</v>
      </c>
      <c r="AA11669">
        <v>60000</v>
      </c>
      <c r="AB11669" t="s">
        <v>78</v>
      </c>
      <c r="AC11669">
        <v>133</v>
      </c>
      <c r="AD11669">
        <v>6996.5444440000001</v>
      </c>
    </row>
    <row r="11670" spans="1:30" x14ac:dyDescent="0.55000000000000004">
      <c r="A11670">
        <v>1985</v>
      </c>
      <c r="B11670" t="s">
        <v>573</v>
      </c>
      <c r="C11670" t="s">
        <v>574</v>
      </c>
      <c r="D11670" t="s">
        <v>32</v>
      </c>
      <c r="E11670" t="s">
        <v>33</v>
      </c>
      <c r="F11670" t="s">
        <v>62</v>
      </c>
      <c r="G11670" t="s">
        <v>1463</v>
      </c>
      <c r="H11670" t="s">
        <v>226</v>
      </c>
      <c r="I11670" t="s">
        <v>36</v>
      </c>
      <c r="J11670">
        <v>71</v>
      </c>
      <c r="K11670">
        <v>117.602</v>
      </c>
      <c r="L11670">
        <v>18.542000000000002</v>
      </c>
      <c r="M11670">
        <v>14.9</v>
      </c>
      <c r="N11670">
        <v>52.1</v>
      </c>
      <c r="O11670">
        <v>670.52700000000004</v>
      </c>
      <c r="P11670">
        <v>6950</v>
      </c>
      <c r="Q11670">
        <v>7.7899155359999996</v>
      </c>
      <c r="R11670">
        <v>0</v>
      </c>
      <c r="S11670">
        <v>40</v>
      </c>
      <c r="T11670" s="1">
        <v>44711</v>
      </c>
      <c r="U11670" t="s">
        <v>37</v>
      </c>
      <c r="V11670" t="s">
        <v>37</v>
      </c>
      <c r="W11670">
        <v>9.9</v>
      </c>
      <c r="X11670" t="s">
        <v>37</v>
      </c>
      <c r="Y11670" s="1">
        <v>44858</v>
      </c>
      <c r="Z11670">
        <v>3</v>
      </c>
      <c r="AA11670" t="s">
        <v>37</v>
      </c>
      <c r="AB11670" t="s">
        <v>48</v>
      </c>
      <c r="AC11670">
        <v>147</v>
      </c>
      <c r="AD11670">
        <v>7283</v>
      </c>
    </row>
    <row r="11671" spans="1:30" x14ac:dyDescent="0.55000000000000004">
      <c r="A11671">
        <v>1985</v>
      </c>
      <c r="B11671" t="s">
        <v>462</v>
      </c>
      <c r="C11671" t="s">
        <v>463</v>
      </c>
      <c r="D11671" t="s">
        <v>32</v>
      </c>
      <c r="E11671" t="s">
        <v>33</v>
      </c>
      <c r="F11671" t="s">
        <v>62</v>
      </c>
      <c r="G11671" t="s">
        <v>881</v>
      </c>
      <c r="H11671" t="s">
        <v>226</v>
      </c>
      <c r="I11671" t="s">
        <v>36</v>
      </c>
      <c r="J11671" t="s">
        <v>37</v>
      </c>
      <c r="K11671">
        <v>137.16</v>
      </c>
      <c r="L11671">
        <v>15.24</v>
      </c>
      <c r="M11671">
        <v>16.2</v>
      </c>
      <c r="N11671">
        <v>57.5</v>
      </c>
      <c r="O11671">
        <v>740.02499999999998</v>
      </c>
      <c r="P11671">
        <v>7489</v>
      </c>
      <c r="Q11671">
        <v>8.3940543089999995</v>
      </c>
      <c r="R11671">
        <v>0</v>
      </c>
      <c r="S11671">
        <v>40</v>
      </c>
      <c r="T11671" s="1">
        <v>44696</v>
      </c>
      <c r="U11671">
        <v>20</v>
      </c>
      <c r="V11671">
        <v>12.59</v>
      </c>
      <c r="W11671">
        <v>30</v>
      </c>
      <c r="X11671">
        <v>42.59</v>
      </c>
      <c r="Y11671" s="1">
        <v>44829</v>
      </c>
      <c r="Z11671">
        <v>3</v>
      </c>
      <c r="AA11671">
        <v>60000</v>
      </c>
      <c r="AB11671" t="s">
        <v>78</v>
      </c>
      <c r="AC11671">
        <v>133</v>
      </c>
      <c r="AD11671">
        <v>6996.5444440000001</v>
      </c>
    </row>
    <row r="11672" spans="1:30" x14ac:dyDescent="0.55000000000000004">
      <c r="A11672">
        <v>1985</v>
      </c>
      <c r="B11672" t="s">
        <v>53</v>
      </c>
      <c r="C11672" t="s">
        <v>54</v>
      </c>
      <c r="D11672" t="s">
        <v>55</v>
      </c>
      <c r="E11672" t="s">
        <v>56</v>
      </c>
      <c r="F11672" t="s">
        <v>34</v>
      </c>
      <c r="G11672" t="s">
        <v>881</v>
      </c>
      <c r="H11672" t="s">
        <v>226</v>
      </c>
      <c r="I11672" t="s">
        <v>36</v>
      </c>
      <c r="J11672">
        <v>65</v>
      </c>
      <c r="K11672">
        <v>121.92</v>
      </c>
      <c r="L11672">
        <v>7.62</v>
      </c>
      <c r="M11672">
        <v>14.3</v>
      </c>
      <c r="N11672">
        <v>58.5</v>
      </c>
      <c r="O11672">
        <v>752.89499999999998</v>
      </c>
      <c r="P11672">
        <v>4212</v>
      </c>
      <c r="Q11672">
        <v>4.7210250699999996</v>
      </c>
      <c r="R11672">
        <v>0</v>
      </c>
      <c r="S11672">
        <v>38</v>
      </c>
      <c r="T11672" s="1">
        <v>44654</v>
      </c>
      <c r="U11672">
        <v>40</v>
      </c>
      <c r="V11672">
        <v>21.15</v>
      </c>
      <c r="W11672">
        <v>0</v>
      </c>
      <c r="X11672">
        <v>21.15</v>
      </c>
      <c r="Y11672" s="1">
        <v>44774</v>
      </c>
      <c r="Z11672">
        <v>2</v>
      </c>
      <c r="AA11672">
        <v>52847</v>
      </c>
      <c r="AB11672" t="s">
        <v>48</v>
      </c>
      <c r="AC11672">
        <v>120</v>
      </c>
      <c r="AD11672">
        <v>3792.147727</v>
      </c>
    </row>
    <row r="11673" spans="1:30" x14ac:dyDescent="0.55000000000000004">
      <c r="A11673">
        <v>1985</v>
      </c>
      <c r="B11673" t="s">
        <v>1705</v>
      </c>
      <c r="C11673" t="s">
        <v>66</v>
      </c>
      <c r="D11673" t="s">
        <v>67</v>
      </c>
      <c r="E11673" t="s">
        <v>68</v>
      </c>
      <c r="F11673" t="s">
        <v>62</v>
      </c>
      <c r="G11673" t="s">
        <v>881</v>
      </c>
      <c r="H11673" t="s">
        <v>226</v>
      </c>
      <c r="I11673" t="s">
        <v>36</v>
      </c>
      <c r="J11673">
        <v>72</v>
      </c>
      <c r="K11673">
        <v>127</v>
      </c>
      <c r="L11673">
        <v>12.7</v>
      </c>
      <c r="M11673">
        <v>15.6</v>
      </c>
      <c r="N11673">
        <v>58.3</v>
      </c>
      <c r="O11673">
        <v>750.32100000000003</v>
      </c>
      <c r="P11673">
        <v>5706</v>
      </c>
      <c r="Q11673">
        <v>6.3955766970000001</v>
      </c>
      <c r="R11673">
        <v>8.3000000000000007</v>
      </c>
      <c r="S11673">
        <v>36</v>
      </c>
      <c r="T11673" s="1">
        <v>44642</v>
      </c>
      <c r="U11673">
        <v>30</v>
      </c>
      <c r="V11673">
        <v>12.1</v>
      </c>
      <c r="W11673">
        <v>12</v>
      </c>
      <c r="X11673">
        <v>24.1</v>
      </c>
      <c r="Y11673" s="1">
        <v>44765</v>
      </c>
      <c r="Z11673">
        <v>3</v>
      </c>
      <c r="AA11673">
        <v>50491</v>
      </c>
      <c r="AB11673" t="s">
        <v>48</v>
      </c>
      <c r="AC11673">
        <v>123</v>
      </c>
      <c r="AD11673">
        <v>5199.9298250000002</v>
      </c>
    </row>
    <row r="11674" spans="1:30" x14ac:dyDescent="0.55000000000000004">
      <c r="A11674">
        <v>1985</v>
      </c>
      <c r="B11674" t="s">
        <v>1706</v>
      </c>
      <c r="C11674" t="s">
        <v>245</v>
      </c>
      <c r="D11674" t="s">
        <v>41</v>
      </c>
      <c r="E11674">
        <v>4</v>
      </c>
      <c r="F11674" t="s">
        <v>34</v>
      </c>
      <c r="G11674" t="s">
        <v>881</v>
      </c>
      <c r="H11674" t="s">
        <v>226</v>
      </c>
      <c r="I11674" t="s">
        <v>36</v>
      </c>
      <c r="J11674">
        <v>82</v>
      </c>
      <c r="K11674">
        <v>129.54</v>
      </c>
      <c r="L11674">
        <v>10.16</v>
      </c>
      <c r="M11674">
        <v>14.7</v>
      </c>
      <c r="N11674">
        <v>58.5</v>
      </c>
      <c r="O11674">
        <v>752.89499999999998</v>
      </c>
      <c r="P11674">
        <v>7262</v>
      </c>
      <c r="Q11674">
        <v>8.1396210960000008</v>
      </c>
      <c r="R11674">
        <v>3.3</v>
      </c>
      <c r="S11674">
        <v>38</v>
      </c>
      <c r="T11674" s="1">
        <v>44629</v>
      </c>
      <c r="U11674">
        <v>30</v>
      </c>
      <c r="V11674">
        <v>13.31</v>
      </c>
      <c r="W11674">
        <v>0</v>
      </c>
      <c r="X11674">
        <v>13.31</v>
      </c>
      <c r="Y11674" s="1">
        <v>44767</v>
      </c>
      <c r="Z11674">
        <v>2</v>
      </c>
      <c r="AA11674">
        <v>50327</v>
      </c>
      <c r="AB11674" t="s">
        <v>42</v>
      </c>
      <c r="AC11674">
        <v>138</v>
      </c>
      <c r="AD11674">
        <v>6785.9636360000004</v>
      </c>
    </row>
    <row r="11675" spans="1:30" x14ac:dyDescent="0.55000000000000004">
      <c r="A11675">
        <v>1985</v>
      </c>
      <c r="B11675" t="s">
        <v>79</v>
      </c>
      <c r="C11675" t="s">
        <v>80</v>
      </c>
      <c r="D11675" t="s">
        <v>81</v>
      </c>
      <c r="E11675" t="s">
        <v>82</v>
      </c>
      <c r="F11675" t="s">
        <v>62</v>
      </c>
      <c r="G11675" t="s">
        <v>881</v>
      </c>
      <c r="H11675" t="s">
        <v>226</v>
      </c>
      <c r="I11675" t="s">
        <v>36</v>
      </c>
      <c r="J11675">
        <v>62</v>
      </c>
      <c r="K11675">
        <v>137.16</v>
      </c>
      <c r="L11675">
        <v>15.24</v>
      </c>
      <c r="M11675">
        <v>14.7</v>
      </c>
      <c r="N11675">
        <v>57</v>
      </c>
      <c r="O11675">
        <v>733.59</v>
      </c>
      <c r="P11675">
        <v>6345</v>
      </c>
      <c r="Q11675">
        <v>7.1118005860000002</v>
      </c>
      <c r="R11675" t="s">
        <v>37</v>
      </c>
      <c r="S11675">
        <v>27</v>
      </c>
      <c r="T11675" s="1">
        <v>44632</v>
      </c>
      <c r="U11675">
        <v>30</v>
      </c>
      <c r="V11675">
        <v>6.55</v>
      </c>
      <c r="W11675">
        <v>8</v>
      </c>
      <c r="X11675">
        <v>14.55</v>
      </c>
      <c r="Y11675" s="1">
        <v>44754</v>
      </c>
      <c r="Z11675">
        <v>3</v>
      </c>
      <c r="AA11675">
        <v>60772</v>
      </c>
      <c r="AB11675" t="s">
        <v>48</v>
      </c>
      <c r="AC11675">
        <v>122</v>
      </c>
      <c r="AD11675">
        <v>5996.4957260000001</v>
      </c>
    </row>
    <row r="11676" spans="1:30" x14ac:dyDescent="0.55000000000000004">
      <c r="A11676">
        <v>1985</v>
      </c>
      <c r="B11676" t="s">
        <v>462</v>
      </c>
      <c r="C11676" t="s">
        <v>463</v>
      </c>
      <c r="D11676" t="s">
        <v>32</v>
      </c>
      <c r="E11676" t="s">
        <v>33</v>
      </c>
      <c r="F11676" t="s">
        <v>62</v>
      </c>
      <c r="G11676" t="s">
        <v>1221</v>
      </c>
      <c r="H11676" t="s">
        <v>226</v>
      </c>
      <c r="I11676" t="s">
        <v>36</v>
      </c>
      <c r="J11676" t="s">
        <v>37</v>
      </c>
      <c r="K11676">
        <v>127</v>
      </c>
      <c r="L11676">
        <v>15.24</v>
      </c>
      <c r="M11676">
        <v>15.6</v>
      </c>
      <c r="N11676">
        <v>56.8</v>
      </c>
      <c r="O11676">
        <v>731.01599999999996</v>
      </c>
      <c r="P11676">
        <v>6465</v>
      </c>
      <c r="Q11676">
        <v>7.2463027249999996</v>
      </c>
      <c r="R11676">
        <v>5</v>
      </c>
      <c r="S11676">
        <v>40</v>
      </c>
      <c r="T11676" s="1">
        <v>44696</v>
      </c>
      <c r="U11676">
        <v>20</v>
      </c>
      <c r="V11676">
        <v>12.59</v>
      </c>
      <c r="W11676">
        <v>30</v>
      </c>
      <c r="X11676">
        <v>42.59</v>
      </c>
      <c r="Y11676" s="1">
        <v>44829</v>
      </c>
      <c r="Z11676">
        <v>3</v>
      </c>
      <c r="AA11676">
        <v>60000</v>
      </c>
      <c r="AB11676" t="s">
        <v>78</v>
      </c>
      <c r="AC11676">
        <v>133</v>
      </c>
      <c r="AD11676">
        <v>6996.5444440000001</v>
      </c>
    </row>
    <row r="11677" spans="1:30" x14ac:dyDescent="0.55000000000000004">
      <c r="A11677">
        <v>1985</v>
      </c>
      <c r="B11677" t="s">
        <v>573</v>
      </c>
      <c r="C11677" t="s">
        <v>574</v>
      </c>
      <c r="D11677" t="s">
        <v>32</v>
      </c>
      <c r="E11677" t="s">
        <v>33</v>
      </c>
      <c r="F11677" t="s">
        <v>62</v>
      </c>
      <c r="G11677" t="s">
        <v>1221</v>
      </c>
      <c r="H11677" t="s">
        <v>226</v>
      </c>
      <c r="I11677" t="s">
        <v>36</v>
      </c>
      <c r="J11677">
        <v>73</v>
      </c>
      <c r="K11677">
        <v>124.46</v>
      </c>
      <c r="L11677">
        <v>19.303999999999998</v>
      </c>
      <c r="M11677">
        <v>14</v>
      </c>
      <c r="N11677">
        <v>53.5</v>
      </c>
      <c r="O11677">
        <v>688.54499999999996</v>
      </c>
      <c r="P11677">
        <v>7829</v>
      </c>
      <c r="Q11677">
        <v>8.7751437019999994</v>
      </c>
      <c r="R11677">
        <v>2</v>
      </c>
      <c r="S11677">
        <v>40</v>
      </c>
      <c r="T11677" s="1">
        <v>44711</v>
      </c>
      <c r="U11677" t="s">
        <v>37</v>
      </c>
      <c r="V11677" t="s">
        <v>37</v>
      </c>
      <c r="W11677">
        <v>9.9</v>
      </c>
      <c r="X11677" t="s">
        <v>37</v>
      </c>
      <c r="Y11677" s="1">
        <v>44858</v>
      </c>
      <c r="Z11677">
        <v>3</v>
      </c>
      <c r="AA11677" t="s">
        <v>37</v>
      </c>
      <c r="AB11677" t="s">
        <v>48</v>
      </c>
      <c r="AC11677">
        <v>147</v>
      </c>
      <c r="AD11677">
        <v>7283</v>
      </c>
    </row>
    <row r="11678" spans="1:30" x14ac:dyDescent="0.55000000000000004">
      <c r="A11678">
        <v>1985</v>
      </c>
      <c r="B11678" t="s">
        <v>79</v>
      </c>
      <c r="C11678" t="s">
        <v>80</v>
      </c>
      <c r="D11678" t="s">
        <v>81</v>
      </c>
      <c r="E11678" t="s">
        <v>82</v>
      </c>
      <c r="F11678" t="s">
        <v>62</v>
      </c>
      <c r="G11678" t="s">
        <v>1221</v>
      </c>
      <c r="H11678" t="s">
        <v>226</v>
      </c>
      <c r="I11678" t="s">
        <v>36</v>
      </c>
      <c r="J11678">
        <v>61</v>
      </c>
      <c r="K11678">
        <v>121.92</v>
      </c>
      <c r="L11678">
        <v>7.62</v>
      </c>
      <c r="M11678">
        <v>15.1</v>
      </c>
      <c r="N11678">
        <v>58.5</v>
      </c>
      <c r="O11678">
        <v>752.89499999999998</v>
      </c>
      <c r="P11678">
        <v>5429</v>
      </c>
      <c r="Q11678">
        <v>6.085100927</v>
      </c>
      <c r="R11678" t="s">
        <v>37</v>
      </c>
      <c r="S11678">
        <v>27</v>
      </c>
      <c r="T11678" s="1">
        <v>44632</v>
      </c>
      <c r="U11678">
        <v>30</v>
      </c>
      <c r="V11678">
        <v>6.55</v>
      </c>
      <c r="W11678">
        <v>8</v>
      </c>
      <c r="X11678">
        <v>14.55</v>
      </c>
      <c r="Y11678" s="1">
        <v>44754</v>
      </c>
      <c r="Z11678">
        <v>3</v>
      </c>
      <c r="AA11678">
        <v>60772</v>
      </c>
      <c r="AB11678" t="s">
        <v>48</v>
      </c>
      <c r="AC11678">
        <v>122</v>
      </c>
      <c r="AD11678">
        <v>5996.4957260000001</v>
      </c>
    </row>
    <row r="11679" spans="1:30" x14ac:dyDescent="0.55000000000000004">
      <c r="A11679">
        <v>1985</v>
      </c>
      <c r="B11679" t="s">
        <v>462</v>
      </c>
      <c r="C11679" t="s">
        <v>463</v>
      </c>
      <c r="D11679" t="s">
        <v>32</v>
      </c>
      <c r="E11679" t="s">
        <v>33</v>
      </c>
      <c r="F11679" t="s">
        <v>62</v>
      </c>
      <c r="G11679" t="s">
        <v>1553</v>
      </c>
      <c r="H11679" t="s">
        <v>226</v>
      </c>
      <c r="I11679" t="s">
        <v>36</v>
      </c>
      <c r="J11679" t="s">
        <v>37</v>
      </c>
      <c r="K11679">
        <v>134.62</v>
      </c>
      <c r="L11679">
        <v>12.7</v>
      </c>
      <c r="M11679">
        <v>17.2</v>
      </c>
      <c r="N11679">
        <v>58</v>
      </c>
      <c r="O11679">
        <v>746.46</v>
      </c>
      <c r="P11679">
        <v>7904</v>
      </c>
      <c r="Q11679">
        <v>8.8592075389999998</v>
      </c>
      <c r="R11679">
        <v>1.7</v>
      </c>
      <c r="S11679">
        <v>40</v>
      </c>
      <c r="T11679" s="1">
        <v>44696</v>
      </c>
      <c r="U11679">
        <v>20</v>
      </c>
      <c r="V11679">
        <v>12.59</v>
      </c>
      <c r="W11679">
        <v>30</v>
      </c>
      <c r="X11679">
        <v>42.59</v>
      </c>
      <c r="Y11679" s="1">
        <v>44829</v>
      </c>
      <c r="Z11679">
        <v>3</v>
      </c>
      <c r="AA11679">
        <v>60000</v>
      </c>
      <c r="AB11679" t="s">
        <v>78</v>
      </c>
      <c r="AC11679">
        <v>133</v>
      </c>
      <c r="AD11679">
        <v>6996.5444440000001</v>
      </c>
    </row>
    <row r="11680" spans="1:30" x14ac:dyDescent="0.55000000000000004">
      <c r="A11680">
        <v>1985</v>
      </c>
      <c r="B11680" t="s">
        <v>573</v>
      </c>
      <c r="C11680" t="s">
        <v>574</v>
      </c>
      <c r="D11680" t="s">
        <v>32</v>
      </c>
      <c r="E11680" t="s">
        <v>33</v>
      </c>
      <c r="F11680" t="s">
        <v>62</v>
      </c>
      <c r="G11680" t="s">
        <v>1553</v>
      </c>
      <c r="H11680" t="s">
        <v>226</v>
      </c>
      <c r="I11680" t="s">
        <v>52</v>
      </c>
      <c r="J11680">
        <v>72</v>
      </c>
      <c r="K11680">
        <v>137.16</v>
      </c>
      <c r="L11680">
        <v>11.683999999999999</v>
      </c>
      <c r="M11680">
        <v>14.4</v>
      </c>
      <c r="N11680">
        <v>52.6</v>
      </c>
      <c r="O11680">
        <v>676.96199999999999</v>
      </c>
      <c r="P11680">
        <v>7727</v>
      </c>
      <c r="Q11680">
        <v>8.6608168840000008</v>
      </c>
      <c r="R11680">
        <v>12</v>
      </c>
      <c r="S11680">
        <v>40</v>
      </c>
      <c r="T11680" s="1">
        <v>44711</v>
      </c>
      <c r="U11680" t="s">
        <v>37</v>
      </c>
      <c r="V11680" t="s">
        <v>37</v>
      </c>
      <c r="W11680">
        <v>9.9</v>
      </c>
      <c r="X11680" t="s">
        <v>37</v>
      </c>
      <c r="Y11680" s="1">
        <v>44858</v>
      </c>
      <c r="Z11680">
        <v>3</v>
      </c>
      <c r="AA11680" t="s">
        <v>37</v>
      </c>
      <c r="AB11680" t="s">
        <v>48</v>
      </c>
      <c r="AC11680">
        <v>147</v>
      </c>
      <c r="AD11680">
        <v>7283</v>
      </c>
    </row>
    <row r="11681" spans="1:30" x14ac:dyDescent="0.55000000000000004">
      <c r="A11681">
        <v>1985</v>
      </c>
      <c r="B11681" t="s">
        <v>79</v>
      </c>
      <c r="C11681" t="s">
        <v>80</v>
      </c>
      <c r="D11681" t="s">
        <v>81</v>
      </c>
      <c r="E11681" t="s">
        <v>82</v>
      </c>
      <c r="F11681" t="s">
        <v>62</v>
      </c>
      <c r="G11681" t="s">
        <v>1553</v>
      </c>
      <c r="H11681" t="s">
        <v>226</v>
      </c>
      <c r="I11681" t="s">
        <v>36</v>
      </c>
      <c r="J11681">
        <v>62</v>
      </c>
      <c r="K11681">
        <v>124.46</v>
      </c>
      <c r="L11681">
        <v>10.16</v>
      </c>
      <c r="M11681">
        <v>14.6</v>
      </c>
      <c r="N11681">
        <v>59</v>
      </c>
      <c r="O11681">
        <v>759.33</v>
      </c>
      <c r="P11681">
        <v>6425</v>
      </c>
      <c r="Q11681">
        <v>7.2014686790000004</v>
      </c>
      <c r="R11681" t="s">
        <v>37</v>
      </c>
      <c r="S11681">
        <v>27</v>
      </c>
      <c r="T11681" s="1">
        <v>44632</v>
      </c>
      <c r="U11681">
        <v>30</v>
      </c>
      <c r="V11681">
        <v>6.55</v>
      </c>
      <c r="W11681">
        <v>8</v>
      </c>
      <c r="X11681">
        <v>14.55</v>
      </c>
      <c r="Y11681" s="1">
        <v>44754</v>
      </c>
      <c r="Z11681">
        <v>3</v>
      </c>
      <c r="AA11681">
        <v>60772</v>
      </c>
      <c r="AB11681" t="s">
        <v>48</v>
      </c>
      <c r="AC11681">
        <v>122</v>
      </c>
      <c r="AD11681">
        <v>5996.4957260000001</v>
      </c>
    </row>
    <row r="11682" spans="1:30" x14ac:dyDescent="0.55000000000000004">
      <c r="A11682">
        <v>1985</v>
      </c>
      <c r="B11682" t="s">
        <v>462</v>
      </c>
      <c r="C11682" t="s">
        <v>463</v>
      </c>
      <c r="D11682" t="s">
        <v>32</v>
      </c>
      <c r="E11682" t="s">
        <v>33</v>
      </c>
      <c r="F11682" t="s">
        <v>62</v>
      </c>
      <c r="G11682" t="s">
        <v>1465</v>
      </c>
      <c r="H11682" t="s">
        <v>1231</v>
      </c>
      <c r="I11682" t="s">
        <v>52</v>
      </c>
      <c r="J11682" t="s">
        <v>37</v>
      </c>
      <c r="K11682">
        <v>142.24</v>
      </c>
      <c r="L11682">
        <v>15.24</v>
      </c>
      <c r="M11682">
        <v>17.399999999999999</v>
      </c>
      <c r="N11682">
        <v>57.5</v>
      </c>
      <c r="O11682">
        <v>740.02499999999998</v>
      </c>
      <c r="P11682">
        <v>7841</v>
      </c>
      <c r="Q11682">
        <v>8.788593916</v>
      </c>
      <c r="R11682">
        <v>0</v>
      </c>
      <c r="S11682">
        <v>40</v>
      </c>
      <c r="T11682" s="1">
        <v>44696</v>
      </c>
      <c r="U11682">
        <v>20</v>
      </c>
      <c r="V11682">
        <v>12.59</v>
      </c>
      <c r="W11682">
        <v>30</v>
      </c>
      <c r="X11682">
        <v>42.59</v>
      </c>
      <c r="Y11682" s="1">
        <v>44829</v>
      </c>
      <c r="Z11682">
        <v>3</v>
      </c>
      <c r="AA11682">
        <v>60000</v>
      </c>
      <c r="AB11682" t="s">
        <v>78</v>
      </c>
      <c r="AC11682">
        <v>133</v>
      </c>
      <c r="AD11682">
        <v>6996.5444440000001</v>
      </c>
    </row>
    <row r="11683" spans="1:30" x14ac:dyDescent="0.55000000000000004">
      <c r="A11683">
        <v>1985</v>
      </c>
      <c r="B11683" t="s">
        <v>573</v>
      </c>
      <c r="C11683" t="s">
        <v>574</v>
      </c>
      <c r="D11683" t="s">
        <v>32</v>
      </c>
      <c r="E11683" t="s">
        <v>33</v>
      </c>
      <c r="F11683" t="s">
        <v>62</v>
      </c>
      <c r="G11683" t="s">
        <v>1465</v>
      </c>
      <c r="H11683" t="s">
        <v>234</v>
      </c>
      <c r="I11683" t="s">
        <v>36</v>
      </c>
      <c r="J11683">
        <v>73</v>
      </c>
      <c r="K11683">
        <v>146.304</v>
      </c>
      <c r="L11683">
        <v>13.462</v>
      </c>
      <c r="M11683">
        <v>15</v>
      </c>
      <c r="N11683">
        <v>53.2</v>
      </c>
      <c r="O11683">
        <v>684.68399999999997</v>
      </c>
      <c r="P11683">
        <v>7540</v>
      </c>
      <c r="Q11683">
        <v>8.4512177180000005</v>
      </c>
      <c r="R11683">
        <v>4</v>
      </c>
      <c r="S11683">
        <v>40</v>
      </c>
      <c r="T11683" s="1">
        <v>44711</v>
      </c>
      <c r="U11683" t="s">
        <v>37</v>
      </c>
      <c r="V11683" t="s">
        <v>37</v>
      </c>
      <c r="W11683">
        <v>9.9</v>
      </c>
      <c r="X11683" t="s">
        <v>37</v>
      </c>
      <c r="Y11683" s="1">
        <v>44858</v>
      </c>
      <c r="Z11683">
        <v>3</v>
      </c>
      <c r="AA11683" t="s">
        <v>37</v>
      </c>
      <c r="AB11683" t="s">
        <v>48</v>
      </c>
      <c r="AC11683">
        <v>147</v>
      </c>
      <c r="AD11683">
        <v>7283</v>
      </c>
    </row>
    <row r="11684" spans="1:30" x14ac:dyDescent="0.55000000000000004">
      <c r="A11684">
        <v>1985</v>
      </c>
      <c r="B11684" t="s">
        <v>45</v>
      </c>
      <c r="C11684" t="s">
        <v>45</v>
      </c>
      <c r="D11684" t="s">
        <v>46</v>
      </c>
      <c r="E11684" t="s">
        <v>47</v>
      </c>
      <c r="F11684" t="s">
        <v>62</v>
      </c>
      <c r="G11684" t="s">
        <v>1465</v>
      </c>
      <c r="H11684" t="s">
        <v>1231</v>
      </c>
      <c r="I11684" t="s">
        <v>52</v>
      </c>
      <c r="J11684" t="s">
        <v>37</v>
      </c>
      <c r="K11684">
        <v>99.06</v>
      </c>
      <c r="L11684">
        <v>2.54</v>
      </c>
      <c r="M11684">
        <v>11.6</v>
      </c>
      <c r="N11684">
        <v>59.3</v>
      </c>
      <c r="O11684">
        <v>763.19100000000003</v>
      </c>
      <c r="P11684">
        <v>5104</v>
      </c>
      <c r="Q11684">
        <v>5.7208243010000004</v>
      </c>
      <c r="R11684">
        <v>0</v>
      </c>
      <c r="S11684">
        <v>40</v>
      </c>
      <c r="T11684" s="1">
        <v>44704</v>
      </c>
      <c r="U11684">
        <v>17</v>
      </c>
      <c r="V11684">
        <v>21.32</v>
      </c>
      <c r="W11684">
        <v>9</v>
      </c>
      <c r="X11684">
        <v>30.32</v>
      </c>
      <c r="Y11684" s="1">
        <v>44876</v>
      </c>
      <c r="Z11684">
        <v>3</v>
      </c>
      <c r="AA11684">
        <v>52000</v>
      </c>
      <c r="AB11684" t="s">
        <v>48</v>
      </c>
      <c r="AC11684">
        <v>172</v>
      </c>
      <c r="AD11684">
        <v>5477.77027</v>
      </c>
    </row>
    <row r="11685" spans="1:30" x14ac:dyDescent="0.55000000000000004">
      <c r="A11685">
        <v>1985</v>
      </c>
      <c r="B11685" t="s">
        <v>58</v>
      </c>
      <c r="C11685" t="s">
        <v>59</v>
      </c>
      <c r="D11685" t="s">
        <v>60</v>
      </c>
      <c r="E11685" t="s">
        <v>61</v>
      </c>
      <c r="F11685" t="s">
        <v>62</v>
      </c>
      <c r="G11685" t="s">
        <v>1934</v>
      </c>
      <c r="H11685" t="s">
        <v>1231</v>
      </c>
      <c r="I11685" t="s">
        <v>36</v>
      </c>
      <c r="J11685">
        <v>65</v>
      </c>
      <c r="K11685">
        <v>114.3</v>
      </c>
      <c r="L11685">
        <v>15.24</v>
      </c>
      <c r="M11685">
        <v>13.6</v>
      </c>
      <c r="N11685">
        <v>58</v>
      </c>
      <c r="O11685">
        <v>746.46</v>
      </c>
      <c r="P11685">
        <v>6429</v>
      </c>
      <c r="Q11685">
        <v>7.2059520829999997</v>
      </c>
      <c r="R11685" t="s">
        <v>37</v>
      </c>
      <c r="S11685">
        <v>26.66</v>
      </c>
      <c r="T11685" s="1">
        <v>44653</v>
      </c>
      <c r="U11685">
        <v>19</v>
      </c>
      <c r="V11685">
        <v>12.65</v>
      </c>
      <c r="W11685" t="s">
        <v>37</v>
      </c>
      <c r="X11685" t="s">
        <v>37</v>
      </c>
      <c r="Y11685" s="1">
        <v>44781</v>
      </c>
      <c r="Z11685">
        <v>3</v>
      </c>
      <c r="AA11685">
        <v>79318</v>
      </c>
      <c r="AB11685" t="s">
        <v>48</v>
      </c>
      <c r="AC11685">
        <v>128</v>
      </c>
      <c r="AD11685">
        <v>7039.0389610000002</v>
      </c>
    </row>
    <row r="11686" spans="1:30" x14ac:dyDescent="0.55000000000000004">
      <c r="A11686">
        <v>1985</v>
      </c>
      <c r="B11686" t="s">
        <v>462</v>
      </c>
      <c r="C11686" t="s">
        <v>463</v>
      </c>
      <c r="D11686" t="s">
        <v>32</v>
      </c>
      <c r="E11686" t="s">
        <v>33</v>
      </c>
      <c r="F11686" t="s">
        <v>62</v>
      </c>
      <c r="G11686" t="s">
        <v>1934</v>
      </c>
      <c r="H11686" t="s">
        <v>1231</v>
      </c>
      <c r="I11686" t="s">
        <v>52</v>
      </c>
      <c r="J11686" t="s">
        <v>37</v>
      </c>
      <c r="K11686">
        <v>139.69999999999999</v>
      </c>
      <c r="L11686">
        <v>20.32</v>
      </c>
      <c r="M11686">
        <v>17.8</v>
      </c>
      <c r="N11686">
        <v>57.8</v>
      </c>
      <c r="O11686">
        <v>743.88599999999997</v>
      </c>
      <c r="P11686">
        <v>7479</v>
      </c>
      <c r="Q11686">
        <v>8.3828457969999999</v>
      </c>
      <c r="R11686">
        <v>0</v>
      </c>
      <c r="S11686">
        <v>40</v>
      </c>
      <c r="T11686" s="1">
        <v>44696</v>
      </c>
      <c r="U11686">
        <v>20</v>
      </c>
      <c r="V11686">
        <v>12.59</v>
      </c>
      <c r="W11686">
        <v>30</v>
      </c>
      <c r="X11686">
        <v>42.59</v>
      </c>
      <c r="Y11686" s="1">
        <v>44829</v>
      </c>
      <c r="Z11686">
        <v>3</v>
      </c>
      <c r="AA11686">
        <v>60000</v>
      </c>
      <c r="AB11686" t="s">
        <v>78</v>
      </c>
      <c r="AC11686">
        <v>133</v>
      </c>
      <c r="AD11686">
        <v>6996.5444440000001</v>
      </c>
    </row>
    <row r="11687" spans="1:30" x14ac:dyDescent="0.55000000000000004">
      <c r="A11687">
        <v>1985</v>
      </c>
      <c r="B11687" t="s">
        <v>53</v>
      </c>
      <c r="C11687" t="s">
        <v>54</v>
      </c>
      <c r="D11687" t="s">
        <v>55</v>
      </c>
      <c r="E11687" t="s">
        <v>56</v>
      </c>
      <c r="F11687" t="s">
        <v>34</v>
      </c>
      <c r="G11687" t="s">
        <v>1934</v>
      </c>
      <c r="H11687" t="s">
        <v>1231</v>
      </c>
      <c r="I11687" t="s">
        <v>36</v>
      </c>
      <c r="J11687">
        <v>62</v>
      </c>
      <c r="K11687">
        <v>127</v>
      </c>
      <c r="L11687">
        <v>17.78</v>
      </c>
      <c r="M11687">
        <v>14.3</v>
      </c>
      <c r="N11687">
        <v>59.8</v>
      </c>
      <c r="O11687">
        <v>769.62599999999998</v>
      </c>
      <c r="P11687">
        <v>3699</v>
      </c>
      <c r="Q11687">
        <v>4.1460284270000001</v>
      </c>
      <c r="R11687">
        <v>0</v>
      </c>
      <c r="S11687">
        <v>38</v>
      </c>
      <c r="T11687" s="1">
        <v>44654</v>
      </c>
      <c r="U11687">
        <v>40</v>
      </c>
      <c r="V11687">
        <v>21.15</v>
      </c>
      <c r="W11687">
        <v>0</v>
      </c>
      <c r="X11687">
        <v>21.15</v>
      </c>
      <c r="Y11687" s="1">
        <v>44774</v>
      </c>
      <c r="Z11687">
        <v>2</v>
      </c>
      <c r="AA11687">
        <v>52847</v>
      </c>
      <c r="AB11687" t="s">
        <v>48</v>
      </c>
      <c r="AC11687">
        <v>120</v>
      </c>
      <c r="AD11687">
        <v>3792.147727</v>
      </c>
    </row>
    <row r="11688" spans="1:30" x14ac:dyDescent="0.55000000000000004">
      <c r="A11688">
        <v>1985</v>
      </c>
      <c r="B11688" t="s">
        <v>1705</v>
      </c>
      <c r="C11688" t="s">
        <v>66</v>
      </c>
      <c r="D11688" t="s">
        <v>67</v>
      </c>
      <c r="E11688" t="s">
        <v>68</v>
      </c>
      <c r="F11688" t="s">
        <v>62</v>
      </c>
      <c r="G11688" t="s">
        <v>1934</v>
      </c>
      <c r="H11688" t="s">
        <v>1231</v>
      </c>
      <c r="I11688" t="s">
        <v>36</v>
      </c>
      <c r="J11688">
        <v>71</v>
      </c>
      <c r="K11688">
        <v>119.38</v>
      </c>
      <c r="L11688">
        <v>15.24</v>
      </c>
      <c r="M11688">
        <v>16.100000000000001</v>
      </c>
      <c r="N11688">
        <v>58.8</v>
      </c>
      <c r="O11688">
        <v>756.75599999999997</v>
      </c>
      <c r="P11688">
        <v>4473</v>
      </c>
      <c r="Q11688">
        <v>5.0135672219999998</v>
      </c>
      <c r="R11688">
        <v>1.7</v>
      </c>
      <c r="S11688">
        <v>36</v>
      </c>
      <c r="T11688" s="1">
        <v>44642</v>
      </c>
      <c r="U11688">
        <v>30</v>
      </c>
      <c r="V11688">
        <v>12.1</v>
      </c>
      <c r="W11688">
        <v>12</v>
      </c>
      <c r="X11688">
        <v>24.1</v>
      </c>
      <c r="Y11688" s="1">
        <v>44765</v>
      </c>
      <c r="Z11688">
        <v>3</v>
      </c>
      <c r="AA11688">
        <v>50491</v>
      </c>
      <c r="AB11688" t="s">
        <v>48</v>
      </c>
      <c r="AC11688">
        <v>123</v>
      </c>
      <c r="AD11688">
        <v>5199.9298250000002</v>
      </c>
    </row>
    <row r="11689" spans="1:30" x14ac:dyDescent="0.55000000000000004">
      <c r="A11689">
        <v>1985</v>
      </c>
      <c r="B11689" t="s">
        <v>45</v>
      </c>
      <c r="C11689" t="s">
        <v>45</v>
      </c>
      <c r="D11689" t="s">
        <v>46</v>
      </c>
      <c r="E11689" t="s">
        <v>47</v>
      </c>
      <c r="F11689" t="s">
        <v>62</v>
      </c>
      <c r="G11689" t="s">
        <v>1934</v>
      </c>
      <c r="H11689" t="s">
        <v>1231</v>
      </c>
      <c r="I11689" t="s">
        <v>52</v>
      </c>
      <c r="J11689" t="s">
        <v>37</v>
      </c>
      <c r="K11689">
        <v>96.52</v>
      </c>
      <c r="L11689">
        <v>5.08</v>
      </c>
      <c r="M11689">
        <v>12.2</v>
      </c>
      <c r="N11689">
        <v>60.1</v>
      </c>
      <c r="O11689">
        <v>773.48699999999997</v>
      </c>
      <c r="P11689">
        <v>5387</v>
      </c>
      <c r="Q11689">
        <v>6.0380251779999998</v>
      </c>
      <c r="R11689">
        <v>13.3</v>
      </c>
      <c r="S11689">
        <v>40</v>
      </c>
      <c r="T11689" s="1">
        <v>44704</v>
      </c>
      <c r="U11689">
        <v>17</v>
      </c>
      <c r="V11689">
        <v>21.32</v>
      </c>
      <c r="W11689">
        <v>9</v>
      </c>
      <c r="X11689">
        <v>30.32</v>
      </c>
      <c r="Y11689" s="1">
        <v>44876</v>
      </c>
      <c r="Z11689">
        <v>3</v>
      </c>
      <c r="AA11689">
        <v>52000</v>
      </c>
      <c r="AB11689" t="s">
        <v>48</v>
      </c>
      <c r="AC11689">
        <v>172</v>
      </c>
      <c r="AD11689">
        <v>5477.77027</v>
      </c>
    </row>
    <row r="11690" spans="1:30" x14ac:dyDescent="0.55000000000000004">
      <c r="A11690">
        <v>1985</v>
      </c>
      <c r="B11690" t="s">
        <v>1706</v>
      </c>
      <c r="C11690" t="s">
        <v>245</v>
      </c>
      <c r="D11690" t="s">
        <v>41</v>
      </c>
      <c r="E11690">
        <v>4</v>
      </c>
      <c r="F11690" t="s">
        <v>34</v>
      </c>
      <c r="G11690" t="s">
        <v>1934</v>
      </c>
      <c r="H11690" t="s">
        <v>1231</v>
      </c>
      <c r="I11690" t="s">
        <v>36</v>
      </c>
      <c r="J11690">
        <v>82</v>
      </c>
      <c r="K11690">
        <v>124.46</v>
      </c>
      <c r="L11690">
        <v>20.32</v>
      </c>
      <c r="M11690">
        <v>15.4</v>
      </c>
      <c r="N11690">
        <v>58.8</v>
      </c>
      <c r="O11690">
        <v>756.75599999999997</v>
      </c>
      <c r="P11690">
        <v>6333</v>
      </c>
      <c r="Q11690">
        <v>7.0983503719999996</v>
      </c>
      <c r="R11690">
        <v>1.7</v>
      </c>
      <c r="S11690">
        <v>38</v>
      </c>
      <c r="T11690" s="1">
        <v>44629</v>
      </c>
      <c r="U11690">
        <v>30</v>
      </c>
      <c r="V11690">
        <v>13.31</v>
      </c>
      <c r="W11690">
        <v>0</v>
      </c>
      <c r="X11690">
        <v>13.31</v>
      </c>
      <c r="Y11690" s="1">
        <v>44767</v>
      </c>
      <c r="Z11690">
        <v>2</v>
      </c>
      <c r="AA11690">
        <v>50327</v>
      </c>
      <c r="AB11690" t="s">
        <v>42</v>
      </c>
      <c r="AC11690">
        <v>138</v>
      </c>
      <c r="AD11690">
        <v>6785.9636360000004</v>
      </c>
    </row>
    <row r="11691" spans="1:30" x14ac:dyDescent="0.55000000000000004">
      <c r="A11691">
        <v>1985</v>
      </c>
      <c r="B11691" t="s">
        <v>79</v>
      </c>
      <c r="C11691" t="s">
        <v>80</v>
      </c>
      <c r="D11691" t="s">
        <v>81</v>
      </c>
      <c r="E11691" t="s">
        <v>82</v>
      </c>
      <c r="F11691" t="s">
        <v>62</v>
      </c>
      <c r="G11691" t="s">
        <v>1934</v>
      </c>
      <c r="H11691" t="s">
        <v>1231</v>
      </c>
      <c r="I11691" t="s">
        <v>36</v>
      </c>
      <c r="J11691">
        <v>60</v>
      </c>
      <c r="K11691">
        <v>114.3</v>
      </c>
      <c r="L11691">
        <v>10.16</v>
      </c>
      <c r="M11691">
        <v>15.7</v>
      </c>
      <c r="N11691">
        <v>58.8</v>
      </c>
      <c r="O11691">
        <v>756.75599999999997</v>
      </c>
      <c r="P11691">
        <v>5422</v>
      </c>
      <c r="Q11691">
        <v>6.0772549690000002</v>
      </c>
      <c r="R11691" t="s">
        <v>37</v>
      </c>
      <c r="S11691">
        <v>27</v>
      </c>
      <c r="T11691" s="1">
        <v>44632</v>
      </c>
      <c r="U11691">
        <v>30</v>
      </c>
      <c r="V11691">
        <v>6.55</v>
      </c>
      <c r="W11691">
        <v>8</v>
      </c>
      <c r="X11691">
        <v>14.55</v>
      </c>
      <c r="Y11691" s="1">
        <v>44754</v>
      </c>
      <c r="Z11691">
        <v>3</v>
      </c>
      <c r="AA11691">
        <v>60772</v>
      </c>
      <c r="AB11691" t="s">
        <v>48</v>
      </c>
      <c r="AC11691">
        <v>122</v>
      </c>
      <c r="AD11691">
        <v>5996.4957260000001</v>
      </c>
    </row>
    <row r="11692" spans="1:30" x14ac:dyDescent="0.55000000000000004">
      <c r="A11692">
        <v>1985</v>
      </c>
      <c r="B11692" t="s">
        <v>58</v>
      </c>
      <c r="C11692" t="s">
        <v>59</v>
      </c>
      <c r="D11692" t="s">
        <v>60</v>
      </c>
      <c r="E11692" t="s">
        <v>61</v>
      </c>
      <c r="F11692" t="s">
        <v>62</v>
      </c>
      <c r="G11692" t="s">
        <v>1935</v>
      </c>
      <c r="H11692" t="s">
        <v>1231</v>
      </c>
      <c r="I11692" t="s">
        <v>52</v>
      </c>
      <c r="J11692">
        <v>65</v>
      </c>
      <c r="K11692">
        <v>129.54</v>
      </c>
      <c r="L11692">
        <v>17.78</v>
      </c>
      <c r="M11692">
        <v>13.4</v>
      </c>
      <c r="N11692">
        <v>56.8</v>
      </c>
      <c r="O11692">
        <v>731.01599999999996</v>
      </c>
      <c r="P11692">
        <v>6899</v>
      </c>
      <c r="Q11692">
        <v>7.7327521270000004</v>
      </c>
      <c r="R11692" t="s">
        <v>37</v>
      </c>
      <c r="S11692">
        <v>26.66</v>
      </c>
      <c r="T11692" s="1">
        <v>44653</v>
      </c>
      <c r="U11692">
        <v>19</v>
      </c>
      <c r="V11692">
        <v>12.65</v>
      </c>
      <c r="W11692" t="s">
        <v>37</v>
      </c>
      <c r="X11692" t="s">
        <v>37</v>
      </c>
      <c r="Y11692" s="1">
        <v>44781</v>
      </c>
      <c r="Z11692">
        <v>3</v>
      </c>
      <c r="AA11692">
        <v>79318</v>
      </c>
      <c r="AB11692" t="s">
        <v>48</v>
      </c>
      <c r="AC11692">
        <v>128</v>
      </c>
      <c r="AD11692">
        <v>7039.0389610000002</v>
      </c>
    </row>
    <row r="11693" spans="1:30" x14ac:dyDescent="0.55000000000000004">
      <c r="A11693">
        <v>1985</v>
      </c>
      <c r="B11693" t="s">
        <v>462</v>
      </c>
      <c r="C11693" t="s">
        <v>463</v>
      </c>
      <c r="D11693" t="s">
        <v>32</v>
      </c>
      <c r="E11693" t="s">
        <v>33</v>
      </c>
      <c r="F11693" t="s">
        <v>62</v>
      </c>
      <c r="G11693" t="s">
        <v>1935</v>
      </c>
      <c r="H11693" t="s">
        <v>1231</v>
      </c>
      <c r="I11693" t="s">
        <v>52</v>
      </c>
      <c r="J11693" t="s">
        <v>37</v>
      </c>
      <c r="K11693">
        <v>142.24</v>
      </c>
      <c r="L11693">
        <v>17.78</v>
      </c>
      <c r="M11693">
        <v>16.7</v>
      </c>
      <c r="N11693">
        <v>57</v>
      </c>
      <c r="O11693">
        <v>733.59</v>
      </c>
      <c r="P11693">
        <v>6728</v>
      </c>
      <c r="Q11693">
        <v>7.5410865789999999</v>
      </c>
      <c r="R11693">
        <v>2.2999999999999998</v>
      </c>
      <c r="S11693">
        <v>40</v>
      </c>
      <c r="T11693" s="1">
        <v>44696</v>
      </c>
      <c r="U11693">
        <v>20</v>
      </c>
      <c r="V11693">
        <v>12.59</v>
      </c>
      <c r="W11693">
        <v>30</v>
      </c>
      <c r="X11693">
        <v>42.59</v>
      </c>
      <c r="Y11693" s="1">
        <v>44829</v>
      </c>
      <c r="Z11693">
        <v>3</v>
      </c>
      <c r="AA11693">
        <v>60000</v>
      </c>
      <c r="AB11693" t="s">
        <v>78</v>
      </c>
      <c r="AC11693">
        <v>133</v>
      </c>
      <c r="AD11693">
        <v>6996.5444440000001</v>
      </c>
    </row>
    <row r="11694" spans="1:30" x14ac:dyDescent="0.55000000000000004">
      <c r="A11694">
        <v>1985</v>
      </c>
      <c r="B11694" t="s">
        <v>53</v>
      </c>
      <c r="C11694" t="s">
        <v>54</v>
      </c>
      <c r="D11694" t="s">
        <v>55</v>
      </c>
      <c r="E11694" t="s">
        <v>56</v>
      </c>
      <c r="F11694" t="s">
        <v>34</v>
      </c>
      <c r="G11694" t="s">
        <v>1935</v>
      </c>
      <c r="H11694" t="s">
        <v>1231</v>
      </c>
      <c r="I11694" t="s">
        <v>52</v>
      </c>
      <c r="J11694">
        <v>62</v>
      </c>
      <c r="K11694">
        <v>134.62</v>
      </c>
      <c r="L11694">
        <v>12.7</v>
      </c>
      <c r="M11694">
        <v>14.5</v>
      </c>
      <c r="N11694">
        <v>58</v>
      </c>
      <c r="O11694">
        <v>746.46</v>
      </c>
      <c r="P11694">
        <v>4000</v>
      </c>
      <c r="Q11694">
        <v>4.4834046250000004</v>
      </c>
      <c r="R11694">
        <v>0</v>
      </c>
      <c r="S11694">
        <v>38</v>
      </c>
      <c r="T11694" s="1">
        <v>44654</v>
      </c>
      <c r="U11694">
        <v>40</v>
      </c>
      <c r="V11694">
        <v>21.15</v>
      </c>
      <c r="W11694">
        <v>0</v>
      </c>
      <c r="X11694">
        <v>21.15</v>
      </c>
      <c r="Y11694" s="1">
        <v>44774</v>
      </c>
      <c r="Z11694">
        <v>2</v>
      </c>
      <c r="AA11694">
        <v>52847</v>
      </c>
      <c r="AB11694" t="s">
        <v>48</v>
      </c>
      <c r="AC11694">
        <v>120</v>
      </c>
      <c r="AD11694">
        <v>3792.147727</v>
      </c>
    </row>
    <row r="11695" spans="1:30" x14ac:dyDescent="0.55000000000000004">
      <c r="A11695">
        <v>1985</v>
      </c>
      <c r="B11695" t="s">
        <v>573</v>
      </c>
      <c r="C11695" t="s">
        <v>574</v>
      </c>
      <c r="D11695" t="s">
        <v>32</v>
      </c>
      <c r="E11695" t="s">
        <v>33</v>
      </c>
      <c r="F11695" t="s">
        <v>62</v>
      </c>
      <c r="G11695" t="s">
        <v>1935</v>
      </c>
      <c r="H11695" t="s">
        <v>234</v>
      </c>
      <c r="I11695" t="s">
        <v>36</v>
      </c>
      <c r="J11695">
        <v>69</v>
      </c>
      <c r="K11695">
        <v>144.78</v>
      </c>
      <c r="L11695">
        <v>17.78</v>
      </c>
      <c r="M11695">
        <v>15.7</v>
      </c>
      <c r="N11695">
        <v>55.1</v>
      </c>
      <c r="O11695">
        <v>709.13699999999994</v>
      </c>
      <c r="P11695">
        <v>7510</v>
      </c>
      <c r="Q11695">
        <v>8.417592183</v>
      </c>
      <c r="R11695">
        <v>6</v>
      </c>
      <c r="S11695">
        <v>40</v>
      </c>
      <c r="T11695" s="1">
        <v>44711</v>
      </c>
      <c r="U11695" t="s">
        <v>37</v>
      </c>
      <c r="V11695" t="s">
        <v>37</v>
      </c>
      <c r="W11695">
        <v>9.9</v>
      </c>
      <c r="X11695" t="s">
        <v>37</v>
      </c>
      <c r="Y11695" s="1">
        <v>44858</v>
      </c>
      <c r="Z11695">
        <v>3</v>
      </c>
      <c r="AA11695" t="s">
        <v>37</v>
      </c>
      <c r="AB11695" t="s">
        <v>48</v>
      </c>
      <c r="AC11695">
        <v>147</v>
      </c>
      <c r="AD11695">
        <v>7283</v>
      </c>
    </row>
    <row r="11696" spans="1:30" x14ac:dyDescent="0.55000000000000004">
      <c r="A11696">
        <v>1985</v>
      </c>
      <c r="B11696" t="s">
        <v>1705</v>
      </c>
      <c r="C11696" t="s">
        <v>66</v>
      </c>
      <c r="D11696" t="s">
        <v>67</v>
      </c>
      <c r="E11696" t="s">
        <v>68</v>
      </c>
      <c r="F11696" t="s">
        <v>62</v>
      </c>
      <c r="G11696" t="s">
        <v>1935</v>
      </c>
      <c r="H11696" t="s">
        <v>1231</v>
      </c>
      <c r="I11696" t="s">
        <v>52</v>
      </c>
      <c r="J11696">
        <v>72</v>
      </c>
      <c r="K11696">
        <v>132.08000000000001</v>
      </c>
      <c r="L11696">
        <v>12.7</v>
      </c>
      <c r="M11696">
        <v>15.8</v>
      </c>
      <c r="N11696">
        <v>57</v>
      </c>
      <c r="O11696">
        <v>733.59</v>
      </c>
      <c r="P11696">
        <v>5364</v>
      </c>
      <c r="Q11696">
        <v>6.0122456020000001</v>
      </c>
      <c r="R11696">
        <v>5</v>
      </c>
      <c r="S11696">
        <v>36</v>
      </c>
      <c r="T11696" s="1">
        <v>44642</v>
      </c>
      <c r="U11696">
        <v>30</v>
      </c>
      <c r="V11696">
        <v>12.1</v>
      </c>
      <c r="W11696">
        <v>12</v>
      </c>
      <c r="X11696">
        <v>24.1</v>
      </c>
      <c r="Y11696" s="1">
        <v>44765</v>
      </c>
      <c r="Z11696">
        <v>3</v>
      </c>
      <c r="AA11696">
        <v>50491</v>
      </c>
      <c r="AB11696" t="s">
        <v>48</v>
      </c>
      <c r="AC11696">
        <v>123</v>
      </c>
      <c r="AD11696">
        <v>5199.9298250000002</v>
      </c>
    </row>
    <row r="11697" spans="1:30" x14ac:dyDescent="0.55000000000000004">
      <c r="A11697">
        <v>1985</v>
      </c>
      <c r="B11697" t="s">
        <v>45</v>
      </c>
      <c r="C11697" t="s">
        <v>45</v>
      </c>
      <c r="D11697" t="s">
        <v>46</v>
      </c>
      <c r="E11697" t="s">
        <v>47</v>
      </c>
      <c r="F11697" t="s">
        <v>62</v>
      </c>
      <c r="G11697" t="s">
        <v>1935</v>
      </c>
      <c r="H11697" t="s">
        <v>1231</v>
      </c>
      <c r="I11697" t="s">
        <v>52</v>
      </c>
      <c r="J11697" t="s">
        <v>37</v>
      </c>
      <c r="K11697">
        <v>116.84</v>
      </c>
      <c r="L11697">
        <v>5.08</v>
      </c>
      <c r="M11697">
        <v>12.4</v>
      </c>
      <c r="N11697">
        <v>58.7</v>
      </c>
      <c r="O11697">
        <v>755.46900000000005</v>
      </c>
      <c r="P11697">
        <v>6341</v>
      </c>
      <c r="Q11697">
        <v>7.107317181</v>
      </c>
      <c r="R11697">
        <v>1.7</v>
      </c>
      <c r="S11697">
        <v>40</v>
      </c>
      <c r="T11697" s="1">
        <v>44704</v>
      </c>
      <c r="U11697">
        <v>17</v>
      </c>
      <c r="V11697">
        <v>21.32</v>
      </c>
      <c r="W11697">
        <v>9</v>
      </c>
      <c r="X11697">
        <v>30.32</v>
      </c>
      <c r="Y11697" s="1">
        <v>44876</v>
      </c>
      <c r="Z11697">
        <v>3</v>
      </c>
      <c r="AA11697">
        <v>52000</v>
      </c>
      <c r="AB11697" t="s">
        <v>48</v>
      </c>
      <c r="AC11697">
        <v>172</v>
      </c>
      <c r="AD11697">
        <v>5477.77027</v>
      </c>
    </row>
    <row r="11698" spans="1:30" x14ac:dyDescent="0.55000000000000004">
      <c r="A11698">
        <v>1985</v>
      </c>
      <c r="B11698" t="s">
        <v>1706</v>
      </c>
      <c r="C11698" t="s">
        <v>245</v>
      </c>
      <c r="D11698" t="s">
        <v>41</v>
      </c>
      <c r="E11698">
        <v>4</v>
      </c>
      <c r="F11698" t="s">
        <v>34</v>
      </c>
      <c r="G11698" t="s">
        <v>1935</v>
      </c>
      <c r="H11698" t="s">
        <v>1231</v>
      </c>
      <c r="I11698" t="s">
        <v>52</v>
      </c>
      <c r="J11698">
        <v>83</v>
      </c>
      <c r="K11698">
        <v>132.08000000000001</v>
      </c>
      <c r="L11698">
        <v>7.62</v>
      </c>
      <c r="M11698">
        <v>14.9</v>
      </c>
      <c r="N11698">
        <v>59.3</v>
      </c>
      <c r="O11698">
        <v>763.19100000000003</v>
      </c>
      <c r="P11698">
        <v>7068</v>
      </c>
      <c r="Q11698">
        <v>7.9221759719999998</v>
      </c>
      <c r="R11698">
        <v>2</v>
      </c>
      <c r="S11698">
        <v>38</v>
      </c>
      <c r="T11698" s="1">
        <v>44629</v>
      </c>
      <c r="U11698">
        <v>30</v>
      </c>
      <c r="V11698">
        <v>13.31</v>
      </c>
      <c r="W11698">
        <v>0</v>
      </c>
      <c r="X11698">
        <v>13.31</v>
      </c>
      <c r="Y11698" s="1">
        <v>44767</v>
      </c>
      <c r="Z11698">
        <v>2</v>
      </c>
      <c r="AA11698">
        <v>50327</v>
      </c>
      <c r="AB11698" t="s">
        <v>42</v>
      </c>
      <c r="AC11698">
        <v>138</v>
      </c>
      <c r="AD11698">
        <v>6785.9636360000004</v>
      </c>
    </row>
    <row r="11699" spans="1:30" x14ac:dyDescent="0.55000000000000004">
      <c r="A11699">
        <v>1985</v>
      </c>
      <c r="B11699" t="s">
        <v>79</v>
      </c>
      <c r="C11699" t="s">
        <v>80</v>
      </c>
      <c r="D11699" t="s">
        <v>81</v>
      </c>
      <c r="E11699" t="s">
        <v>82</v>
      </c>
      <c r="F11699" t="s">
        <v>62</v>
      </c>
      <c r="G11699" t="s">
        <v>1935</v>
      </c>
      <c r="H11699" t="s">
        <v>1231</v>
      </c>
      <c r="I11699" t="s">
        <v>52</v>
      </c>
      <c r="J11699">
        <v>60</v>
      </c>
      <c r="K11699">
        <v>127</v>
      </c>
      <c r="L11699">
        <v>7.62</v>
      </c>
      <c r="M11699">
        <v>15</v>
      </c>
      <c r="N11699">
        <v>57.8</v>
      </c>
      <c r="O11699">
        <v>743.88599999999997</v>
      </c>
      <c r="P11699">
        <v>5350</v>
      </c>
      <c r="Q11699">
        <v>5.9965536860000004</v>
      </c>
      <c r="R11699" t="s">
        <v>37</v>
      </c>
      <c r="S11699">
        <v>27</v>
      </c>
      <c r="T11699" s="1">
        <v>44632</v>
      </c>
      <c r="U11699">
        <v>30</v>
      </c>
      <c r="V11699">
        <v>6.55</v>
      </c>
      <c r="W11699">
        <v>8</v>
      </c>
      <c r="X11699">
        <v>14.55</v>
      </c>
      <c r="Y11699" s="1">
        <v>44754</v>
      </c>
      <c r="Z11699">
        <v>3</v>
      </c>
      <c r="AA11699">
        <v>60772</v>
      </c>
      <c r="AB11699" t="s">
        <v>48</v>
      </c>
      <c r="AC11699">
        <v>122</v>
      </c>
      <c r="AD11699">
        <v>5996.4957260000001</v>
      </c>
    </row>
    <row r="11700" spans="1:30" x14ac:dyDescent="0.55000000000000004">
      <c r="A11700">
        <v>1985</v>
      </c>
      <c r="B11700" t="s">
        <v>53</v>
      </c>
      <c r="C11700" t="s">
        <v>54</v>
      </c>
      <c r="D11700" t="s">
        <v>55</v>
      </c>
      <c r="E11700" t="s">
        <v>56</v>
      </c>
      <c r="F11700" t="s">
        <v>34</v>
      </c>
      <c r="G11700" t="s">
        <v>1794</v>
      </c>
      <c r="H11700" t="s">
        <v>1507</v>
      </c>
      <c r="I11700" t="s">
        <v>575</v>
      </c>
      <c r="J11700">
        <v>66</v>
      </c>
      <c r="K11700">
        <v>129.54</v>
      </c>
      <c r="L11700">
        <v>10.16</v>
      </c>
      <c r="M11700">
        <v>14.2</v>
      </c>
      <c r="N11700">
        <v>60</v>
      </c>
      <c r="O11700">
        <v>772.2</v>
      </c>
      <c r="P11700">
        <v>4560</v>
      </c>
      <c r="Q11700">
        <v>5.1110812719999998</v>
      </c>
      <c r="R11700">
        <v>0</v>
      </c>
      <c r="S11700">
        <v>38</v>
      </c>
      <c r="T11700" s="1">
        <v>44654</v>
      </c>
      <c r="U11700">
        <v>40</v>
      </c>
      <c r="V11700">
        <v>21.15</v>
      </c>
      <c r="W11700">
        <v>0</v>
      </c>
      <c r="X11700">
        <v>21.15</v>
      </c>
      <c r="Y11700" s="1">
        <v>44774</v>
      </c>
      <c r="Z11700">
        <v>2</v>
      </c>
      <c r="AA11700">
        <v>52847</v>
      </c>
      <c r="AB11700" t="s">
        <v>48</v>
      </c>
      <c r="AC11700">
        <v>120</v>
      </c>
      <c r="AD11700">
        <v>3792.147727</v>
      </c>
    </row>
    <row r="11701" spans="1:30" x14ac:dyDescent="0.55000000000000004">
      <c r="A11701">
        <v>1985</v>
      </c>
      <c r="B11701" t="s">
        <v>573</v>
      </c>
      <c r="C11701" t="s">
        <v>574</v>
      </c>
      <c r="D11701" t="s">
        <v>32</v>
      </c>
      <c r="E11701" t="s">
        <v>33</v>
      </c>
      <c r="F11701" t="s">
        <v>62</v>
      </c>
      <c r="G11701" t="s">
        <v>1794</v>
      </c>
      <c r="H11701" t="s">
        <v>1507</v>
      </c>
      <c r="I11701" t="s">
        <v>575</v>
      </c>
      <c r="J11701">
        <v>72</v>
      </c>
      <c r="K11701">
        <v>132.58799999999999</v>
      </c>
      <c r="L11701">
        <v>15.24</v>
      </c>
      <c r="M11701">
        <v>14.9</v>
      </c>
      <c r="N11701">
        <v>52.2</v>
      </c>
      <c r="O11701">
        <v>671.81399999999996</v>
      </c>
      <c r="P11701">
        <v>6711</v>
      </c>
      <c r="Q11701">
        <v>7.5220321090000004</v>
      </c>
      <c r="R11701">
        <v>14</v>
      </c>
      <c r="S11701">
        <v>40</v>
      </c>
      <c r="T11701" s="1">
        <v>44711</v>
      </c>
      <c r="U11701" t="s">
        <v>37</v>
      </c>
      <c r="V11701" t="s">
        <v>37</v>
      </c>
      <c r="W11701">
        <v>9.9</v>
      </c>
      <c r="X11701" t="s">
        <v>37</v>
      </c>
      <c r="Y11701" s="1">
        <v>44858</v>
      </c>
      <c r="Z11701">
        <v>3</v>
      </c>
      <c r="AA11701" t="s">
        <v>37</v>
      </c>
      <c r="AB11701" t="s">
        <v>48</v>
      </c>
      <c r="AC11701">
        <v>147</v>
      </c>
      <c r="AD11701">
        <v>7283</v>
      </c>
    </row>
    <row r="11702" spans="1:30" x14ac:dyDescent="0.55000000000000004">
      <c r="A11702">
        <v>1985</v>
      </c>
      <c r="B11702" t="s">
        <v>1705</v>
      </c>
      <c r="C11702" t="s">
        <v>66</v>
      </c>
      <c r="D11702" t="s">
        <v>67</v>
      </c>
      <c r="E11702" t="s">
        <v>68</v>
      </c>
      <c r="F11702" t="s">
        <v>62</v>
      </c>
      <c r="G11702" t="s">
        <v>1794</v>
      </c>
      <c r="H11702" t="s">
        <v>1507</v>
      </c>
      <c r="I11702" t="s">
        <v>575</v>
      </c>
      <c r="J11702">
        <v>74</v>
      </c>
      <c r="K11702">
        <v>127</v>
      </c>
      <c r="L11702">
        <v>10.16</v>
      </c>
      <c r="M11702">
        <v>15.1</v>
      </c>
      <c r="N11702">
        <v>59</v>
      </c>
      <c r="O11702">
        <v>759.33</v>
      </c>
      <c r="P11702">
        <v>5831</v>
      </c>
      <c r="Q11702">
        <v>6.5356830920000002</v>
      </c>
      <c r="R11702">
        <v>0</v>
      </c>
      <c r="S11702">
        <v>36</v>
      </c>
      <c r="T11702" s="1">
        <v>44642</v>
      </c>
      <c r="U11702">
        <v>30</v>
      </c>
      <c r="V11702">
        <v>12.1</v>
      </c>
      <c r="W11702">
        <v>12</v>
      </c>
      <c r="X11702">
        <v>24.1</v>
      </c>
      <c r="Y11702" s="1">
        <v>44765</v>
      </c>
      <c r="Z11702">
        <v>3</v>
      </c>
      <c r="AA11702">
        <v>50491</v>
      </c>
      <c r="AB11702" t="s">
        <v>48</v>
      </c>
      <c r="AC11702">
        <v>123</v>
      </c>
      <c r="AD11702">
        <v>5199.9298250000002</v>
      </c>
    </row>
    <row r="11703" spans="1:30" x14ac:dyDescent="0.55000000000000004">
      <c r="A11703">
        <v>1985</v>
      </c>
      <c r="B11703" t="s">
        <v>45</v>
      </c>
      <c r="C11703" t="s">
        <v>45</v>
      </c>
      <c r="D11703" t="s">
        <v>46</v>
      </c>
      <c r="E11703" t="s">
        <v>47</v>
      </c>
      <c r="F11703" t="s">
        <v>34</v>
      </c>
      <c r="G11703" t="s">
        <v>1794</v>
      </c>
      <c r="H11703" t="s">
        <v>1507</v>
      </c>
      <c r="I11703" t="s">
        <v>575</v>
      </c>
      <c r="J11703">
        <v>56</v>
      </c>
      <c r="K11703">
        <v>96.52</v>
      </c>
      <c r="L11703">
        <v>2.54</v>
      </c>
      <c r="M11703" t="s">
        <v>37</v>
      </c>
      <c r="N11703">
        <v>53.2</v>
      </c>
      <c r="O11703">
        <v>684.68399999999997</v>
      </c>
      <c r="P11703">
        <v>2660</v>
      </c>
      <c r="Q11703">
        <v>2.9814640749999999</v>
      </c>
      <c r="R11703">
        <v>0</v>
      </c>
      <c r="S11703">
        <v>40</v>
      </c>
      <c r="T11703" s="1">
        <v>44740</v>
      </c>
      <c r="U11703">
        <v>17</v>
      </c>
      <c r="V11703">
        <v>21.32</v>
      </c>
      <c r="W11703">
        <v>0</v>
      </c>
      <c r="X11703">
        <v>21.32</v>
      </c>
      <c r="Y11703" s="1">
        <v>44872</v>
      </c>
      <c r="Z11703">
        <v>2</v>
      </c>
      <c r="AA11703">
        <v>26000</v>
      </c>
      <c r="AB11703" t="s">
        <v>48</v>
      </c>
      <c r="AC11703">
        <v>132</v>
      </c>
      <c r="AD11703">
        <v>2801.241935</v>
      </c>
    </row>
    <row r="11704" spans="1:30" x14ac:dyDescent="0.55000000000000004">
      <c r="A11704">
        <v>1985</v>
      </c>
      <c r="B11704" t="s">
        <v>1706</v>
      </c>
      <c r="C11704" t="s">
        <v>245</v>
      </c>
      <c r="D11704" t="s">
        <v>41</v>
      </c>
      <c r="E11704">
        <v>4</v>
      </c>
      <c r="F11704" t="s">
        <v>34</v>
      </c>
      <c r="G11704" t="s">
        <v>1794</v>
      </c>
      <c r="H11704" t="s">
        <v>1507</v>
      </c>
      <c r="I11704" t="s">
        <v>575</v>
      </c>
      <c r="J11704">
        <v>82</v>
      </c>
      <c r="K11704">
        <v>121.92</v>
      </c>
      <c r="L11704">
        <v>10.16</v>
      </c>
      <c r="M11704">
        <v>14.2</v>
      </c>
      <c r="N11704">
        <v>59</v>
      </c>
      <c r="O11704">
        <v>759.33</v>
      </c>
      <c r="P11704">
        <v>6724</v>
      </c>
      <c r="Q11704">
        <v>7.5366031739999997</v>
      </c>
      <c r="R11704">
        <v>0</v>
      </c>
      <c r="S11704">
        <v>38</v>
      </c>
      <c r="T11704" s="1">
        <v>44629</v>
      </c>
      <c r="U11704">
        <v>30</v>
      </c>
      <c r="V11704">
        <v>13.31</v>
      </c>
      <c r="W11704">
        <v>0</v>
      </c>
      <c r="X11704">
        <v>13.31</v>
      </c>
      <c r="Y11704" s="1">
        <v>44767</v>
      </c>
      <c r="Z11704">
        <v>2</v>
      </c>
      <c r="AA11704">
        <v>50327</v>
      </c>
      <c r="AB11704" t="s">
        <v>42</v>
      </c>
      <c r="AC11704">
        <v>138</v>
      </c>
      <c r="AD11704">
        <v>6785.9636360000004</v>
      </c>
    </row>
    <row r="11705" spans="1:30" x14ac:dyDescent="0.55000000000000004">
      <c r="A11705">
        <v>1985</v>
      </c>
      <c r="B11705" t="s">
        <v>58</v>
      </c>
      <c r="C11705" t="s">
        <v>59</v>
      </c>
      <c r="D11705" t="s">
        <v>60</v>
      </c>
      <c r="E11705" t="s">
        <v>61</v>
      </c>
      <c r="F11705" t="s">
        <v>62</v>
      </c>
      <c r="G11705" t="s">
        <v>1360</v>
      </c>
      <c r="H11705" t="s">
        <v>1507</v>
      </c>
      <c r="I11705" t="s">
        <v>36</v>
      </c>
      <c r="J11705">
        <v>65</v>
      </c>
      <c r="K11705">
        <v>116.84</v>
      </c>
      <c r="L11705">
        <v>17.78</v>
      </c>
      <c r="M11705">
        <v>13.4</v>
      </c>
      <c r="N11705">
        <v>57</v>
      </c>
      <c r="O11705">
        <v>733.59</v>
      </c>
      <c r="P11705">
        <v>6928</v>
      </c>
      <c r="Q11705">
        <v>7.7652568100000003</v>
      </c>
      <c r="R11705" t="s">
        <v>37</v>
      </c>
      <c r="S11705">
        <v>26.66</v>
      </c>
      <c r="T11705" s="1">
        <v>44653</v>
      </c>
      <c r="U11705">
        <v>19</v>
      </c>
      <c r="V11705">
        <v>12.65</v>
      </c>
      <c r="W11705" t="s">
        <v>37</v>
      </c>
      <c r="X11705" t="s">
        <v>37</v>
      </c>
      <c r="Y11705" s="1">
        <v>44781</v>
      </c>
      <c r="Z11705">
        <v>3</v>
      </c>
      <c r="AA11705">
        <v>79318</v>
      </c>
      <c r="AB11705" t="s">
        <v>48</v>
      </c>
      <c r="AC11705">
        <v>128</v>
      </c>
      <c r="AD11705">
        <v>7039.0389610000002</v>
      </c>
    </row>
    <row r="11706" spans="1:30" x14ac:dyDescent="0.55000000000000004">
      <c r="A11706">
        <v>1985</v>
      </c>
      <c r="B11706" t="s">
        <v>462</v>
      </c>
      <c r="C11706" t="s">
        <v>463</v>
      </c>
      <c r="D11706" t="s">
        <v>32</v>
      </c>
      <c r="E11706" t="s">
        <v>33</v>
      </c>
      <c r="F11706" t="s">
        <v>62</v>
      </c>
      <c r="G11706" t="s">
        <v>1360</v>
      </c>
      <c r="H11706" t="s">
        <v>1507</v>
      </c>
      <c r="I11706" t="s">
        <v>36</v>
      </c>
      <c r="J11706" t="s">
        <v>37</v>
      </c>
      <c r="K11706">
        <v>124.46</v>
      </c>
      <c r="L11706">
        <v>17.78</v>
      </c>
      <c r="M11706">
        <v>15.6</v>
      </c>
      <c r="N11706">
        <v>56.3</v>
      </c>
      <c r="O11706">
        <v>724.58100000000002</v>
      </c>
      <c r="P11706">
        <v>7765</v>
      </c>
      <c r="Q11706">
        <v>8.7034092279999999</v>
      </c>
      <c r="R11706">
        <v>3.7</v>
      </c>
      <c r="S11706">
        <v>40</v>
      </c>
      <c r="T11706" s="1">
        <v>44696</v>
      </c>
      <c r="U11706">
        <v>20</v>
      </c>
      <c r="V11706">
        <v>12.59</v>
      </c>
      <c r="W11706">
        <v>30</v>
      </c>
      <c r="X11706">
        <v>42.59</v>
      </c>
      <c r="Y11706" s="1">
        <v>44829</v>
      </c>
      <c r="Z11706">
        <v>3</v>
      </c>
      <c r="AA11706">
        <v>60000</v>
      </c>
      <c r="AB11706" t="s">
        <v>78</v>
      </c>
      <c r="AC11706">
        <v>133</v>
      </c>
      <c r="AD11706">
        <v>6996.5444440000001</v>
      </c>
    </row>
    <row r="11707" spans="1:30" x14ac:dyDescent="0.55000000000000004">
      <c r="A11707">
        <v>1985</v>
      </c>
      <c r="B11707" t="s">
        <v>53</v>
      </c>
      <c r="C11707" t="s">
        <v>54</v>
      </c>
      <c r="D11707" t="s">
        <v>55</v>
      </c>
      <c r="E11707" t="s">
        <v>56</v>
      </c>
      <c r="F11707" t="s">
        <v>34</v>
      </c>
      <c r="G11707" t="s">
        <v>1360</v>
      </c>
      <c r="H11707" t="s">
        <v>1507</v>
      </c>
      <c r="I11707" t="s">
        <v>36</v>
      </c>
      <c r="J11707">
        <v>62</v>
      </c>
      <c r="K11707">
        <v>124.46</v>
      </c>
      <c r="L11707">
        <v>12.7</v>
      </c>
      <c r="M11707">
        <v>14</v>
      </c>
      <c r="N11707">
        <v>57.3</v>
      </c>
      <c r="O11707">
        <v>737.45100000000002</v>
      </c>
      <c r="P11707">
        <v>3649</v>
      </c>
      <c r="Q11707">
        <v>4.0899858690000004</v>
      </c>
      <c r="R11707">
        <v>0</v>
      </c>
      <c r="S11707">
        <v>38</v>
      </c>
      <c r="T11707" s="1">
        <v>44654</v>
      </c>
      <c r="U11707">
        <v>40</v>
      </c>
      <c r="V11707">
        <v>21.15</v>
      </c>
      <c r="W11707">
        <v>0</v>
      </c>
      <c r="X11707">
        <v>21.15</v>
      </c>
      <c r="Y11707" s="1">
        <v>44774</v>
      </c>
      <c r="Z11707">
        <v>2</v>
      </c>
      <c r="AA11707">
        <v>52847</v>
      </c>
      <c r="AB11707" t="s">
        <v>48</v>
      </c>
      <c r="AC11707">
        <v>120</v>
      </c>
      <c r="AD11707">
        <v>3792.147727</v>
      </c>
    </row>
    <row r="11708" spans="1:30" x14ac:dyDescent="0.55000000000000004">
      <c r="A11708">
        <v>1985</v>
      </c>
      <c r="B11708" t="s">
        <v>573</v>
      </c>
      <c r="C11708" t="s">
        <v>574</v>
      </c>
      <c r="D11708" t="s">
        <v>32</v>
      </c>
      <c r="E11708" t="s">
        <v>33</v>
      </c>
      <c r="F11708" t="s">
        <v>62</v>
      </c>
      <c r="G11708" t="s">
        <v>1360</v>
      </c>
      <c r="H11708" t="s">
        <v>1507</v>
      </c>
      <c r="I11708" t="s">
        <v>36</v>
      </c>
      <c r="J11708">
        <v>71</v>
      </c>
      <c r="K11708">
        <v>132.58799999999999</v>
      </c>
      <c r="L11708">
        <v>15.24</v>
      </c>
      <c r="M11708">
        <v>14.9</v>
      </c>
      <c r="N11708">
        <v>52.2</v>
      </c>
      <c r="O11708">
        <v>671.81399999999996</v>
      </c>
      <c r="P11708">
        <v>7478</v>
      </c>
      <c r="Q11708">
        <v>8.3817249460000003</v>
      </c>
      <c r="R11708">
        <v>14</v>
      </c>
      <c r="S11708">
        <v>40</v>
      </c>
      <c r="T11708" s="1">
        <v>44711</v>
      </c>
      <c r="U11708" t="s">
        <v>37</v>
      </c>
      <c r="V11708" t="s">
        <v>37</v>
      </c>
      <c r="W11708">
        <v>9.9</v>
      </c>
      <c r="X11708" t="s">
        <v>37</v>
      </c>
      <c r="Y11708" s="1">
        <v>44858</v>
      </c>
      <c r="Z11708">
        <v>3</v>
      </c>
      <c r="AA11708" t="s">
        <v>37</v>
      </c>
      <c r="AB11708" t="s">
        <v>48</v>
      </c>
      <c r="AC11708">
        <v>147</v>
      </c>
      <c r="AD11708">
        <v>7283</v>
      </c>
    </row>
    <row r="11709" spans="1:30" x14ac:dyDescent="0.55000000000000004">
      <c r="A11709">
        <v>1985</v>
      </c>
      <c r="B11709" t="s">
        <v>1705</v>
      </c>
      <c r="C11709" t="s">
        <v>66</v>
      </c>
      <c r="D11709" t="s">
        <v>67</v>
      </c>
      <c r="E11709" t="s">
        <v>68</v>
      </c>
      <c r="F11709" t="s">
        <v>62</v>
      </c>
      <c r="G11709" t="s">
        <v>1360</v>
      </c>
      <c r="H11709" t="s">
        <v>1507</v>
      </c>
      <c r="I11709" t="s">
        <v>36</v>
      </c>
      <c r="J11709">
        <v>72</v>
      </c>
      <c r="K11709">
        <v>121.92</v>
      </c>
      <c r="L11709">
        <v>12.7</v>
      </c>
      <c r="M11709">
        <v>15.3</v>
      </c>
      <c r="N11709">
        <v>56.3</v>
      </c>
      <c r="O11709">
        <v>724.58100000000002</v>
      </c>
      <c r="P11709">
        <v>5536</v>
      </c>
      <c r="Q11709">
        <v>6.2050320010000002</v>
      </c>
      <c r="R11709">
        <v>0</v>
      </c>
      <c r="S11709">
        <v>36</v>
      </c>
      <c r="T11709" s="1">
        <v>44642</v>
      </c>
      <c r="U11709">
        <v>30</v>
      </c>
      <c r="V11709">
        <v>12.1</v>
      </c>
      <c r="W11709">
        <v>12</v>
      </c>
      <c r="X11709">
        <v>24.1</v>
      </c>
      <c r="Y11709" s="1">
        <v>44765</v>
      </c>
      <c r="Z11709">
        <v>3</v>
      </c>
      <c r="AA11709">
        <v>50491</v>
      </c>
      <c r="AB11709" t="s">
        <v>48</v>
      </c>
      <c r="AC11709">
        <v>123</v>
      </c>
      <c r="AD11709">
        <v>5199.9298250000002</v>
      </c>
    </row>
    <row r="11710" spans="1:30" x14ac:dyDescent="0.55000000000000004">
      <c r="A11710">
        <v>1985</v>
      </c>
      <c r="B11710" t="s">
        <v>45</v>
      </c>
      <c r="C11710" t="s">
        <v>45</v>
      </c>
      <c r="D11710" t="s">
        <v>46</v>
      </c>
      <c r="E11710" t="s">
        <v>47</v>
      </c>
      <c r="F11710" t="s">
        <v>34</v>
      </c>
      <c r="G11710" t="s">
        <v>1360</v>
      </c>
      <c r="H11710" t="s">
        <v>1507</v>
      </c>
      <c r="I11710" t="s">
        <v>36</v>
      </c>
      <c r="J11710">
        <v>57</v>
      </c>
      <c r="K11710">
        <v>91.44</v>
      </c>
      <c r="L11710">
        <v>0</v>
      </c>
      <c r="M11710" t="s">
        <v>37</v>
      </c>
      <c r="N11710">
        <v>48.4</v>
      </c>
      <c r="O11710">
        <v>622.90800000000002</v>
      </c>
      <c r="P11710">
        <v>2797</v>
      </c>
      <c r="Q11710">
        <v>3.1350206840000001</v>
      </c>
      <c r="R11710">
        <v>1</v>
      </c>
      <c r="S11710">
        <v>40</v>
      </c>
      <c r="T11710" s="1">
        <v>44740</v>
      </c>
      <c r="U11710">
        <v>17</v>
      </c>
      <c r="V11710">
        <v>21.32</v>
      </c>
      <c r="W11710">
        <v>0</v>
      </c>
      <c r="X11710">
        <v>21.32</v>
      </c>
      <c r="Y11710" s="1">
        <v>44872</v>
      </c>
      <c r="Z11710">
        <v>2</v>
      </c>
      <c r="AA11710">
        <v>26000</v>
      </c>
      <c r="AB11710" t="s">
        <v>48</v>
      </c>
      <c r="AC11710">
        <v>132</v>
      </c>
      <c r="AD11710">
        <v>2801.241935</v>
      </c>
    </row>
    <row r="11711" spans="1:30" x14ac:dyDescent="0.55000000000000004">
      <c r="A11711">
        <v>1985</v>
      </c>
      <c r="B11711" t="s">
        <v>45</v>
      </c>
      <c r="C11711" t="s">
        <v>45</v>
      </c>
      <c r="D11711" t="s">
        <v>46</v>
      </c>
      <c r="E11711" t="s">
        <v>47</v>
      </c>
      <c r="F11711" t="s">
        <v>62</v>
      </c>
      <c r="G11711" t="s">
        <v>1360</v>
      </c>
      <c r="H11711" t="s">
        <v>1507</v>
      </c>
      <c r="I11711" t="s">
        <v>36</v>
      </c>
      <c r="J11711" t="s">
        <v>37</v>
      </c>
      <c r="K11711">
        <v>111.76</v>
      </c>
      <c r="L11711">
        <v>2.54</v>
      </c>
      <c r="M11711">
        <v>11.5</v>
      </c>
      <c r="N11711">
        <v>58.4</v>
      </c>
      <c r="O11711">
        <v>751.60799999999995</v>
      </c>
      <c r="P11711">
        <v>6519</v>
      </c>
      <c r="Q11711">
        <v>7.3068286870000003</v>
      </c>
      <c r="R11711">
        <v>1.7</v>
      </c>
      <c r="S11711">
        <v>40</v>
      </c>
      <c r="T11711" s="1">
        <v>44704</v>
      </c>
      <c r="U11711">
        <v>17</v>
      </c>
      <c r="V11711">
        <v>21.32</v>
      </c>
      <c r="W11711">
        <v>9</v>
      </c>
      <c r="X11711">
        <v>30.32</v>
      </c>
      <c r="Y11711" s="1">
        <v>44876</v>
      </c>
      <c r="Z11711">
        <v>3</v>
      </c>
      <c r="AA11711">
        <v>52000</v>
      </c>
      <c r="AB11711" t="s">
        <v>48</v>
      </c>
      <c r="AC11711">
        <v>172</v>
      </c>
      <c r="AD11711">
        <v>5477.77027</v>
      </c>
    </row>
    <row r="11712" spans="1:30" x14ac:dyDescent="0.55000000000000004">
      <c r="A11712">
        <v>1985</v>
      </c>
      <c r="B11712" t="s">
        <v>1706</v>
      </c>
      <c r="C11712" t="s">
        <v>245</v>
      </c>
      <c r="D11712" t="s">
        <v>41</v>
      </c>
      <c r="E11712">
        <v>4</v>
      </c>
      <c r="F11712" t="s">
        <v>34</v>
      </c>
      <c r="G11712" t="s">
        <v>1360</v>
      </c>
      <c r="H11712" t="s">
        <v>1507</v>
      </c>
      <c r="I11712" t="s">
        <v>36</v>
      </c>
      <c r="J11712">
        <v>82</v>
      </c>
      <c r="K11712">
        <v>119.38</v>
      </c>
      <c r="L11712">
        <v>12.7</v>
      </c>
      <c r="M11712">
        <v>14.8</v>
      </c>
      <c r="N11712">
        <v>56.8</v>
      </c>
      <c r="O11712">
        <v>731.01599999999996</v>
      </c>
      <c r="P11712">
        <v>6807</v>
      </c>
      <c r="Q11712">
        <v>7.6296338199999996</v>
      </c>
      <c r="R11712">
        <v>2</v>
      </c>
      <c r="S11712">
        <v>38</v>
      </c>
      <c r="T11712" s="1">
        <v>44629</v>
      </c>
      <c r="U11712">
        <v>30</v>
      </c>
      <c r="V11712">
        <v>13.31</v>
      </c>
      <c r="W11712">
        <v>0</v>
      </c>
      <c r="X11712">
        <v>13.31</v>
      </c>
      <c r="Y11712" s="1">
        <v>44767</v>
      </c>
      <c r="Z11712">
        <v>2</v>
      </c>
      <c r="AA11712">
        <v>50327</v>
      </c>
      <c r="AB11712" t="s">
        <v>42</v>
      </c>
      <c r="AC11712">
        <v>138</v>
      </c>
      <c r="AD11712">
        <v>6785.9636360000004</v>
      </c>
    </row>
    <row r="11713" spans="1:30" x14ac:dyDescent="0.55000000000000004">
      <c r="A11713">
        <v>1985</v>
      </c>
      <c r="B11713" t="s">
        <v>79</v>
      </c>
      <c r="C11713" t="s">
        <v>80</v>
      </c>
      <c r="D11713" t="s">
        <v>81</v>
      </c>
      <c r="E11713" t="s">
        <v>82</v>
      </c>
      <c r="F11713" t="s">
        <v>62</v>
      </c>
      <c r="G11713" t="s">
        <v>1360</v>
      </c>
      <c r="H11713" t="s">
        <v>1507</v>
      </c>
      <c r="I11713" t="s">
        <v>36</v>
      </c>
      <c r="J11713">
        <v>59</v>
      </c>
      <c r="K11713">
        <v>116.84</v>
      </c>
      <c r="L11713">
        <v>10.16</v>
      </c>
      <c r="M11713">
        <v>15</v>
      </c>
      <c r="N11713">
        <v>57.5</v>
      </c>
      <c r="O11713">
        <v>740.02499999999998</v>
      </c>
      <c r="P11713">
        <v>6507</v>
      </c>
      <c r="Q11713">
        <v>7.2933784729999998</v>
      </c>
      <c r="R11713" t="s">
        <v>37</v>
      </c>
      <c r="S11713">
        <v>27</v>
      </c>
      <c r="T11713" s="1">
        <v>44632</v>
      </c>
      <c r="U11713">
        <v>30</v>
      </c>
      <c r="V11713">
        <v>6.55</v>
      </c>
      <c r="W11713">
        <v>8</v>
      </c>
      <c r="X11713">
        <v>14.55</v>
      </c>
      <c r="Y11713" s="1">
        <v>44754</v>
      </c>
      <c r="Z11713">
        <v>3</v>
      </c>
      <c r="AA11713">
        <v>60772</v>
      </c>
      <c r="AB11713" t="s">
        <v>48</v>
      </c>
      <c r="AC11713">
        <v>122</v>
      </c>
      <c r="AD11713">
        <v>5996.4957260000001</v>
      </c>
    </row>
    <row r="11714" spans="1:30" x14ac:dyDescent="0.55000000000000004">
      <c r="A11714">
        <v>1985</v>
      </c>
      <c r="B11714" t="s">
        <v>1803</v>
      </c>
      <c r="C11714" t="s">
        <v>1804</v>
      </c>
      <c r="D11714" t="s">
        <v>330</v>
      </c>
      <c r="E11714">
        <v>9</v>
      </c>
      <c r="F11714" t="s">
        <v>34</v>
      </c>
      <c r="G11714" t="s">
        <v>1361</v>
      </c>
      <c r="H11714" t="s">
        <v>1507</v>
      </c>
      <c r="I11714" t="s">
        <v>37</v>
      </c>
      <c r="J11714">
        <v>94</v>
      </c>
      <c r="K11714">
        <v>147.32</v>
      </c>
      <c r="L11714">
        <v>10.16</v>
      </c>
      <c r="M11714" t="s">
        <v>37</v>
      </c>
      <c r="N11714">
        <v>52.8</v>
      </c>
      <c r="O11714">
        <v>679.53599999999994</v>
      </c>
      <c r="P11714">
        <v>5130</v>
      </c>
      <c r="Q11714">
        <v>5.7499664309999998</v>
      </c>
      <c r="R11714" t="s">
        <v>37</v>
      </c>
      <c r="S11714">
        <v>32</v>
      </c>
      <c r="T11714" s="1">
        <v>44646</v>
      </c>
      <c r="U11714">
        <v>20</v>
      </c>
      <c r="V11714">
        <v>19.16</v>
      </c>
      <c r="W11714">
        <v>0</v>
      </c>
      <c r="X11714">
        <v>19.16</v>
      </c>
      <c r="Y11714" s="1">
        <v>44750</v>
      </c>
      <c r="Z11714">
        <v>2</v>
      </c>
      <c r="AA11714">
        <v>57200</v>
      </c>
      <c r="AB11714" t="s">
        <v>71</v>
      </c>
      <c r="AC11714">
        <v>104</v>
      </c>
      <c r="AD11714">
        <v>4946</v>
      </c>
    </row>
    <row r="11715" spans="1:30" x14ac:dyDescent="0.55000000000000004">
      <c r="A11715">
        <v>1985</v>
      </c>
      <c r="B11715" t="s">
        <v>1805</v>
      </c>
      <c r="C11715" t="s">
        <v>1806</v>
      </c>
      <c r="D11715" t="s">
        <v>67</v>
      </c>
      <c r="E11715" t="s">
        <v>68</v>
      </c>
      <c r="F11715" t="s">
        <v>34</v>
      </c>
      <c r="G11715" t="s">
        <v>1361</v>
      </c>
      <c r="H11715" t="s">
        <v>1507</v>
      </c>
      <c r="I11715" t="s">
        <v>37</v>
      </c>
      <c r="J11715" t="s">
        <v>37</v>
      </c>
      <c r="K11715">
        <v>106.68</v>
      </c>
      <c r="L11715">
        <v>5.08</v>
      </c>
      <c r="M11715" t="s">
        <v>37</v>
      </c>
      <c r="N11715">
        <v>49.3</v>
      </c>
      <c r="O11715">
        <v>634.49099999999999</v>
      </c>
      <c r="P11715">
        <v>2280</v>
      </c>
      <c r="Q11715">
        <v>2.5555406359999999</v>
      </c>
      <c r="R11715" t="s">
        <v>37</v>
      </c>
      <c r="S11715">
        <v>32</v>
      </c>
      <c r="T11715" s="1">
        <v>44647</v>
      </c>
      <c r="U11715">
        <v>20</v>
      </c>
      <c r="V11715">
        <v>22.09</v>
      </c>
      <c r="W11715">
        <v>0</v>
      </c>
      <c r="X11715">
        <v>22.09</v>
      </c>
      <c r="Y11715" s="1">
        <v>44757</v>
      </c>
      <c r="Z11715">
        <v>2</v>
      </c>
      <c r="AA11715">
        <v>57200</v>
      </c>
      <c r="AB11715" t="s">
        <v>71</v>
      </c>
      <c r="AC11715">
        <v>110</v>
      </c>
      <c r="AD11715">
        <v>2466</v>
      </c>
    </row>
    <row r="11716" spans="1:30" x14ac:dyDescent="0.55000000000000004">
      <c r="A11716">
        <v>1985</v>
      </c>
      <c r="B11716" t="s">
        <v>462</v>
      </c>
      <c r="C11716" t="s">
        <v>463</v>
      </c>
      <c r="D11716" t="s">
        <v>32</v>
      </c>
      <c r="E11716" t="s">
        <v>33</v>
      </c>
      <c r="F11716" t="s">
        <v>62</v>
      </c>
      <c r="G11716" t="s">
        <v>1361</v>
      </c>
      <c r="H11716" t="s">
        <v>1507</v>
      </c>
      <c r="I11716" t="s">
        <v>74</v>
      </c>
      <c r="J11716" t="s">
        <v>37</v>
      </c>
      <c r="K11716">
        <v>152.4</v>
      </c>
      <c r="L11716">
        <v>20.32</v>
      </c>
      <c r="M11716">
        <v>16.2</v>
      </c>
      <c r="N11716">
        <v>56.8</v>
      </c>
      <c r="O11716">
        <v>731.01599999999996</v>
      </c>
      <c r="P11716">
        <v>7178</v>
      </c>
      <c r="Q11716">
        <v>8.0454695990000005</v>
      </c>
      <c r="R11716">
        <v>12.7</v>
      </c>
      <c r="S11716">
        <v>40</v>
      </c>
      <c r="T11716" s="1">
        <v>44696</v>
      </c>
      <c r="U11716">
        <v>20</v>
      </c>
      <c r="V11716">
        <v>12.59</v>
      </c>
      <c r="W11716">
        <v>30</v>
      </c>
      <c r="X11716">
        <v>42.59</v>
      </c>
      <c r="Y11716" s="1">
        <v>44829</v>
      </c>
      <c r="Z11716">
        <v>3</v>
      </c>
      <c r="AA11716">
        <v>60000</v>
      </c>
      <c r="AB11716" t="s">
        <v>78</v>
      </c>
      <c r="AC11716">
        <v>133</v>
      </c>
      <c r="AD11716">
        <v>6996.5444440000001</v>
      </c>
    </row>
    <row r="11717" spans="1:30" x14ac:dyDescent="0.55000000000000004">
      <c r="A11717">
        <v>1985</v>
      </c>
      <c r="B11717" t="s">
        <v>573</v>
      </c>
      <c r="C11717" t="s">
        <v>574</v>
      </c>
      <c r="D11717" t="s">
        <v>32</v>
      </c>
      <c r="E11717" t="s">
        <v>33</v>
      </c>
      <c r="F11717" t="s">
        <v>62</v>
      </c>
      <c r="G11717" t="s">
        <v>1361</v>
      </c>
      <c r="H11717" t="s">
        <v>1507</v>
      </c>
      <c r="I11717" t="s">
        <v>74</v>
      </c>
      <c r="J11717">
        <v>70</v>
      </c>
      <c r="K11717">
        <v>149.86000000000001</v>
      </c>
      <c r="L11717">
        <v>11.683999999999999</v>
      </c>
      <c r="M11717">
        <v>13.1</v>
      </c>
      <c r="N11717">
        <v>50.3</v>
      </c>
      <c r="O11717">
        <v>647.36099999999999</v>
      </c>
      <c r="P11717">
        <v>6468</v>
      </c>
      <c r="Q11717">
        <v>7.2496652780000002</v>
      </c>
      <c r="R11717">
        <v>87</v>
      </c>
      <c r="S11717">
        <v>40</v>
      </c>
      <c r="T11717" s="1">
        <v>44711</v>
      </c>
      <c r="U11717" t="s">
        <v>37</v>
      </c>
      <c r="V11717" t="s">
        <v>37</v>
      </c>
      <c r="W11717">
        <v>9.9</v>
      </c>
      <c r="X11717" t="s">
        <v>37</v>
      </c>
      <c r="Y11717" s="1">
        <v>44858</v>
      </c>
      <c r="Z11717">
        <v>3</v>
      </c>
      <c r="AA11717" t="s">
        <v>37</v>
      </c>
      <c r="AB11717" t="s">
        <v>48</v>
      </c>
      <c r="AC11717">
        <v>147</v>
      </c>
      <c r="AD11717">
        <v>7283</v>
      </c>
    </row>
    <row r="11718" spans="1:30" x14ac:dyDescent="0.55000000000000004">
      <c r="A11718">
        <v>1985</v>
      </c>
      <c r="B11718" t="s">
        <v>45</v>
      </c>
      <c r="C11718" t="s">
        <v>45</v>
      </c>
      <c r="D11718" t="s">
        <v>46</v>
      </c>
      <c r="E11718" t="s">
        <v>47</v>
      </c>
      <c r="F11718" t="s">
        <v>62</v>
      </c>
      <c r="G11718" t="s">
        <v>1361</v>
      </c>
      <c r="H11718" t="s">
        <v>1507</v>
      </c>
      <c r="I11718" t="s">
        <v>74</v>
      </c>
      <c r="J11718" t="s">
        <v>37</v>
      </c>
      <c r="K11718">
        <v>121.92</v>
      </c>
      <c r="L11718">
        <v>5.08</v>
      </c>
      <c r="M11718">
        <v>12.3</v>
      </c>
      <c r="N11718">
        <v>57.9</v>
      </c>
      <c r="O11718">
        <v>745.173</v>
      </c>
      <c r="P11718">
        <v>5614</v>
      </c>
      <c r="Q11718">
        <v>6.2924583910000003</v>
      </c>
      <c r="R11718">
        <v>38.299999999999997</v>
      </c>
      <c r="S11718">
        <v>40</v>
      </c>
      <c r="T11718" s="1">
        <v>44704</v>
      </c>
      <c r="U11718">
        <v>17</v>
      </c>
      <c r="V11718">
        <v>21.32</v>
      </c>
      <c r="W11718">
        <v>9</v>
      </c>
      <c r="X11718">
        <v>30.32</v>
      </c>
      <c r="Y11718" s="1">
        <v>44876</v>
      </c>
      <c r="Z11718">
        <v>3</v>
      </c>
      <c r="AA11718">
        <v>52000</v>
      </c>
      <c r="AB11718" t="s">
        <v>48</v>
      </c>
      <c r="AC11718">
        <v>172</v>
      </c>
      <c r="AD11718">
        <v>5477.77027</v>
      </c>
    </row>
    <row r="11719" spans="1:30" x14ac:dyDescent="0.55000000000000004">
      <c r="A11719">
        <v>1985</v>
      </c>
      <c r="B11719" t="s">
        <v>1803</v>
      </c>
      <c r="C11719" t="s">
        <v>1804</v>
      </c>
      <c r="D11719" t="s">
        <v>330</v>
      </c>
      <c r="E11719">
        <v>9</v>
      </c>
      <c r="F11719" t="s">
        <v>34</v>
      </c>
      <c r="G11719" t="s">
        <v>1362</v>
      </c>
      <c r="H11719" t="s">
        <v>1507</v>
      </c>
      <c r="I11719" t="s">
        <v>37</v>
      </c>
      <c r="J11719">
        <v>94</v>
      </c>
      <c r="K11719">
        <v>127</v>
      </c>
      <c r="L11719">
        <v>7.62</v>
      </c>
      <c r="M11719" t="s">
        <v>37</v>
      </c>
      <c r="N11719">
        <v>54.2</v>
      </c>
      <c r="O11719">
        <v>697.55399999999997</v>
      </c>
      <c r="P11719">
        <v>5990</v>
      </c>
      <c r="Q11719">
        <v>6.7138984260000001</v>
      </c>
      <c r="R11719" t="s">
        <v>37</v>
      </c>
      <c r="S11719">
        <v>32</v>
      </c>
      <c r="T11719" s="1">
        <v>44646</v>
      </c>
      <c r="U11719">
        <v>20</v>
      </c>
      <c r="V11719">
        <v>19.16</v>
      </c>
      <c r="W11719">
        <v>0</v>
      </c>
      <c r="X11719">
        <v>19.16</v>
      </c>
      <c r="Y11719" s="1">
        <v>44750</v>
      </c>
      <c r="Z11719">
        <v>2</v>
      </c>
      <c r="AA11719">
        <v>57200</v>
      </c>
      <c r="AB11719" t="s">
        <v>71</v>
      </c>
      <c r="AC11719">
        <v>104</v>
      </c>
      <c r="AD11719">
        <v>4946</v>
      </c>
    </row>
    <row r="11720" spans="1:30" x14ac:dyDescent="0.55000000000000004">
      <c r="A11720">
        <v>1985</v>
      </c>
      <c r="B11720" t="s">
        <v>58</v>
      </c>
      <c r="C11720" t="s">
        <v>59</v>
      </c>
      <c r="D11720" t="s">
        <v>60</v>
      </c>
      <c r="E11720" t="s">
        <v>61</v>
      </c>
      <c r="F11720" t="s">
        <v>62</v>
      </c>
      <c r="G11720" t="s">
        <v>1362</v>
      </c>
      <c r="H11720" t="s">
        <v>1507</v>
      </c>
      <c r="I11720" t="s">
        <v>52</v>
      </c>
      <c r="J11720">
        <v>66</v>
      </c>
      <c r="K11720">
        <v>132.08000000000001</v>
      </c>
      <c r="L11720">
        <v>17.78</v>
      </c>
      <c r="M11720">
        <v>13.4</v>
      </c>
      <c r="N11720">
        <v>58.3</v>
      </c>
      <c r="O11720">
        <v>750.32100000000003</v>
      </c>
      <c r="P11720">
        <v>6761</v>
      </c>
      <c r="Q11720">
        <v>7.5780746670000001</v>
      </c>
      <c r="R11720" t="s">
        <v>37</v>
      </c>
      <c r="S11720">
        <v>26.66</v>
      </c>
      <c r="T11720" s="1">
        <v>44653</v>
      </c>
      <c r="U11720">
        <v>19</v>
      </c>
      <c r="V11720">
        <v>12.65</v>
      </c>
      <c r="W11720" t="s">
        <v>37</v>
      </c>
      <c r="X11720" t="s">
        <v>37</v>
      </c>
      <c r="Y11720" s="1">
        <v>44781</v>
      </c>
      <c r="Z11720">
        <v>3</v>
      </c>
      <c r="AA11720">
        <v>79318</v>
      </c>
      <c r="AB11720" t="s">
        <v>48</v>
      </c>
      <c r="AC11720">
        <v>128</v>
      </c>
      <c r="AD11720">
        <v>7039.0389610000002</v>
      </c>
    </row>
    <row r="11721" spans="1:30" x14ac:dyDescent="0.55000000000000004">
      <c r="A11721">
        <v>1985</v>
      </c>
      <c r="B11721" t="s">
        <v>1805</v>
      </c>
      <c r="C11721" t="s">
        <v>1806</v>
      </c>
      <c r="D11721" t="s">
        <v>67</v>
      </c>
      <c r="E11721" t="s">
        <v>68</v>
      </c>
      <c r="F11721" t="s">
        <v>34</v>
      </c>
      <c r="G11721" t="s">
        <v>1362</v>
      </c>
      <c r="H11721" t="s">
        <v>1507</v>
      </c>
      <c r="I11721" t="s">
        <v>37</v>
      </c>
      <c r="J11721" t="s">
        <v>37</v>
      </c>
      <c r="K11721">
        <v>101.6</v>
      </c>
      <c r="L11721">
        <v>2.54</v>
      </c>
      <c r="M11721" t="s">
        <v>37</v>
      </c>
      <c r="N11721">
        <v>51</v>
      </c>
      <c r="O11721">
        <v>656.37</v>
      </c>
      <c r="P11721">
        <v>2230</v>
      </c>
      <c r="Q11721">
        <v>2.4994980779999998</v>
      </c>
      <c r="R11721" t="s">
        <v>37</v>
      </c>
      <c r="S11721">
        <v>32</v>
      </c>
      <c r="T11721" s="1">
        <v>44647</v>
      </c>
      <c r="U11721">
        <v>20</v>
      </c>
      <c r="V11721">
        <v>22.09</v>
      </c>
      <c r="W11721">
        <v>0</v>
      </c>
      <c r="X11721">
        <v>22.09</v>
      </c>
      <c r="Y11721" s="1">
        <v>44757</v>
      </c>
      <c r="Z11721">
        <v>2</v>
      </c>
      <c r="AA11721">
        <v>57200</v>
      </c>
      <c r="AB11721" t="s">
        <v>71</v>
      </c>
      <c r="AC11721">
        <v>110</v>
      </c>
      <c r="AD11721">
        <v>2466</v>
      </c>
    </row>
    <row r="11722" spans="1:30" x14ac:dyDescent="0.55000000000000004">
      <c r="A11722">
        <v>1985</v>
      </c>
      <c r="B11722" t="s">
        <v>462</v>
      </c>
      <c r="C11722" t="s">
        <v>463</v>
      </c>
      <c r="D11722" t="s">
        <v>32</v>
      </c>
      <c r="E11722" t="s">
        <v>33</v>
      </c>
      <c r="F11722" t="s">
        <v>62</v>
      </c>
      <c r="G11722" t="s">
        <v>1362</v>
      </c>
      <c r="H11722" t="s">
        <v>1507</v>
      </c>
      <c r="I11722" t="s">
        <v>52</v>
      </c>
      <c r="J11722" t="s">
        <v>37</v>
      </c>
      <c r="K11722">
        <v>139.69999999999999</v>
      </c>
      <c r="L11722">
        <v>12.7</v>
      </c>
      <c r="M11722">
        <v>17.100000000000001</v>
      </c>
      <c r="N11722">
        <v>58.5</v>
      </c>
      <c r="O11722">
        <v>752.89499999999998</v>
      </c>
      <c r="P11722">
        <v>7350</v>
      </c>
      <c r="Q11722">
        <v>8.2382559979999996</v>
      </c>
      <c r="R11722">
        <v>3.3</v>
      </c>
      <c r="S11722">
        <v>40</v>
      </c>
      <c r="T11722" s="1">
        <v>44696</v>
      </c>
      <c r="U11722">
        <v>20</v>
      </c>
      <c r="V11722">
        <v>12.59</v>
      </c>
      <c r="W11722">
        <v>30</v>
      </c>
      <c r="X11722">
        <v>42.59</v>
      </c>
      <c r="Y11722" s="1">
        <v>44829</v>
      </c>
      <c r="Z11722">
        <v>3</v>
      </c>
      <c r="AA11722">
        <v>60000</v>
      </c>
      <c r="AB11722" t="s">
        <v>78</v>
      </c>
      <c r="AC11722">
        <v>133</v>
      </c>
      <c r="AD11722">
        <v>6996.5444440000001</v>
      </c>
    </row>
    <row r="11723" spans="1:30" x14ac:dyDescent="0.55000000000000004">
      <c r="A11723">
        <v>1985</v>
      </c>
      <c r="B11723" t="s">
        <v>573</v>
      </c>
      <c r="C11723" t="s">
        <v>574</v>
      </c>
      <c r="D11723" t="s">
        <v>32</v>
      </c>
      <c r="E11723" t="s">
        <v>33</v>
      </c>
      <c r="F11723" t="s">
        <v>62</v>
      </c>
      <c r="G11723" t="s">
        <v>1362</v>
      </c>
      <c r="H11723" t="s">
        <v>1507</v>
      </c>
      <c r="I11723" t="s">
        <v>36</v>
      </c>
      <c r="J11723">
        <v>71</v>
      </c>
      <c r="K11723">
        <v>140.46199999999999</v>
      </c>
      <c r="L11723">
        <v>12.7</v>
      </c>
      <c r="M11723">
        <v>15.8</v>
      </c>
      <c r="N11723">
        <v>53.2</v>
      </c>
      <c r="O11723">
        <v>684.68399999999997</v>
      </c>
      <c r="P11723">
        <v>8418</v>
      </c>
      <c r="Q11723">
        <v>9.4353250329999998</v>
      </c>
      <c r="R11723">
        <v>12</v>
      </c>
      <c r="S11723">
        <v>40</v>
      </c>
      <c r="T11723" s="1">
        <v>44711</v>
      </c>
      <c r="U11723" t="s">
        <v>37</v>
      </c>
      <c r="V11723" t="s">
        <v>37</v>
      </c>
      <c r="W11723">
        <v>9.9</v>
      </c>
      <c r="X11723" t="s">
        <v>37</v>
      </c>
      <c r="Y11723" s="1">
        <v>44858</v>
      </c>
      <c r="Z11723">
        <v>3</v>
      </c>
      <c r="AA11723" t="s">
        <v>37</v>
      </c>
      <c r="AB11723" t="s">
        <v>48</v>
      </c>
      <c r="AC11723">
        <v>147</v>
      </c>
      <c r="AD11723">
        <v>7283</v>
      </c>
    </row>
    <row r="11724" spans="1:30" x14ac:dyDescent="0.55000000000000004">
      <c r="A11724">
        <v>1985</v>
      </c>
      <c r="B11724" t="s">
        <v>1705</v>
      </c>
      <c r="C11724" t="s">
        <v>66</v>
      </c>
      <c r="D11724" t="s">
        <v>67</v>
      </c>
      <c r="E11724" t="s">
        <v>68</v>
      </c>
      <c r="F11724" t="s">
        <v>62</v>
      </c>
      <c r="G11724" t="s">
        <v>1362</v>
      </c>
      <c r="H11724" t="s">
        <v>1507</v>
      </c>
      <c r="I11724" t="s">
        <v>52</v>
      </c>
      <c r="J11724">
        <v>73</v>
      </c>
      <c r="K11724">
        <v>121.92</v>
      </c>
      <c r="L11724">
        <v>7.62</v>
      </c>
      <c r="M11724">
        <v>15.5</v>
      </c>
      <c r="N11724">
        <v>58.8</v>
      </c>
      <c r="O11724">
        <v>756.75599999999997</v>
      </c>
      <c r="P11724">
        <v>5143</v>
      </c>
      <c r="Q11724">
        <v>5.764537496</v>
      </c>
      <c r="R11724">
        <v>5</v>
      </c>
      <c r="S11724">
        <v>36</v>
      </c>
      <c r="T11724" s="1">
        <v>44642</v>
      </c>
      <c r="U11724">
        <v>30</v>
      </c>
      <c r="V11724">
        <v>12.1</v>
      </c>
      <c r="W11724">
        <v>12</v>
      </c>
      <c r="X11724">
        <v>24.1</v>
      </c>
      <c r="Y11724" s="1">
        <v>44765</v>
      </c>
      <c r="Z11724">
        <v>3</v>
      </c>
      <c r="AA11724">
        <v>50491</v>
      </c>
      <c r="AB11724" t="s">
        <v>48</v>
      </c>
      <c r="AC11724">
        <v>123</v>
      </c>
      <c r="AD11724">
        <v>5199.9298250000002</v>
      </c>
    </row>
    <row r="11725" spans="1:30" x14ac:dyDescent="0.55000000000000004">
      <c r="A11725">
        <v>1985</v>
      </c>
      <c r="B11725" t="s">
        <v>45</v>
      </c>
      <c r="C11725" t="s">
        <v>45</v>
      </c>
      <c r="D11725" t="s">
        <v>46</v>
      </c>
      <c r="E11725" t="s">
        <v>47</v>
      </c>
      <c r="F11725" t="s">
        <v>62</v>
      </c>
      <c r="G11725" t="s">
        <v>1362</v>
      </c>
      <c r="H11725" t="s">
        <v>1507</v>
      </c>
      <c r="I11725" t="s">
        <v>52</v>
      </c>
      <c r="J11725" t="s">
        <v>37</v>
      </c>
      <c r="K11725">
        <v>114.3</v>
      </c>
      <c r="L11725">
        <v>0</v>
      </c>
      <c r="M11725">
        <v>11.7</v>
      </c>
      <c r="N11725">
        <v>60.4</v>
      </c>
      <c r="O11725">
        <v>777.34799999999996</v>
      </c>
      <c r="P11725">
        <v>4867</v>
      </c>
      <c r="Q11725">
        <v>5.4551825770000004</v>
      </c>
      <c r="R11725">
        <v>1.7</v>
      </c>
      <c r="S11725">
        <v>40</v>
      </c>
      <c r="T11725" s="1">
        <v>44704</v>
      </c>
      <c r="U11725">
        <v>17</v>
      </c>
      <c r="V11725">
        <v>21.32</v>
      </c>
      <c r="W11725">
        <v>9</v>
      </c>
      <c r="X11725">
        <v>30.32</v>
      </c>
      <c r="Y11725" s="1">
        <v>44876</v>
      </c>
      <c r="Z11725">
        <v>3</v>
      </c>
      <c r="AA11725">
        <v>52000</v>
      </c>
      <c r="AB11725" t="s">
        <v>48</v>
      </c>
      <c r="AC11725">
        <v>172</v>
      </c>
      <c r="AD11725">
        <v>5477.77027</v>
      </c>
    </row>
    <row r="11726" spans="1:30" x14ac:dyDescent="0.55000000000000004">
      <c r="A11726">
        <v>1985</v>
      </c>
      <c r="B11726" t="s">
        <v>1706</v>
      </c>
      <c r="C11726" t="s">
        <v>245</v>
      </c>
      <c r="D11726" t="s">
        <v>41</v>
      </c>
      <c r="E11726">
        <v>4</v>
      </c>
      <c r="F11726" t="s">
        <v>34</v>
      </c>
      <c r="G11726" t="s">
        <v>1362</v>
      </c>
      <c r="H11726" t="s">
        <v>1507</v>
      </c>
      <c r="I11726" t="s">
        <v>52</v>
      </c>
      <c r="J11726">
        <v>83</v>
      </c>
      <c r="K11726">
        <v>124.46</v>
      </c>
      <c r="L11726">
        <v>7.62</v>
      </c>
      <c r="M11726">
        <v>14.9</v>
      </c>
      <c r="N11726">
        <v>59.3</v>
      </c>
      <c r="O11726">
        <v>763.19100000000003</v>
      </c>
      <c r="P11726">
        <v>7713</v>
      </c>
      <c r="Q11726">
        <v>8.6451249679999993</v>
      </c>
      <c r="R11726">
        <v>2</v>
      </c>
      <c r="S11726">
        <v>38</v>
      </c>
      <c r="T11726" s="1">
        <v>44629</v>
      </c>
      <c r="U11726">
        <v>30</v>
      </c>
      <c r="V11726">
        <v>13.31</v>
      </c>
      <c r="W11726">
        <v>0</v>
      </c>
      <c r="X11726">
        <v>13.31</v>
      </c>
      <c r="Y11726" s="1">
        <v>44767</v>
      </c>
      <c r="Z11726">
        <v>2</v>
      </c>
      <c r="AA11726">
        <v>50327</v>
      </c>
      <c r="AB11726" t="s">
        <v>42</v>
      </c>
      <c r="AC11726">
        <v>138</v>
      </c>
      <c r="AD11726">
        <v>6785.9636360000004</v>
      </c>
    </row>
    <row r="11727" spans="1:30" x14ac:dyDescent="0.55000000000000004">
      <c r="A11727">
        <v>1985</v>
      </c>
      <c r="B11727" t="s">
        <v>79</v>
      </c>
      <c r="C11727" t="s">
        <v>80</v>
      </c>
      <c r="D11727" t="s">
        <v>81</v>
      </c>
      <c r="E11727" t="s">
        <v>82</v>
      </c>
      <c r="F11727" t="s">
        <v>62</v>
      </c>
      <c r="G11727" t="s">
        <v>1362</v>
      </c>
      <c r="H11727" t="s">
        <v>1507</v>
      </c>
      <c r="I11727" t="s">
        <v>36</v>
      </c>
      <c r="J11727">
        <v>61</v>
      </c>
      <c r="K11727">
        <v>132.08000000000001</v>
      </c>
      <c r="L11727">
        <v>10.16</v>
      </c>
      <c r="M11727">
        <v>14.8</v>
      </c>
      <c r="N11727">
        <v>58</v>
      </c>
      <c r="O11727">
        <v>746.46</v>
      </c>
      <c r="P11727">
        <v>5686</v>
      </c>
      <c r="Q11727">
        <v>6.3731596740000001</v>
      </c>
      <c r="R11727" t="s">
        <v>37</v>
      </c>
      <c r="S11727">
        <v>27</v>
      </c>
      <c r="T11727" s="1">
        <v>44632</v>
      </c>
      <c r="U11727">
        <v>30</v>
      </c>
      <c r="V11727">
        <v>6.55</v>
      </c>
      <c r="W11727">
        <v>8</v>
      </c>
      <c r="X11727">
        <v>14.55</v>
      </c>
      <c r="Y11727" s="1">
        <v>44754</v>
      </c>
      <c r="Z11727">
        <v>3</v>
      </c>
      <c r="AA11727">
        <v>60772</v>
      </c>
      <c r="AB11727" t="s">
        <v>48</v>
      </c>
      <c r="AC11727">
        <v>122</v>
      </c>
      <c r="AD11727">
        <v>5996.4957260000001</v>
      </c>
    </row>
    <row r="11728" spans="1:30" x14ac:dyDescent="0.55000000000000004">
      <c r="A11728">
        <v>1985</v>
      </c>
      <c r="B11728" t="s">
        <v>53</v>
      </c>
      <c r="C11728" t="s">
        <v>54</v>
      </c>
      <c r="D11728" t="s">
        <v>55</v>
      </c>
      <c r="E11728" t="s">
        <v>56</v>
      </c>
      <c r="F11728" t="s">
        <v>34</v>
      </c>
      <c r="G11728" t="s">
        <v>1936</v>
      </c>
      <c r="H11728" t="s">
        <v>1507</v>
      </c>
      <c r="I11728" t="s">
        <v>52</v>
      </c>
      <c r="J11728">
        <v>65</v>
      </c>
      <c r="K11728">
        <v>127</v>
      </c>
      <c r="L11728">
        <v>7.62</v>
      </c>
      <c r="M11728">
        <v>14.6</v>
      </c>
      <c r="N11728">
        <v>59.5</v>
      </c>
      <c r="O11728">
        <v>765.76499999999999</v>
      </c>
      <c r="P11728">
        <v>4280</v>
      </c>
      <c r="Q11728">
        <v>4.7972429490000001</v>
      </c>
      <c r="R11728">
        <v>0</v>
      </c>
      <c r="S11728">
        <v>38</v>
      </c>
      <c r="T11728" s="1">
        <v>44654</v>
      </c>
      <c r="U11728">
        <v>40</v>
      </c>
      <c r="V11728">
        <v>21.15</v>
      </c>
      <c r="W11728">
        <v>0</v>
      </c>
      <c r="X11728">
        <v>21.15</v>
      </c>
      <c r="Y11728" s="1">
        <v>44774</v>
      </c>
      <c r="Z11728">
        <v>2</v>
      </c>
      <c r="AA11728">
        <v>52847</v>
      </c>
      <c r="AB11728" t="s">
        <v>48</v>
      </c>
      <c r="AC11728">
        <v>120</v>
      </c>
      <c r="AD11728">
        <v>3792.147727</v>
      </c>
    </row>
    <row r="11729" spans="1:30" x14ac:dyDescent="0.55000000000000004">
      <c r="A11729">
        <v>1985</v>
      </c>
      <c r="B11729" t="s">
        <v>45</v>
      </c>
      <c r="C11729" t="s">
        <v>45</v>
      </c>
      <c r="D11729" t="s">
        <v>46</v>
      </c>
      <c r="E11729" t="s">
        <v>47</v>
      </c>
      <c r="F11729" t="s">
        <v>34</v>
      </c>
      <c r="G11729" t="s">
        <v>1936</v>
      </c>
      <c r="H11729" t="s">
        <v>1507</v>
      </c>
      <c r="I11729" t="s">
        <v>52</v>
      </c>
      <c r="J11729">
        <v>57</v>
      </c>
      <c r="K11729">
        <v>96.52</v>
      </c>
      <c r="L11729">
        <v>0</v>
      </c>
      <c r="M11729" t="s">
        <v>37</v>
      </c>
      <c r="N11729">
        <v>52.9</v>
      </c>
      <c r="O11729">
        <v>680.82299999999998</v>
      </c>
      <c r="P11729">
        <v>3053</v>
      </c>
      <c r="Q11729">
        <v>3.4219585800000001</v>
      </c>
      <c r="R11729">
        <v>1</v>
      </c>
      <c r="S11729">
        <v>40</v>
      </c>
      <c r="T11729" s="1">
        <v>44740</v>
      </c>
      <c r="U11729">
        <v>17</v>
      </c>
      <c r="V11729">
        <v>21.32</v>
      </c>
      <c r="W11729">
        <v>0</v>
      </c>
      <c r="X11729">
        <v>21.32</v>
      </c>
      <c r="Y11729" s="1">
        <v>44872</v>
      </c>
      <c r="Z11729">
        <v>2</v>
      </c>
      <c r="AA11729">
        <v>26000</v>
      </c>
      <c r="AB11729" t="s">
        <v>48</v>
      </c>
      <c r="AC11729">
        <v>132</v>
      </c>
      <c r="AD11729">
        <v>2801.241935</v>
      </c>
    </row>
    <row r="11730" spans="1:30" x14ac:dyDescent="0.55000000000000004">
      <c r="A11730">
        <v>1985</v>
      </c>
      <c r="B11730" t="s">
        <v>58</v>
      </c>
      <c r="C11730" t="s">
        <v>59</v>
      </c>
      <c r="D11730" t="s">
        <v>60</v>
      </c>
      <c r="E11730" t="s">
        <v>61</v>
      </c>
      <c r="F11730" t="s">
        <v>62</v>
      </c>
      <c r="G11730" t="s">
        <v>1799</v>
      </c>
      <c r="H11730" t="s">
        <v>113</v>
      </c>
      <c r="I11730" t="s">
        <v>36</v>
      </c>
      <c r="J11730">
        <v>66</v>
      </c>
      <c r="K11730">
        <v>127</v>
      </c>
      <c r="L11730">
        <v>15.24</v>
      </c>
      <c r="M11730">
        <v>13.3</v>
      </c>
      <c r="N11730">
        <v>56.8</v>
      </c>
      <c r="O11730">
        <v>731.01599999999996</v>
      </c>
      <c r="P11730">
        <v>7706</v>
      </c>
      <c r="Q11730">
        <v>8.6372790100000003</v>
      </c>
      <c r="R11730" t="s">
        <v>37</v>
      </c>
      <c r="S11730">
        <v>26.66</v>
      </c>
      <c r="T11730" s="1">
        <v>44653</v>
      </c>
      <c r="U11730">
        <v>19</v>
      </c>
      <c r="V11730">
        <v>12.65</v>
      </c>
      <c r="W11730" t="s">
        <v>37</v>
      </c>
      <c r="X11730" t="s">
        <v>37</v>
      </c>
      <c r="Y11730" s="1">
        <v>44781</v>
      </c>
      <c r="Z11730">
        <v>3</v>
      </c>
      <c r="AA11730">
        <v>79318</v>
      </c>
      <c r="AB11730" t="s">
        <v>48</v>
      </c>
      <c r="AC11730">
        <v>128</v>
      </c>
      <c r="AD11730">
        <v>7039.0389610000002</v>
      </c>
    </row>
    <row r="11731" spans="1:30" x14ac:dyDescent="0.55000000000000004">
      <c r="A11731">
        <v>1985</v>
      </c>
      <c r="B11731" t="s">
        <v>53</v>
      </c>
      <c r="C11731" t="s">
        <v>54</v>
      </c>
      <c r="D11731" t="s">
        <v>55</v>
      </c>
      <c r="E11731" t="s">
        <v>56</v>
      </c>
      <c r="F11731" t="s">
        <v>34</v>
      </c>
      <c r="G11731" t="s">
        <v>1799</v>
      </c>
      <c r="H11731" t="s">
        <v>113</v>
      </c>
      <c r="I11731" t="s">
        <v>36</v>
      </c>
      <c r="J11731">
        <v>65</v>
      </c>
      <c r="K11731">
        <v>124.46</v>
      </c>
      <c r="L11731">
        <v>7.62</v>
      </c>
      <c r="M11731">
        <v>14.3</v>
      </c>
      <c r="N11731">
        <v>58.8</v>
      </c>
      <c r="O11731">
        <v>756.75599999999997</v>
      </c>
      <c r="P11731">
        <v>4144</v>
      </c>
      <c r="Q11731">
        <v>4.6448071909999999</v>
      </c>
      <c r="R11731">
        <v>0</v>
      </c>
      <c r="S11731">
        <v>38</v>
      </c>
      <c r="T11731" s="1">
        <v>44654</v>
      </c>
      <c r="U11731">
        <v>40</v>
      </c>
      <c r="V11731">
        <v>21.15</v>
      </c>
      <c r="W11731">
        <v>0</v>
      </c>
      <c r="X11731">
        <v>21.15</v>
      </c>
      <c r="Y11731" s="1">
        <v>44774</v>
      </c>
      <c r="Z11731">
        <v>2</v>
      </c>
      <c r="AA11731">
        <v>52847</v>
      </c>
      <c r="AB11731" t="s">
        <v>48</v>
      </c>
      <c r="AC11731">
        <v>120</v>
      </c>
      <c r="AD11731">
        <v>3792.147727</v>
      </c>
    </row>
    <row r="11732" spans="1:30" x14ac:dyDescent="0.55000000000000004">
      <c r="A11732">
        <v>1985</v>
      </c>
      <c r="B11732" t="s">
        <v>1705</v>
      </c>
      <c r="C11732" t="s">
        <v>66</v>
      </c>
      <c r="D11732" t="s">
        <v>67</v>
      </c>
      <c r="E11732" t="s">
        <v>68</v>
      </c>
      <c r="F11732" t="s">
        <v>62</v>
      </c>
      <c r="G11732" t="s">
        <v>1799</v>
      </c>
      <c r="H11732" t="s">
        <v>113</v>
      </c>
      <c r="I11732" t="s">
        <v>36</v>
      </c>
      <c r="J11732">
        <v>72</v>
      </c>
      <c r="K11732">
        <v>121.92</v>
      </c>
      <c r="L11732">
        <v>7.62</v>
      </c>
      <c r="M11732">
        <v>16.100000000000001</v>
      </c>
      <c r="N11732">
        <v>54.8</v>
      </c>
      <c r="O11732">
        <v>705.27599999999995</v>
      </c>
      <c r="P11732">
        <v>5112</v>
      </c>
      <c r="Q11732">
        <v>5.7297911099999999</v>
      </c>
      <c r="R11732">
        <v>0</v>
      </c>
      <c r="S11732">
        <v>36</v>
      </c>
      <c r="T11732" s="1">
        <v>44642</v>
      </c>
      <c r="U11732">
        <v>30</v>
      </c>
      <c r="V11732">
        <v>12.1</v>
      </c>
      <c r="W11732">
        <v>12</v>
      </c>
      <c r="X11732">
        <v>24.1</v>
      </c>
      <c r="Y11732" s="1">
        <v>44765</v>
      </c>
      <c r="Z11732">
        <v>3</v>
      </c>
      <c r="AA11732">
        <v>50491</v>
      </c>
      <c r="AB11732" t="s">
        <v>48</v>
      </c>
      <c r="AC11732">
        <v>123</v>
      </c>
      <c r="AD11732">
        <v>5199.9298250000002</v>
      </c>
    </row>
    <row r="11733" spans="1:30" x14ac:dyDescent="0.55000000000000004">
      <c r="A11733">
        <v>1985</v>
      </c>
      <c r="B11733" t="s">
        <v>79</v>
      </c>
      <c r="C11733" t="s">
        <v>80</v>
      </c>
      <c r="D11733" t="s">
        <v>81</v>
      </c>
      <c r="E11733" t="s">
        <v>82</v>
      </c>
      <c r="F11733" t="s">
        <v>62</v>
      </c>
      <c r="G11733" t="s">
        <v>1799</v>
      </c>
      <c r="H11733" t="s">
        <v>113</v>
      </c>
      <c r="I11733" t="s">
        <v>36</v>
      </c>
      <c r="J11733">
        <v>61</v>
      </c>
      <c r="K11733">
        <v>121.92</v>
      </c>
      <c r="L11733">
        <v>10.16</v>
      </c>
      <c r="M11733">
        <v>14.8</v>
      </c>
      <c r="N11733">
        <v>57.8</v>
      </c>
      <c r="O11733">
        <v>743.88599999999997</v>
      </c>
      <c r="P11733">
        <v>6659</v>
      </c>
      <c r="Q11733">
        <v>7.4637478489999998</v>
      </c>
      <c r="R11733" t="s">
        <v>37</v>
      </c>
      <c r="S11733">
        <v>27</v>
      </c>
      <c r="T11733" s="1">
        <v>44632</v>
      </c>
      <c r="U11733">
        <v>30</v>
      </c>
      <c r="V11733">
        <v>6.55</v>
      </c>
      <c r="W11733">
        <v>8</v>
      </c>
      <c r="X11733">
        <v>14.55</v>
      </c>
      <c r="Y11733" s="1">
        <v>44754</v>
      </c>
      <c r="Z11733">
        <v>3</v>
      </c>
      <c r="AA11733">
        <v>60772</v>
      </c>
      <c r="AB11733" t="s">
        <v>48</v>
      </c>
      <c r="AC11733">
        <v>122</v>
      </c>
      <c r="AD11733">
        <v>5996.4957260000001</v>
      </c>
    </row>
    <row r="11734" spans="1:30" x14ac:dyDescent="0.55000000000000004">
      <c r="A11734">
        <v>1985</v>
      </c>
      <c r="B11734" t="s">
        <v>462</v>
      </c>
      <c r="C11734" t="s">
        <v>463</v>
      </c>
      <c r="D11734" t="s">
        <v>32</v>
      </c>
      <c r="E11734" t="s">
        <v>33</v>
      </c>
      <c r="F11734" t="s">
        <v>62</v>
      </c>
      <c r="G11734" t="s">
        <v>1937</v>
      </c>
      <c r="H11734" t="s">
        <v>113</v>
      </c>
      <c r="I11734" t="s">
        <v>74</v>
      </c>
      <c r="J11734" t="s">
        <v>37</v>
      </c>
      <c r="K11734">
        <v>152.4</v>
      </c>
      <c r="L11734">
        <v>12.7</v>
      </c>
      <c r="M11734">
        <v>17.600000000000001</v>
      </c>
      <c r="N11734">
        <v>58.3</v>
      </c>
      <c r="O11734">
        <v>750.32100000000003</v>
      </c>
      <c r="P11734">
        <v>7581</v>
      </c>
      <c r="Q11734">
        <v>8.4971726150000002</v>
      </c>
      <c r="R11734">
        <v>41.7</v>
      </c>
      <c r="S11734">
        <v>40</v>
      </c>
      <c r="T11734" s="1">
        <v>44696</v>
      </c>
      <c r="U11734">
        <v>20</v>
      </c>
      <c r="V11734">
        <v>12.59</v>
      </c>
      <c r="W11734">
        <v>30</v>
      </c>
      <c r="X11734">
        <v>42.59</v>
      </c>
      <c r="Y11734" s="1">
        <v>44829</v>
      </c>
      <c r="Z11734">
        <v>3</v>
      </c>
      <c r="AA11734">
        <v>60000</v>
      </c>
      <c r="AB11734" t="s">
        <v>78</v>
      </c>
      <c r="AC11734">
        <v>133</v>
      </c>
      <c r="AD11734">
        <v>6996.5444440000001</v>
      </c>
    </row>
    <row r="11735" spans="1:30" x14ac:dyDescent="0.55000000000000004">
      <c r="A11735">
        <v>1985</v>
      </c>
      <c r="B11735" t="s">
        <v>573</v>
      </c>
      <c r="C11735" t="s">
        <v>574</v>
      </c>
      <c r="D11735" t="s">
        <v>32</v>
      </c>
      <c r="E11735" t="s">
        <v>33</v>
      </c>
      <c r="F11735" t="s">
        <v>62</v>
      </c>
      <c r="G11735" t="s">
        <v>1937</v>
      </c>
      <c r="H11735" t="s">
        <v>113</v>
      </c>
      <c r="I11735" t="s">
        <v>74</v>
      </c>
      <c r="J11735">
        <v>76</v>
      </c>
      <c r="K11735">
        <v>160.02000000000001</v>
      </c>
      <c r="L11735">
        <v>15.24</v>
      </c>
      <c r="M11735">
        <v>16.2</v>
      </c>
      <c r="N11735">
        <v>58.1</v>
      </c>
      <c r="O11735">
        <v>747.74699999999996</v>
      </c>
      <c r="P11735">
        <v>6016</v>
      </c>
      <c r="Q11735">
        <v>6.7430405560000004</v>
      </c>
      <c r="R11735">
        <v>2</v>
      </c>
      <c r="S11735">
        <v>40</v>
      </c>
      <c r="T11735" s="1">
        <v>44711</v>
      </c>
      <c r="U11735" t="s">
        <v>37</v>
      </c>
      <c r="V11735" t="s">
        <v>37</v>
      </c>
      <c r="W11735">
        <v>9.9</v>
      </c>
      <c r="X11735" t="s">
        <v>37</v>
      </c>
      <c r="Y11735" s="1">
        <v>44858</v>
      </c>
      <c r="Z11735">
        <v>3</v>
      </c>
      <c r="AA11735" t="s">
        <v>37</v>
      </c>
      <c r="AB11735" t="s">
        <v>48</v>
      </c>
      <c r="AC11735">
        <v>147</v>
      </c>
      <c r="AD11735">
        <v>7283</v>
      </c>
    </row>
    <row r="11736" spans="1:30" x14ac:dyDescent="0.55000000000000004">
      <c r="A11736">
        <v>1985</v>
      </c>
      <c r="B11736" t="s">
        <v>58</v>
      </c>
      <c r="C11736" t="s">
        <v>59</v>
      </c>
      <c r="D11736" t="s">
        <v>60</v>
      </c>
      <c r="E11736" t="s">
        <v>61</v>
      </c>
      <c r="F11736" t="s">
        <v>62</v>
      </c>
      <c r="G11736" t="s">
        <v>1800</v>
      </c>
      <c r="H11736" t="s">
        <v>113</v>
      </c>
      <c r="I11736" t="s">
        <v>52</v>
      </c>
      <c r="J11736">
        <v>67</v>
      </c>
      <c r="K11736">
        <v>134.62</v>
      </c>
      <c r="L11736">
        <v>17.78</v>
      </c>
      <c r="M11736">
        <v>13.8</v>
      </c>
      <c r="N11736">
        <v>54.3</v>
      </c>
      <c r="O11736">
        <v>698.84100000000001</v>
      </c>
      <c r="P11736">
        <v>7521</v>
      </c>
      <c r="Q11736">
        <v>8.4299215459999992</v>
      </c>
      <c r="R11736" t="s">
        <v>37</v>
      </c>
      <c r="S11736">
        <v>26.66</v>
      </c>
      <c r="T11736" s="1">
        <v>44653</v>
      </c>
      <c r="U11736">
        <v>19</v>
      </c>
      <c r="V11736">
        <v>12.65</v>
      </c>
      <c r="W11736" t="s">
        <v>37</v>
      </c>
      <c r="X11736" t="s">
        <v>37</v>
      </c>
      <c r="Y11736" s="1">
        <v>44781</v>
      </c>
      <c r="Z11736">
        <v>3</v>
      </c>
      <c r="AA11736">
        <v>79318</v>
      </c>
      <c r="AB11736" t="s">
        <v>48</v>
      </c>
      <c r="AC11736">
        <v>128</v>
      </c>
      <c r="AD11736">
        <v>7039.0389610000002</v>
      </c>
    </row>
    <row r="11737" spans="1:30" x14ac:dyDescent="0.55000000000000004">
      <c r="A11737">
        <v>1985</v>
      </c>
      <c r="B11737" t="s">
        <v>53</v>
      </c>
      <c r="C11737" t="s">
        <v>54</v>
      </c>
      <c r="D11737" t="s">
        <v>55</v>
      </c>
      <c r="E11737" t="s">
        <v>56</v>
      </c>
      <c r="F11737" t="s">
        <v>34</v>
      </c>
      <c r="G11737" t="s">
        <v>1800</v>
      </c>
      <c r="H11737" t="s">
        <v>113</v>
      </c>
      <c r="I11737" t="s">
        <v>52</v>
      </c>
      <c r="J11737">
        <v>66</v>
      </c>
      <c r="K11737">
        <v>134.62</v>
      </c>
      <c r="L11737">
        <v>10.16</v>
      </c>
      <c r="M11737">
        <v>14.9</v>
      </c>
      <c r="N11737">
        <v>59</v>
      </c>
      <c r="O11737">
        <v>759.33</v>
      </c>
      <c r="P11737">
        <v>4760</v>
      </c>
      <c r="Q11737">
        <v>5.3352515030000003</v>
      </c>
      <c r="R11737">
        <v>0</v>
      </c>
      <c r="S11737">
        <v>38</v>
      </c>
      <c r="T11737" s="1">
        <v>44654</v>
      </c>
      <c r="U11737">
        <v>40</v>
      </c>
      <c r="V11737">
        <v>21.15</v>
      </c>
      <c r="W11737">
        <v>0</v>
      </c>
      <c r="X11737">
        <v>21.15</v>
      </c>
      <c r="Y11737" s="1">
        <v>44774</v>
      </c>
      <c r="Z11737">
        <v>2</v>
      </c>
      <c r="AA11737">
        <v>52847</v>
      </c>
      <c r="AB11737" t="s">
        <v>48</v>
      </c>
      <c r="AC11737">
        <v>120</v>
      </c>
      <c r="AD11737">
        <v>3792.147727</v>
      </c>
    </row>
    <row r="11738" spans="1:30" x14ac:dyDescent="0.55000000000000004">
      <c r="A11738">
        <v>1985</v>
      </c>
      <c r="B11738" t="s">
        <v>58</v>
      </c>
      <c r="C11738" t="s">
        <v>59</v>
      </c>
      <c r="D11738" t="s">
        <v>60</v>
      </c>
      <c r="E11738" t="s">
        <v>61</v>
      </c>
      <c r="F11738" t="s">
        <v>62</v>
      </c>
      <c r="G11738" t="s">
        <v>1938</v>
      </c>
      <c r="H11738" t="s">
        <v>173</v>
      </c>
      <c r="I11738" t="s">
        <v>52</v>
      </c>
      <c r="J11738">
        <v>68</v>
      </c>
      <c r="K11738">
        <v>144.78</v>
      </c>
      <c r="L11738">
        <v>17.78</v>
      </c>
      <c r="M11738">
        <v>13.6</v>
      </c>
      <c r="N11738">
        <v>53.8</v>
      </c>
      <c r="O11738">
        <v>692.40599999999995</v>
      </c>
      <c r="P11738">
        <v>6687</v>
      </c>
      <c r="Q11738">
        <v>7.4951316810000002</v>
      </c>
      <c r="R11738" t="s">
        <v>37</v>
      </c>
      <c r="S11738">
        <v>26.66</v>
      </c>
      <c r="T11738" s="1">
        <v>44653</v>
      </c>
      <c r="U11738">
        <v>19</v>
      </c>
      <c r="V11738">
        <v>12.65</v>
      </c>
      <c r="W11738" t="s">
        <v>37</v>
      </c>
      <c r="X11738" t="s">
        <v>37</v>
      </c>
      <c r="Y11738" s="1">
        <v>44781</v>
      </c>
      <c r="Z11738">
        <v>3</v>
      </c>
      <c r="AA11738">
        <v>79318</v>
      </c>
      <c r="AB11738" t="s">
        <v>48</v>
      </c>
      <c r="AC11738">
        <v>128</v>
      </c>
      <c r="AD11738">
        <v>7039.0389610000002</v>
      </c>
    </row>
    <row r="11739" spans="1:30" x14ac:dyDescent="0.55000000000000004">
      <c r="A11739">
        <v>1985</v>
      </c>
      <c r="B11739" t="s">
        <v>53</v>
      </c>
      <c r="C11739" t="s">
        <v>54</v>
      </c>
      <c r="D11739" t="s">
        <v>55</v>
      </c>
      <c r="E11739" t="s">
        <v>56</v>
      </c>
      <c r="F11739" t="s">
        <v>34</v>
      </c>
      <c r="G11739" t="s">
        <v>1938</v>
      </c>
      <c r="H11739" t="s">
        <v>173</v>
      </c>
      <c r="I11739" t="s">
        <v>52</v>
      </c>
      <c r="J11739">
        <v>70</v>
      </c>
      <c r="K11739">
        <v>144.78</v>
      </c>
      <c r="L11739">
        <v>12.7</v>
      </c>
      <c r="M11739">
        <v>13.8</v>
      </c>
      <c r="N11739">
        <v>57.5</v>
      </c>
      <c r="O11739">
        <v>740.02499999999998</v>
      </c>
      <c r="P11739">
        <v>2957</v>
      </c>
      <c r="Q11739">
        <v>3.314356869</v>
      </c>
      <c r="R11739">
        <v>0</v>
      </c>
      <c r="S11739">
        <v>38</v>
      </c>
      <c r="T11739" s="1">
        <v>44654</v>
      </c>
      <c r="U11739">
        <v>40</v>
      </c>
      <c r="V11739">
        <v>21.15</v>
      </c>
      <c r="W11739">
        <v>0</v>
      </c>
      <c r="X11739">
        <v>21.15</v>
      </c>
      <c r="Y11739" s="1">
        <v>44774</v>
      </c>
      <c r="Z11739">
        <v>2</v>
      </c>
      <c r="AA11739">
        <v>52847</v>
      </c>
      <c r="AB11739" t="s">
        <v>48</v>
      </c>
      <c r="AC11739">
        <v>120</v>
      </c>
      <c r="AD11739">
        <v>3792.147727</v>
      </c>
    </row>
    <row r="11740" spans="1:30" x14ac:dyDescent="0.55000000000000004">
      <c r="A11740">
        <v>1985</v>
      </c>
      <c r="B11740" t="s">
        <v>79</v>
      </c>
      <c r="C11740" t="s">
        <v>80</v>
      </c>
      <c r="D11740" t="s">
        <v>81</v>
      </c>
      <c r="E11740" t="s">
        <v>82</v>
      </c>
      <c r="F11740" t="s">
        <v>62</v>
      </c>
      <c r="G11740" t="s">
        <v>1938</v>
      </c>
      <c r="H11740" t="s">
        <v>173</v>
      </c>
      <c r="I11740" t="s">
        <v>52</v>
      </c>
      <c r="J11740">
        <v>64</v>
      </c>
      <c r="K11740">
        <v>139.69999999999999</v>
      </c>
      <c r="L11740">
        <v>12.7</v>
      </c>
      <c r="M11740">
        <v>15</v>
      </c>
      <c r="N11740">
        <v>54.8</v>
      </c>
      <c r="O11740">
        <v>705.27599999999995</v>
      </c>
      <c r="P11740">
        <v>5394</v>
      </c>
      <c r="Q11740">
        <v>6.0458711369999998</v>
      </c>
      <c r="R11740" t="s">
        <v>37</v>
      </c>
      <c r="S11740">
        <v>27</v>
      </c>
      <c r="T11740" s="1">
        <v>44632</v>
      </c>
      <c r="U11740">
        <v>30</v>
      </c>
      <c r="V11740">
        <v>6.55</v>
      </c>
      <c r="W11740">
        <v>8</v>
      </c>
      <c r="X11740">
        <v>14.55</v>
      </c>
      <c r="Y11740" s="1">
        <v>44754</v>
      </c>
      <c r="Z11740">
        <v>3</v>
      </c>
      <c r="AA11740">
        <v>60772</v>
      </c>
      <c r="AB11740" t="s">
        <v>48</v>
      </c>
      <c r="AC11740">
        <v>122</v>
      </c>
      <c r="AD11740">
        <v>5996.4957260000001</v>
      </c>
    </row>
    <row r="11741" spans="1:30" x14ac:dyDescent="0.55000000000000004">
      <c r="A11741">
        <v>1985</v>
      </c>
      <c r="B11741" t="s">
        <v>79</v>
      </c>
      <c r="C11741" t="s">
        <v>80</v>
      </c>
      <c r="D11741" t="s">
        <v>81</v>
      </c>
      <c r="E11741" t="s">
        <v>82</v>
      </c>
      <c r="F11741" t="s">
        <v>62</v>
      </c>
      <c r="G11741" t="s">
        <v>1939</v>
      </c>
      <c r="H11741" t="s">
        <v>196</v>
      </c>
      <c r="I11741" t="s">
        <v>74</v>
      </c>
      <c r="J11741">
        <v>60</v>
      </c>
      <c r="K11741">
        <v>137.16</v>
      </c>
      <c r="L11741">
        <v>12.7</v>
      </c>
      <c r="M11741">
        <v>13.5</v>
      </c>
      <c r="N11741">
        <v>55</v>
      </c>
      <c r="O11741">
        <v>707.85</v>
      </c>
      <c r="P11741">
        <v>6024</v>
      </c>
      <c r="Q11741">
        <v>6.7520073649999999</v>
      </c>
      <c r="R11741" t="s">
        <v>37</v>
      </c>
      <c r="S11741">
        <v>27</v>
      </c>
      <c r="T11741" s="1">
        <v>44632</v>
      </c>
      <c r="U11741">
        <v>30</v>
      </c>
      <c r="V11741">
        <v>6.55</v>
      </c>
      <c r="W11741">
        <v>8</v>
      </c>
      <c r="X11741">
        <v>14.55</v>
      </c>
      <c r="Y11741" s="1">
        <v>44754</v>
      </c>
      <c r="Z11741">
        <v>3</v>
      </c>
      <c r="AA11741">
        <v>60772</v>
      </c>
      <c r="AB11741" t="s">
        <v>48</v>
      </c>
      <c r="AC11741">
        <v>122</v>
      </c>
      <c r="AD11741">
        <v>5996.4957260000001</v>
      </c>
    </row>
    <row r="11742" spans="1:30" x14ac:dyDescent="0.55000000000000004">
      <c r="A11742">
        <v>1985</v>
      </c>
      <c r="B11742" t="s">
        <v>79</v>
      </c>
      <c r="C11742" t="s">
        <v>80</v>
      </c>
      <c r="D11742" t="s">
        <v>81</v>
      </c>
      <c r="E11742" t="s">
        <v>82</v>
      </c>
      <c r="F11742" t="s">
        <v>62</v>
      </c>
      <c r="G11742" t="s">
        <v>1940</v>
      </c>
      <c r="H11742" t="s">
        <v>460</v>
      </c>
      <c r="I11742" t="s">
        <v>52</v>
      </c>
      <c r="J11742">
        <v>60</v>
      </c>
      <c r="K11742">
        <v>116.84</v>
      </c>
      <c r="L11742">
        <v>10.16</v>
      </c>
      <c r="M11742">
        <v>15</v>
      </c>
      <c r="N11742">
        <v>58</v>
      </c>
      <c r="O11742">
        <v>746.46</v>
      </c>
      <c r="P11742">
        <v>5821</v>
      </c>
      <c r="Q11742">
        <v>6.5244745799999997</v>
      </c>
      <c r="R11742" t="s">
        <v>37</v>
      </c>
      <c r="S11742">
        <v>27</v>
      </c>
      <c r="T11742" s="1">
        <v>44632</v>
      </c>
      <c r="U11742">
        <v>30</v>
      </c>
      <c r="V11742">
        <v>6.55</v>
      </c>
      <c r="W11742">
        <v>8</v>
      </c>
      <c r="X11742">
        <v>14.55</v>
      </c>
      <c r="Y11742" s="1">
        <v>44754</v>
      </c>
      <c r="Z11742">
        <v>3</v>
      </c>
      <c r="AA11742">
        <v>60772</v>
      </c>
      <c r="AB11742" t="s">
        <v>48</v>
      </c>
      <c r="AC11742">
        <v>122</v>
      </c>
      <c r="AD11742">
        <v>5996.4957260000001</v>
      </c>
    </row>
    <row r="11743" spans="1:30" x14ac:dyDescent="0.55000000000000004">
      <c r="A11743">
        <v>1986</v>
      </c>
      <c r="B11743" t="s">
        <v>462</v>
      </c>
      <c r="C11743" t="s">
        <v>463</v>
      </c>
      <c r="D11743" t="s">
        <v>32</v>
      </c>
      <c r="E11743" t="s">
        <v>33</v>
      </c>
      <c r="F11743" t="s">
        <v>62</v>
      </c>
      <c r="G11743">
        <v>55</v>
      </c>
      <c r="H11743" t="s">
        <v>1375</v>
      </c>
      <c r="I11743" t="s">
        <v>52</v>
      </c>
      <c r="J11743" t="s">
        <v>37</v>
      </c>
      <c r="K11743">
        <v>124.46</v>
      </c>
      <c r="L11743">
        <v>17.78</v>
      </c>
      <c r="M11743">
        <v>13.1</v>
      </c>
      <c r="N11743">
        <v>58.5</v>
      </c>
      <c r="O11743">
        <v>752.89499999999998</v>
      </c>
      <c r="P11743">
        <v>6324</v>
      </c>
      <c r="Q11743">
        <v>7.0882627119999997</v>
      </c>
      <c r="R11743">
        <v>0</v>
      </c>
      <c r="S11743">
        <v>40</v>
      </c>
      <c r="T11743" s="1">
        <v>44687</v>
      </c>
      <c r="U11743">
        <v>30</v>
      </c>
      <c r="V11743">
        <v>12.37</v>
      </c>
      <c r="W11743">
        <v>25.67</v>
      </c>
      <c r="X11743">
        <v>38.04</v>
      </c>
      <c r="Y11743" s="1">
        <v>44862</v>
      </c>
      <c r="Z11743">
        <v>3</v>
      </c>
      <c r="AA11743">
        <v>60000</v>
      </c>
      <c r="AB11743" t="s">
        <v>78</v>
      </c>
      <c r="AC11743">
        <v>175</v>
      </c>
      <c r="AD11743">
        <v>6584.8409089999996</v>
      </c>
    </row>
    <row r="11744" spans="1:30" x14ac:dyDescent="0.55000000000000004">
      <c r="A11744">
        <v>1986</v>
      </c>
      <c r="B11744" t="s">
        <v>45</v>
      </c>
      <c r="C11744" t="s">
        <v>45</v>
      </c>
      <c r="D11744" t="s">
        <v>46</v>
      </c>
      <c r="E11744" t="s">
        <v>47</v>
      </c>
      <c r="F11744" t="s">
        <v>62</v>
      </c>
      <c r="G11744">
        <v>55</v>
      </c>
      <c r="H11744" t="s">
        <v>1375</v>
      </c>
      <c r="I11744" t="s">
        <v>52</v>
      </c>
      <c r="J11744">
        <v>66</v>
      </c>
      <c r="K11744">
        <v>114.3</v>
      </c>
      <c r="L11744">
        <v>12.7</v>
      </c>
      <c r="M11744">
        <v>10.8</v>
      </c>
      <c r="N11744">
        <v>54.9</v>
      </c>
      <c r="O11744">
        <v>706.56299999999999</v>
      </c>
      <c r="P11744">
        <v>5649</v>
      </c>
      <c r="Q11744">
        <v>6.3316881809999996</v>
      </c>
      <c r="R11744">
        <v>0</v>
      </c>
      <c r="S11744">
        <v>40</v>
      </c>
      <c r="T11744" s="1">
        <v>44696</v>
      </c>
      <c r="U11744">
        <v>17</v>
      </c>
      <c r="V11744">
        <v>21.36</v>
      </c>
      <c r="W11744">
        <v>8</v>
      </c>
      <c r="X11744">
        <v>29.36</v>
      </c>
      <c r="Y11744" s="1">
        <v>44883</v>
      </c>
      <c r="Z11744">
        <v>3</v>
      </c>
      <c r="AA11744">
        <v>46163</v>
      </c>
      <c r="AB11744" t="s">
        <v>42</v>
      </c>
      <c r="AC11744">
        <v>187</v>
      </c>
      <c r="AD11744">
        <v>6011.6374999999998</v>
      </c>
    </row>
    <row r="11745" spans="1:30" x14ac:dyDescent="0.55000000000000004">
      <c r="A11745">
        <v>1986</v>
      </c>
      <c r="B11745" t="s">
        <v>462</v>
      </c>
      <c r="C11745" t="s">
        <v>463</v>
      </c>
      <c r="D11745" t="s">
        <v>32</v>
      </c>
      <c r="E11745" t="s">
        <v>33</v>
      </c>
      <c r="F11745" t="s">
        <v>62</v>
      </c>
      <c r="G11745">
        <v>61</v>
      </c>
      <c r="H11745" t="s">
        <v>1375</v>
      </c>
      <c r="I11745" t="s">
        <v>36</v>
      </c>
      <c r="J11745" t="s">
        <v>37</v>
      </c>
      <c r="K11745">
        <v>109.22</v>
      </c>
      <c r="L11745">
        <v>7.62</v>
      </c>
      <c r="M11745">
        <v>13.3</v>
      </c>
      <c r="N11745">
        <v>60.6</v>
      </c>
      <c r="O11745">
        <v>779.92200000000003</v>
      </c>
      <c r="P11745">
        <v>7029</v>
      </c>
      <c r="Q11745">
        <v>7.8784627770000002</v>
      </c>
      <c r="R11745">
        <v>0</v>
      </c>
      <c r="S11745">
        <v>40</v>
      </c>
      <c r="T11745" s="1">
        <v>44687</v>
      </c>
      <c r="U11745">
        <v>30</v>
      </c>
      <c r="V11745">
        <v>12.37</v>
      </c>
      <c r="W11745">
        <v>25.67</v>
      </c>
      <c r="X11745">
        <v>38.04</v>
      </c>
      <c r="Y11745" s="1">
        <v>44862</v>
      </c>
      <c r="Z11745">
        <v>3</v>
      </c>
      <c r="AA11745">
        <v>60000</v>
      </c>
      <c r="AB11745" t="s">
        <v>78</v>
      </c>
      <c r="AC11745">
        <v>175</v>
      </c>
      <c r="AD11745">
        <v>6584.8409089999996</v>
      </c>
    </row>
    <row r="11746" spans="1:30" x14ac:dyDescent="0.55000000000000004">
      <c r="A11746">
        <v>1986</v>
      </c>
      <c r="B11746" t="s">
        <v>53</v>
      </c>
      <c r="C11746" t="s">
        <v>54</v>
      </c>
      <c r="D11746" t="s">
        <v>55</v>
      </c>
      <c r="E11746" t="s">
        <v>56</v>
      </c>
      <c r="F11746" t="s">
        <v>34</v>
      </c>
      <c r="G11746">
        <v>61</v>
      </c>
      <c r="H11746" t="s">
        <v>1941</v>
      </c>
      <c r="I11746" t="s">
        <v>36</v>
      </c>
      <c r="J11746">
        <v>69</v>
      </c>
      <c r="K11746">
        <v>106.68</v>
      </c>
      <c r="L11746">
        <v>17.78</v>
      </c>
      <c r="M11746">
        <v>15.8</v>
      </c>
      <c r="N11746">
        <v>59</v>
      </c>
      <c r="O11746">
        <v>759.33</v>
      </c>
      <c r="P11746">
        <v>3814</v>
      </c>
      <c r="Q11746">
        <v>4.2749263099999997</v>
      </c>
      <c r="R11746">
        <v>0</v>
      </c>
      <c r="S11746">
        <v>38</v>
      </c>
      <c r="T11746" s="1">
        <v>44626</v>
      </c>
      <c r="U11746">
        <v>40</v>
      </c>
      <c r="V11746">
        <v>10.85</v>
      </c>
      <c r="W11746">
        <v>0</v>
      </c>
      <c r="X11746">
        <v>10.85</v>
      </c>
      <c r="Y11746" s="1">
        <v>44751</v>
      </c>
      <c r="Z11746">
        <v>2</v>
      </c>
      <c r="AA11746">
        <v>46240</v>
      </c>
      <c r="AB11746" t="s">
        <v>48</v>
      </c>
      <c r="AC11746">
        <v>125</v>
      </c>
      <c r="AD11746">
        <v>4032.622449</v>
      </c>
    </row>
    <row r="11747" spans="1:30" x14ac:dyDescent="0.55000000000000004">
      <c r="A11747">
        <v>1986</v>
      </c>
      <c r="B11747" t="s">
        <v>45</v>
      </c>
      <c r="C11747" t="s">
        <v>45</v>
      </c>
      <c r="D11747" t="s">
        <v>46</v>
      </c>
      <c r="E11747" t="s">
        <v>47</v>
      </c>
      <c r="F11747" t="s">
        <v>34</v>
      </c>
      <c r="G11747">
        <v>61</v>
      </c>
      <c r="H11747" t="s">
        <v>1375</v>
      </c>
      <c r="I11747" t="s">
        <v>36</v>
      </c>
      <c r="J11747">
        <v>59</v>
      </c>
      <c r="K11747">
        <v>88.9</v>
      </c>
      <c r="L11747">
        <v>2.54</v>
      </c>
      <c r="M11747">
        <v>12.1</v>
      </c>
      <c r="N11747">
        <v>59.2</v>
      </c>
      <c r="O11747">
        <v>761.904</v>
      </c>
      <c r="P11747">
        <v>4044</v>
      </c>
      <c r="Q11747">
        <v>4.5327220759999998</v>
      </c>
      <c r="R11747">
        <v>0</v>
      </c>
      <c r="S11747">
        <v>40</v>
      </c>
      <c r="T11747" s="1">
        <v>44737</v>
      </c>
      <c r="U11747">
        <v>17</v>
      </c>
      <c r="V11747">
        <v>19.7</v>
      </c>
      <c r="W11747">
        <v>0</v>
      </c>
      <c r="X11747">
        <v>19.7</v>
      </c>
      <c r="Y11747" s="1">
        <v>44883</v>
      </c>
      <c r="Z11747">
        <v>2</v>
      </c>
      <c r="AA11747">
        <v>26000</v>
      </c>
      <c r="AB11747" t="s">
        <v>48</v>
      </c>
      <c r="AC11747">
        <v>146</v>
      </c>
      <c r="AD11747">
        <v>3254.441558</v>
      </c>
    </row>
    <row r="11748" spans="1:30" x14ac:dyDescent="0.55000000000000004">
      <c r="A11748">
        <v>1986</v>
      </c>
      <c r="B11748" t="s">
        <v>45</v>
      </c>
      <c r="C11748" t="s">
        <v>45</v>
      </c>
      <c r="D11748" t="s">
        <v>46</v>
      </c>
      <c r="E11748" t="s">
        <v>47</v>
      </c>
      <c r="F11748" t="s">
        <v>62</v>
      </c>
      <c r="G11748">
        <v>61</v>
      </c>
      <c r="H11748" t="s">
        <v>1375</v>
      </c>
      <c r="I11748" t="s">
        <v>36</v>
      </c>
      <c r="J11748">
        <v>69</v>
      </c>
      <c r="K11748">
        <v>101.6</v>
      </c>
      <c r="L11748">
        <v>7.62</v>
      </c>
      <c r="M11748">
        <v>10.8</v>
      </c>
      <c r="N11748">
        <v>54.6</v>
      </c>
      <c r="O11748">
        <v>702.702</v>
      </c>
      <c r="P11748">
        <v>6531</v>
      </c>
      <c r="Q11748">
        <v>7.320278901</v>
      </c>
      <c r="R11748">
        <v>0</v>
      </c>
      <c r="S11748">
        <v>40</v>
      </c>
      <c r="T11748" s="1">
        <v>44696</v>
      </c>
      <c r="U11748">
        <v>17</v>
      </c>
      <c r="V11748">
        <v>21.36</v>
      </c>
      <c r="W11748">
        <v>8</v>
      </c>
      <c r="X11748">
        <v>29.36</v>
      </c>
      <c r="Y11748" s="1">
        <v>44883</v>
      </c>
      <c r="Z11748">
        <v>3</v>
      </c>
      <c r="AA11748">
        <v>46163</v>
      </c>
      <c r="AB11748" t="s">
        <v>42</v>
      </c>
      <c r="AC11748">
        <v>187</v>
      </c>
      <c r="AD11748">
        <v>6011.6374999999998</v>
      </c>
    </row>
    <row r="11749" spans="1:30" x14ac:dyDescent="0.55000000000000004">
      <c r="A11749">
        <v>1986</v>
      </c>
      <c r="B11749" t="s">
        <v>1706</v>
      </c>
      <c r="C11749" t="s">
        <v>245</v>
      </c>
      <c r="D11749" t="s">
        <v>41</v>
      </c>
      <c r="E11749">
        <v>4</v>
      </c>
      <c r="F11749" t="s">
        <v>34</v>
      </c>
      <c r="G11749">
        <v>61</v>
      </c>
      <c r="H11749" t="s">
        <v>1941</v>
      </c>
      <c r="I11749" t="s">
        <v>36</v>
      </c>
      <c r="J11749">
        <v>85</v>
      </c>
      <c r="K11749">
        <v>101.6</v>
      </c>
      <c r="L11749">
        <v>20.32</v>
      </c>
      <c r="M11749">
        <v>14.7</v>
      </c>
      <c r="N11749">
        <v>60.3</v>
      </c>
      <c r="O11749">
        <v>776.06100000000004</v>
      </c>
      <c r="P11749">
        <v>4050</v>
      </c>
      <c r="Q11749">
        <v>4.5394471830000001</v>
      </c>
      <c r="R11749">
        <v>0</v>
      </c>
      <c r="S11749">
        <v>38</v>
      </c>
      <c r="T11749" s="1">
        <v>44623</v>
      </c>
      <c r="U11749">
        <v>30</v>
      </c>
      <c r="V11749">
        <v>16.5</v>
      </c>
      <c r="W11749">
        <v>0</v>
      </c>
      <c r="X11749">
        <v>16.5</v>
      </c>
      <c r="Y11749" s="1">
        <v>44774</v>
      </c>
      <c r="Z11749">
        <v>2</v>
      </c>
      <c r="AA11749">
        <v>70000</v>
      </c>
      <c r="AB11749" t="s">
        <v>42</v>
      </c>
      <c r="AC11749">
        <v>151</v>
      </c>
      <c r="AD11749">
        <v>3854.0333329999999</v>
      </c>
    </row>
    <row r="11750" spans="1:30" x14ac:dyDescent="0.55000000000000004">
      <c r="A11750">
        <v>1986</v>
      </c>
      <c r="B11750" t="s">
        <v>79</v>
      </c>
      <c r="C11750" t="s">
        <v>80</v>
      </c>
      <c r="D11750" t="s">
        <v>81</v>
      </c>
      <c r="E11750" t="s">
        <v>82</v>
      </c>
      <c r="F11750" t="s">
        <v>62</v>
      </c>
      <c r="G11750">
        <v>61</v>
      </c>
      <c r="H11750" t="s">
        <v>1941</v>
      </c>
      <c r="I11750" t="s">
        <v>36</v>
      </c>
      <c r="J11750">
        <v>70</v>
      </c>
      <c r="K11750">
        <v>109.22</v>
      </c>
      <c r="L11750">
        <v>12.7</v>
      </c>
      <c r="M11750">
        <v>16.399999999999999</v>
      </c>
      <c r="N11750">
        <v>58.3</v>
      </c>
      <c r="O11750">
        <v>750.32100000000003</v>
      </c>
      <c r="P11750">
        <v>5895</v>
      </c>
      <c r="Q11750">
        <v>6.6074175659999996</v>
      </c>
      <c r="R11750" t="s">
        <v>37</v>
      </c>
      <c r="S11750">
        <v>27</v>
      </c>
      <c r="T11750" s="1">
        <v>44623</v>
      </c>
      <c r="U11750">
        <v>30</v>
      </c>
      <c r="V11750">
        <v>11.02</v>
      </c>
      <c r="W11750">
        <v>12</v>
      </c>
      <c r="X11750">
        <v>23.02</v>
      </c>
      <c r="Y11750" s="1">
        <v>44743</v>
      </c>
      <c r="Z11750">
        <v>3</v>
      </c>
      <c r="AA11750">
        <v>67165</v>
      </c>
      <c r="AB11750" t="s">
        <v>48</v>
      </c>
      <c r="AC11750">
        <v>120</v>
      </c>
      <c r="AD11750">
        <v>6721.3362829999996</v>
      </c>
    </row>
    <row r="11751" spans="1:30" x14ac:dyDescent="0.55000000000000004">
      <c r="A11751">
        <v>1986</v>
      </c>
      <c r="B11751" t="s">
        <v>462</v>
      </c>
      <c r="C11751" t="s">
        <v>463</v>
      </c>
      <c r="D11751" t="s">
        <v>32</v>
      </c>
      <c r="E11751" t="s">
        <v>33</v>
      </c>
      <c r="F11751" t="s">
        <v>62</v>
      </c>
      <c r="G11751">
        <v>70</v>
      </c>
      <c r="H11751" t="s">
        <v>1375</v>
      </c>
      <c r="I11751" t="s">
        <v>52</v>
      </c>
      <c r="J11751" t="s">
        <v>37</v>
      </c>
      <c r="K11751">
        <v>114.3</v>
      </c>
      <c r="L11751">
        <v>12.7</v>
      </c>
      <c r="M11751">
        <v>13.4</v>
      </c>
      <c r="N11751">
        <v>59.4</v>
      </c>
      <c r="O11751">
        <v>764.47799999999995</v>
      </c>
      <c r="P11751">
        <v>6542</v>
      </c>
      <c r="Q11751">
        <v>7.3326082640000001</v>
      </c>
      <c r="R11751">
        <v>0</v>
      </c>
      <c r="S11751">
        <v>40</v>
      </c>
      <c r="T11751" s="1">
        <v>44687</v>
      </c>
      <c r="U11751">
        <v>30</v>
      </c>
      <c r="V11751">
        <v>12.37</v>
      </c>
      <c r="W11751">
        <v>25.67</v>
      </c>
      <c r="X11751">
        <v>38.04</v>
      </c>
      <c r="Y11751" s="1">
        <v>44862</v>
      </c>
      <c r="Z11751">
        <v>3</v>
      </c>
      <c r="AA11751">
        <v>60000</v>
      </c>
      <c r="AB11751" t="s">
        <v>78</v>
      </c>
      <c r="AC11751">
        <v>175</v>
      </c>
      <c r="AD11751">
        <v>6584.8409089999996</v>
      </c>
    </row>
    <row r="11752" spans="1:30" x14ac:dyDescent="0.55000000000000004">
      <c r="A11752">
        <v>1986</v>
      </c>
      <c r="B11752" t="s">
        <v>45</v>
      </c>
      <c r="C11752" t="s">
        <v>45</v>
      </c>
      <c r="D11752" t="s">
        <v>46</v>
      </c>
      <c r="E11752" t="s">
        <v>47</v>
      </c>
      <c r="F11752" t="s">
        <v>34</v>
      </c>
      <c r="G11752">
        <v>70</v>
      </c>
      <c r="H11752" t="s">
        <v>1375</v>
      </c>
      <c r="I11752" t="s">
        <v>52</v>
      </c>
      <c r="J11752">
        <v>55</v>
      </c>
      <c r="K11752">
        <v>91.44</v>
      </c>
      <c r="L11752">
        <v>10.16</v>
      </c>
      <c r="M11752">
        <v>11.8</v>
      </c>
      <c r="N11752">
        <v>56.1</v>
      </c>
      <c r="O11752">
        <v>722.00699999999995</v>
      </c>
      <c r="P11752">
        <v>4207</v>
      </c>
      <c r="Q11752">
        <v>4.7154208139999998</v>
      </c>
      <c r="R11752">
        <v>0</v>
      </c>
      <c r="S11752">
        <v>40</v>
      </c>
      <c r="T11752" s="1">
        <v>44737</v>
      </c>
      <c r="U11752">
        <v>17</v>
      </c>
      <c r="V11752">
        <v>19.7</v>
      </c>
      <c r="W11752">
        <v>0</v>
      </c>
      <c r="X11752">
        <v>19.7</v>
      </c>
      <c r="Y11752" s="1">
        <v>44883</v>
      </c>
      <c r="Z11752">
        <v>2</v>
      </c>
      <c r="AA11752">
        <v>26000</v>
      </c>
      <c r="AB11752" t="s">
        <v>48</v>
      </c>
      <c r="AC11752">
        <v>146</v>
      </c>
      <c r="AD11752">
        <v>3254.441558</v>
      </c>
    </row>
    <row r="11753" spans="1:30" x14ac:dyDescent="0.55000000000000004">
      <c r="A11753">
        <v>1986</v>
      </c>
      <c r="B11753" t="s">
        <v>45</v>
      </c>
      <c r="C11753" t="s">
        <v>45</v>
      </c>
      <c r="D11753" t="s">
        <v>46</v>
      </c>
      <c r="E11753" t="s">
        <v>47</v>
      </c>
      <c r="F11753" t="s">
        <v>62</v>
      </c>
      <c r="G11753">
        <v>70</v>
      </c>
      <c r="H11753" t="s">
        <v>1375</v>
      </c>
      <c r="I11753" t="s">
        <v>52</v>
      </c>
      <c r="J11753">
        <v>66</v>
      </c>
      <c r="K11753">
        <v>99.06</v>
      </c>
      <c r="L11753">
        <v>10.16</v>
      </c>
      <c r="M11753">
        <v>10.8</v>
      </c>
      <c r="N11753">
        <v>55.1</v>
      </c>
      <c r="O11753">
        <v>709.13699999999994</v>
      </c>
      <c r="P11753">
        <v>6016</v>
      </c>
      <c r="Q11753">
        <v>6.7430405560000004</v>
      </c>
      <c r="R11753">
        <v>0</v>
      </c>
      <c r="S11753">
        <v>40</v>
      </c>
      <c r="T11753" s="1">
        <v>44696</v>
      </c>
      <c r="U11753">
        <v>17</v>
      </c>
      <c r="V11753">
        <v>21.36</v>
      </c>
      <c r="W11753">
        <v>8</v>
      </c>
      <c r="X11753">
        <v>29.36</v>
      </c>
      <c r="Y11753" s="1">
        <v>44883</v>
      </c>
      <c r="Z11753">
        <v>3</v>
      </c>
      <c r="AA11753">
        <v>46163</v>
      </c>
      <c r="AB11753" t="s">
        <v>42</v>
      </c>
      <c r="AC11753">
        <v>187</v>
      </c>
      <c r="AD11753">
        <v>6011.6374999999998</v>
      </c>
    </row>
    <row r="11754" spans="1:30" x14ac:dyDescent="0.55000000000000004">
      <c r="A11754">
        <v>1986</v>
      </c>
      <c r="B11754" t="s">
        <v>462</v>
      </c>
      <c r="C11754" t="s">
        <v>463</v>
      </c>
      <c r="D11754" t="s">
        <v>32</v>
      </c>
      <c r="E11754" t="s">
        <v>33</v>
      </c>
      <c r="F11754" t="s">
        <v>62</v>
      </c>
      <c r="G11754">
        <v>80</v>
      </c>
      <c r="H11754" t="s">
        <v>1375</v>
      </c>
      <c r="I11754" t="s">
        <v>74</v>
      </c>
      <c r="J11754" t="s">
        <v>37</v>
      </c>
      <c r="K11754">
        <v>116.84</v>
      </c>
      <c r="L11754">
        <v>15.24</v>
      </c>
      <c r="M11754">
        <v>14</v>
      </c>
      <c r="N11754">
        <v>60</v>
      </c>
      <c r="O11754">
        <v>772.2</v>
      </c>
      <c r="P11754">
        <v>6629</v>
      </c>
      <c r="Q11754">
        <v>7.4301223140000001</v>
      </c>
      <c r="R11754">
        <v>0</v>
      </c>
      <c r="S11754">
        <v>40</v>
      </c>
      <c r="T11754" s="1">
        <v>44687</v>
      </c>
      <c r="U11754">
        <v>30</v>
      </c>
      <c r="V11754">
        <v>12.37</v>
      </c>
      <c r="W11754">
        <v>25.67</v>
      </c>
      <c r="X11754">
        <v>38.04</v>
      </c>
      <c r="Y11754" s="1">
        <v>44862</v>
      </c>
      <c r="Z11754">
        <v>3</v>
      </c>
      <c r="AA11754">
        <v>60000</v>
      </c>
      <c r="AB11754" t="s">
        <v>78</v>
      </c>
      <c r="AC11754">
        <v>175</v>
      </c>
      <c r="AD11754">
        <v>6584.8409089999996</v>
      </c>
    </row>
    <row r="11755" spans="1:30" x14ac:dyDescent="0.55000000000000004">
      <c r="A11755">
        <v>1986</v>
      </c>
      <c r="B11755" t="s">
        <v>45</v>
      </c>
      <c r="C11755" t="s">
        <v>45</v>
      </c>
      <c r="D11755" t="s">
        <v>46</v>
      </c>
      <c r="E11755" t="s">
        <v>47</v>
      </c>
      <c r="F11755" t="s">
        <v>62</v>
      </c>
      <c r="G11755">
        <v>80</v>
      </c>
      <c r="H11755" t="s">
        <v>1375</v>
      </c>
      <c r="I11755" t="s">
        <v>74</v>
      </c>
      <c r="J11755">
        <v>68</v>
      </c>
      <c r="K11755">
        <v>109.22</v>
      </c>
      <c r="L11755">
        <v>7.62</v>
      </c>
      <c r="M11755">
        <v>10.9</v>
      </c>
      <c r="N11755">
        <v>54</v>
      </c>
      <c r="O11755">
        <v>694.98</v>
      </c>
      <c r="P11755">
        <v>6308</v>
      </c>
      <c r="Q11755">
        <v>7.0703290929999998</v>
      </c>
      <c r="R11755">
        <v>0</v>
      </c>
      <c r="S11755">
        <v>40</v>
      </c>
      <c r="T11755" s="1">
        <v>44696</v>
      </c>
      <c r="U11755">
        <v>17</v>
      </c>
      <c r="V11755">
        <v>21.36</v>
      </c>
      <c r="W11755">
        <v>8</v>
      </c>
      <c r="X11755">
        <v>29.36</v>
      </c>
      <c r="Y11755" s="1">
        <v>44883</v>
      </c>
      <c r="Z11755">
        <v>3</v>
      </c>
      <c r="AA11755">
        <v>46163</v>
      </c>
      <c r="AB11755" t="s">
        <v>42</v>
      </c>
      <c r="AC11755">
        <v>187</v>
      </c>
      <c r="AD11755">
        <v>6011.6374999999998</v>
      </c>
    </row>
    <row r="11756" spans="1:30" x14ac:dyDescent="0.55000000000000004">
      <c r="A11756">
        <v>1986</v>
      </c>
      <c r="B11756" t="s">
        <v>79</v>
      </c>
      <c r="C11756" t="s">
        <v>80</v>
      </c>
      <c r="D11756" t="s">
        <v>81</v>
      </c>
      <c r="E11756" t="s">
        <v>82</v>
      </c>
      <c r="F11756" t="s">
        <v>62</v>
      </c>
      <c r="G11756">
        <v>226</v>
      </c>
      <c r="H11756" t="s">
        <v>1256</v>
      </c>
      <c r="I11756" t="s">
        <v>36</v>
      </c>
      <c r="J11756">
        <v>63</v>
      </c>
      <c r="K11756">
        <v>121.92</v>
      </c>
      <c r="L11756">
        <v>20.32</v>
      </c>
      <c r="M11756">
        <v>16.100000000000001</v>
      </c>
      <c r="N11756">
        <v>58.2</v>
      </c>
      <c r="O11756">
        <v>749.03399999999999</v>
      </c>
      <c r="P11756">
        <v>6195</v>
      </c>
      <c r="Q11756">
        <v>6.9436729130000003</v>
      </c>
      <c r="R11756" t="s">
        <v>37</v>
      </c>
      <c r="S11756">
        <v>27</v>
      </c>
      <c r="T11756" s="1">
        <v>44623</v>
      </c>
      <c r="U11756">
        <v>30</v>
      </c>
      <c r="V11756">
        <v>11.02</v>
      </c>
      <c r="W11756">
        <v>12</v>
      </c>
      <c r="X11756">
        <v>23.02</v>
      </c>
      <c r="Y11756" s="1">
        <v>44743</v>
      </c>
      <c r="Z11756">
        <v>3</v>
      </c>
      <c r="AA11756">
        <v>67165</v>
      </c>
      <c r="AB11756" t="s">
        <v>48</v>
      </c>
      <c r="AC11756">
        <v>120</v>
      </c>
      <c r="AD11756">
        <v>6721.3362829999996</v>
      </c>
    </row>
    <row r="11757" spans="1:30" x14ac:dyDescent="0.55000000000000004">
      <c r="A11757">
        <v>1986</v>
      </c>
      <c r="B11757" t="s">
        <v>79</v>
      </c>
      <c r="C11757" t="s">
        <v>80</v>
      </c>
      <c r="D11757" t="s">
        <v>81</v>
      </c>
      <c r="E11757" t="s">
        <v>82</v>
      </c>
      <c r="F11757" t="s">
        <v>62</v>
      </c>
      <c r="G11757">
        <v>246</v>
      </c>
      <c r="H11757" t="s">
        <v>1256</v>
      </c>
      <c r="I11757" t="s">
        <v>36</v>
      </c>
      <c r="J11757">
        <v>64</v>
      </c>
      <c r="K11757">
        <v>111.76</v>
      </c>
      <c r="L11757">
        <v>15.24</v>
      </c>
      <c r="M11757">
        <v>15.9</v>
      </c>
      <c r="N11757">
        <v>57.9</v>
      </c>
      <c r="O11757">
        <v>745.173</v>
      </c>
      <c r="P11757">
        <v>6176</v>
      </c>
      <c r="Q11757">
        <v>6.9223767409999999</v>
      </c>
      <c r="R11757" t="s">
        <v>37</v>
      </c>
      <c r="S11757">
        <v>27</v>
      </c>
      <c r="T11757" s="1">
        <v>44623</v>
      </c>
      <c r="U11757">
        <v>30</v>
      </c>
      <c r="V11757">
        <v>11.02</v>
      </c>
      <c r="W11757">
        <v>12</v>
      </c>
      <c r="X11757">
        <v>23.02</v>
      </c>
      <c r="Y11757" s="1">
        <v>44743</v>
      </c>
      <c r="Z11757">
        <v>3</v>
      </c>
      <c r="AA11757">
        <v>67165</v>
      </c>
      <c r="AB11757" t="s">
        <v>48</v>
      </c>
      <c r="AC11757">
        <v>120</v>
      </c>
      <c r="AD11757">
        <v>6721.3362829999996</v>
      </c>
    </row>
    <row r="11758" spans="1:30" x14ac:dyDescent="0.55000000000000004">
      <c r="A11758">
        <v>1986</v>
      </c>
      <c r="B11758" t="s">
        <v>79</v>
      </c>
      <c r="C11758" t="s">
        <v>80</v>
      </c>
      <c r="D11758" t="s">
        <v>81</v>
      </c>
      <c r="E11758" t="s">
        <v>82</v>
      </c>
      <c r="F11758" t="s">
        <v>62</v>
      </c>
      <c r="G11758">
        <v>284</v>
      </c>
      <c r="H11758" t="s">
        <v>1256</v>
      </c>
      <c r="I11758" t="s">
        <v>52</v>
      </c>
      <c r="J11758">
        <v>64</v>
      </c>
      <c r="K11758">
        <v>129.54</v>
      </c>
      <c r="L11758">
        <v>17.78</v>
      </c>
      <c r="M11758">
        <v>15.5</v>
      </c>
      <c r="N11758">
        <v>56.4</v>
      </c>
      <c r="O11758">
        <v>725.86800000000005</v>
      </c>
      <c r="P11758">
        <v>7341</v>
      </c>
      <c r="Q11758">
        <v>8.2281683379999997</v>
      </c>
      <c r="R11758" t="s">
        <v>37</v>
      </c>
      <c r="S11758">
        <v>27</v>
      </c>
      <c r="T11758" s="1">
        <v>44623</v>
      </c>
      <c r="U11758">
        <v>30</v>
      </c>
      <c r="V11758">
        <v>11.02</v>
      </c>
      <c r="W11758">
        <v>12</v>
      </c>
      <c r="X11758">
        <v>23.02</v>
      </c>
      <c r="Y11758" s="1">
        <v>44743</v>
      </c>
      <c r="Z11758">
        <v>3</v>
      </c>
      <c r="AA11758">
        <v>67165</v>
      </c>
      <c r="AB11758" t="s">
        <v>48</v>
      </c>
      <c r="AC11758">
        <v>120</v>
      </c>
      <c r="AD11758">
        <v>6721.3362829999996</v>
      </c>
    </row>
    <row r="11759" spans="1:30" x14ac:dyDescent="0.55000000000000004">
      <c r="A11759">
        <v>1986</v>
      </c>
      <c r="B11759" t="s">
        <v>79</v>
      </c>
      <c r="C11759" t="s">
        <v>80</v>
      </c>
      <c r="D11759" t="s">
        <v>81</v>
      </c>
      <c r="E11759" t="s">
        <v>82</v>
      </c>
      <c r="F11759" t="s">
        <v>62</v>
      </c>
      <c r="G11759">
        <v>294</v>
      </c>
      <c r="H11759" t="s">
        <v>1256</v>
      </c>
      <c r="I11759" t="s">
        <v>52</v>
      </c>
      <c r="J11759">
        <v>66</v>
      </c>
      <c r="K11759">
        <v>142.24</v>
      </c>
      <c r="L11759">
        <v>12.7</v>
      </c>
      <c r="M11759">
        <v>15.8</v>
      </c>
      <c r="N11759">
        <v>56.4</v>
      </c>
      <c r="O11759">
        <v>725.86800000000005</v>
      </c>
      <c r="P11759">
        <v>6971</v>
      </c>
      <c r="Q11759">
        <v>7.8134534100000002</v>
      </c>
      <c r="R11759" t="s">
        <v>37</v>
      </c>
      <c r="S11759">
        <v>27</v>
      </c>
      <c r="T11759" s="1">
        <v>44623</v>
      </c>
      <c r="U11759">
        <v>30</v>
      </c>
      <c r="V11759">
        <v>11.02</v>
      </c>
      <c r="W11759">
        <v>12</v>
      </c>
      <c r="X11759">
        <v>23.02</v>
      </c>
      <c r="Y11759" s="1">
        <v>44743</v>
      </c>
      <c r="Z11759">
        <v>3</v>
      </c>
      <c r="AA11759">
        <v>67165</v>
      </c>
      <c r="AB11759" t="s">
        <v>48</v>
      </c>
      <c r="AC11759">
        <v>120</v>
      </c>
      <c r="AD11759">
        <v>6721.3362829999996</v>
      </c>
    </row>
    <row r="11760" spans="1:30" x14ac:dyDescent="0.55000000000000004">
      <c r="A11760">
        <v>1986</v>
      </c>
      <c r="B11760" t="s">
        <v>462</v>
      </c>
      <c r="C11760" t="s">
        <v>463</v>
      </c>
      <c r="D11760" t="s">
        <v>32</v>
      </c>
      <c r="E11760" t="s">
        <v>33</v>
      </c>
      <c r="F11760" t="s">
        <v>62</v>
      </c>
      <c r="G11760">
        <v>411</v>
      </c>
      <c r="H11760" t="s">
        <v>1702</v>
      </c>
      <c r="I11760" t="s">
        <v>36</v>
      </c>
      <c r="J11760" t="s">
        <v>37</v>
      </c>
      <c r="K11760">
        <v>116.84</v>
      </c>
      <c r="L11760">
        <v>17.78</v>
      </c>
      <c r="M11760">
        <v>13.9</v>
      </c>
      <c r="N11760">
        <v>59.3</v>
      </c>
      <c r="O11760">
        <v>763.19100000000003</v>
      </c>
      <c r="P11760">
        <v>6643</v>
      </c>
      <c r="Q11760">
        <v>7.4458142309999999</v>
      </c>
      <c r="R11760">
        <v>0</v>
      </c>
      <c r="S11760">
        <v>40</v>
      </c>
      <c r="T11760" s="1">
        <v>44687</v>
      </c>
      <c r="U11760">
        <v>30</v>
      </c>
      <c r="V11760">
        <v>12.37</v>
      </c>
      <c r="W11760">
        <v>25.67</v>
      </c>
      <c r="X11760">
        <v>38.04</v>
      </c>
      <c r="Y11760" s="1">
        <v>44862</v>
      </c>
      <c r="Z11760">
        <v>3</v>
      </c>
      <c r="AA11760">
        <v>60000</v>
      </c>
      <c r="AB11760" t="s">
        <v>78</v>
      </c>
      <c r="AC11760">
        <v>175</v>
      </c>
      <c r="AD11760">
        <v>6584.8409089999996</v>
      </c>
    </row>
    <row r="11761" spans="1:30" x14ac:dyDescent="0.55000000000000004">
      <c r="A11761">
        <v>1986</v>
      </c>
      <c r="B11761" t="s">
        <v>462</v>
      </c>
      <c r="C11761" t="s">
        <v>463</v>
      </c>
      <c r="D11761" t="s">
        <v>32</v>
      </c>
      <c r="E11761" t="s">
        <v>33</v>
      </c>
      <c r="F11761" t="s">
        <v>62</v>
      </c>
      <c r="G11761">
        <v>505</v>
      </c>
      <c r="H11761" t="s">
        <v>1702</v>
      </c>
      <c r="I11761" t="s">
        <v>52</v>
      </c>
      <c r="J11761" t="s">
        <v>37</v>
      </c>
      <c r="K11761">
        <v>111.76</v>
      </c>
      <c r="L11761">
        <v>17.78</v>
      </c>
      <c r="M11761">
        <v>13.8</v>
      </c>
      <c r="N11761">
        <v>59.3</v>
      </c>
      <c r="O11761">
        <v>763.19100000000003</v>
      </c>
      <c r="P11761">
        <v>6593</v>
      </c>
      <c r="Q11761">
        <v>7.3897716730000003</v>
      </c>
      <c r="R11761">
        <v>0</v>
      </c>
      <c r="S11761">
        <v>40</v>
      </c>
      <c r="T11761" s="1">
        <v>44687</v>
      </c>
      <c r="U11761">
        <v>30</v>
      </c>
      <c r="V11761">
        <v>12.37</v>
      </c>
      <c r="W11761">
        <v>25.67</v>
      </c>
      <c r="X11761">
        <v>38.04</v>
      </c>
      <c r="Y11761" s="1">
        <v>44862</v>
      </c>
      <c r="Z11761">
        <v>3</v>
      </c>
      <c r="AA11761">
        <v>60000</v>
      </c>
      <c r="AB11761" t="s">
        <v>78</v>
      </c>
      <c r="AC11761">
        <v>175</v>
      </c>
      <c r="AD11761">
        <v>6584.8409089999996</v>
      </c>
    </row>
    <row r="11762" spans="1:30" x14ac:dyDescent="0.55000000000000004">
      <c r="A11762">
        <v>1986</v>
      </c>
      <c r="B11762" t="s">
        <v>462</v>
      </c>
      <c r="C11762" t="s">
        <v>463</v>
      </c>
      <c r="D11762" t="s">
        <v>32</v>
      </c>
      <c r="E11762" t="s">
        <v>33</v>
      </c>
      <c r="F11762" t="s">
        <v>62</v>
      </c>
      <c r="G11762">
        <v>575</v>
      </c>
      <c r="H11762" t="s">
        <v>1375</v>
      </c>
      <c r="I11762" t="s">
        <v>36</v>
      </c>
      <c r="J11762" t="s">
        <v>37</v>
      </c>
      <c r="K11762">
        <v>121.92</v>
      </c>
      <c r="L11762">
        <v>20.32</v>
      </c>
      <c r="M11762">
        <v>13.3</v>
      </c>
      <c r="N11762">
        <v>59.2</v>
      </c>
      <c r="O11762">
        <v>761.904</v>
      </c>
      <c r="P11762">
        <v>5476</v>
      </c>
      <c r="Q11762">
        <v>6.137780931</v>
      </c>
      <c r="R11762">
        <v>0</v>
      </c>
      <c r="S11762">
        <v>40</v>
      </c>
      <c r="T11762" s="1">
        <v>44687</v>
      </c>
      <c r="U11762">
        <v>30</v>
      </c>
      <c r="V11762">
        <v>12.37</v>
      </c>
      <c r="W11762">
        <v>25.67</v>
      </c>
      <c r="X11762">
        <v>38.04</v>
      </c>
      <c r="Y11762" s="1">
        <v>44862</v>
      </c>
      <c r="Z11762">
        <v>3</v>
      </c>
      <c r="AA11762">
        <v>60000</v>
      </c>
      <c r="AB11762" t="s">
        <v>78</v>
      </c>
      <c r="AC11762">
        <v>175</v>
      </c>
      <c r="AD11762">
        <v>6584.8409089999996</v>
      </c>
    </row>
    <row r="11763" spans="1:30" x14ac:dyDescent="0.55000000000000004">
      <c r="A11763">
        <v>1986</v>
      </c>
      <c r="B11763" t="s">
        <v>462</v>
      </c>
      <c r="C11763" t="s">
        <v>463</v>
      </c>
      <c r="D11763" t="s">
        <v>32</v>
      </c>
      <c r="E11763" t="s">
        <v>33</v>
      </c>
      <c r="F11763" t="s">
        <v>62</v>
      </c>
      <c r="G11763">
        <v>606</v>
      </c>
      <c r="H11763" t="s">
        <v>1702</v>
      </c>
      <c r="I11763" t="s">
        <v>52</v>
      </c>
      <c r="J11763" t="s">
        <v>37</v>
      </c>
      <c r="K11763">
        <v>127</v>
      </c>
      <c r="L11763">
        <v>10.16</v>
      </c>
      <c r="M11763">
        <v>13.8</v>
      </c>
      <c r="N11763">
        <v>59.7</v>
      </c>
      <c r="O11763">
        <v>768.33900000000006</v>
      </c>
      <c r="P11763">
        <v>7850</v>
      </c>
      <c r="Q11763">
        <v>8.7986815759999999</v>
      </c>
      <c r="R11763">
        <v>0</v>
      </c>
      <c r="S11763">
        <v>40</v>
      </c>
      <c r="T11763" s="1">
        <v>44687</v>
      </c>
      <c r="U11763">
        <v>30</v>
      </c>
      <c r="V11763">
        <v>12.37</v>
      </c>
      <c r="W11763">
        <v>25.67</v>
      </c>
      <c r="X11763">
        <v>38.04</v>
      </c>
      <c r="Y11763" s="1">
        <v>44862</v>
      </c>
      <c r="Z11763">
        <v>3</v>
      </c>
      <c r="AA11763">
        <v>60000</v>
      </c>
      <c r="AB11763" t="s">
        <v>78</v>
      </c>
      <c r="AC11763">
        <v>175</v>
      </c>
      <c r="AD11763">
        <v>6584.8409089999996</v>
      </c>
    </row>
    <row r="11764" spans="1:30" x14ac:dyDescent="0.55000000000000004">
      <c r="A11764">
        <v>1986</v>
      </c>
      <c r="B11764" t="s">
        <v>573</v>
      </c>
      <c r="C11764" t="s">
        <v>574</v>
      </c>
      <c r="D11764" t="s">
        <v>32</v>
      </c>
      <c r="E11764" t="s">
        <v>33</v>
      </c>
      <c r="F11764" t="s">
        <v>62</v>
      </c>
      <c r="G11764">
        <v>606</v>
      </c>
      <c r="H11764" t="s">
        <v>1702</v>
      </c>
      <c r="I11764" t="s">
        <v>52</v>
      </c>
      <c r="J11764">
        <v>66</v>
      </c>
      <c r="K11764">
        <v>146.304</v>
      </c>
      <c r="L11764">
        <v>20.32</v>
      </c>
      <c r="M11764">
        <v>13.9</v>
      </c>
      <c r="N11764">
        <v>58.5</v>
      </c>
      <c r="O11764">
        <v>752.89499999999998</v>
      </c>
      <c r="P11764">
        <v>6015</v>
      </c>
      <c r="Q11764">
        <v>6.7419197049999999</v>
      </c>
      <c r="R11764">
        <v>96</v>
      </c>
      <c r="S11764">
        <v>40</v>
      </c>
      <c r="T11764" s="1">
        <v>44731</v>
      </c>
      <c r="U11764">
        <v>25</v>
      </c>
      <c r="V11764" t="s">
        <v>37</v>
      </c>
      <c r="W11764">
        <v>12.4</v>
      </c>
      <c r="X11764" t="s">
        <v>37</v>
      </c>
      <c r="Y11764" s="1">
        <v>44884</v>
      </c>
      <c r="Z11764">
        <v>3</v>
      </c>
      <c r="AA11764">
        <v>83700</v>
      </c>
      <c r="AB11764" t="s">
        <v>37</v>
      </c>
      <c r="AC11764">
        <v>153</v>
      </c>
      <c r="AD11764">
        <v>5618.6122450000003</v>
      </c>
    </row>
    <row r="11765" spans="1:30" x14ac:dyDescent="0.55000000000000004">
      <c r="A11765">
        <v>1986</v>
      </c>
      <c r="B11765" t="s">
        <v>1706</v>
      </c>
      <c r="C11765" t="s">
        <v>245</v>
      </c>
      <c r="D11765" t="s">
        <v>41</v>
      </c>
      <c r="E11765">
        <v>4</v>
      </c>
      <c r="F11765" t="s">
        <v>34</v>
      </c>
      <c r="G11765">
        <v>701</v>
      </c>
      <c r="H11765" t="s">
        <v>1703</v>
      </c>
      <c r="I11765" t="s">
        <v>36</v>
      </c>
      <c r="J11765">
        <v>82</v>
      </c>
      <c r="K11765">
        <v>106.68</v>
      </c>
      <c r="L11765">
        <v>22.86</v>
      </c>
      <c r="M11765">
        <v>14.2</v>
      </c>
      <c r="N11765">
        <v>56.6</v>
      </c>
      <c r="O11765">
        <v>728.44200000000001</v>
      </c>
      <c r="P11765">
        <v>3450</v>
      </c>
      <c r="Q11765">
        <v>3.866936489</v>
      </c>
      <c r="R11765">
        <v>0</v>
      </c>
      <c r="S11765">
        <v>38</v>
      </c>
      <c r="T11765" s="1">
        <v>44623</v>
      </c>
      <c r="U11765">
        <v>30</v>
      </c>
      <c r="V11765">
        <v>16.5</v>
      </c>
      <c r="W11765">
        <v>0</v>
      </c>
      <c r="X11765">
        <v>16.5</v>
      </c>
      <c r="Y11765" s="1">
        <v>44774</v>
      </c>
      <c r="Z11765">
        <v>2</v>
      </c>
      <c r="AA11765">
        <v>70000</v>
      </c>
      <c r="AB11765" t="s">
        <v>42</v>
      </c>
      <c r="AC11765">
        <v>151</v>
      </c>
      <c r="AD11765">
        <v>3854.0333329999999</v>
      </c>
    </row>
    <row r="11766" spans="1:30" x14ac:dyDescent="0.55000000000000004">
      <c r="A11766">
        <v>1986</v>
      </c>
      <c r="B11766" t="s">
        <v>79</v>
      </c>
      <c r="C11766" t="s">
        <v>80</v>
      </c>
      <c r="D11766" t="s">
        <v>81</v>
      </c>
      <c r="E11766" t="s">
        <v>82</v>
      </c>
      <c r="F11766" t="s">
        <v>62</v>
      </c>
      <c r="G11766">
        <v>701</v>
      </c>
      <c r="H11766" t="s">
        <v>1703</v>
      </c>
      <c r="I11766" t="s">
        <v>36</v>
      </c>
      <c r="J11766">
        <v>64</v>
      </c>
      <c r="K11766">
        <v>129.54</v>
      </c>
      <c r="L11766">
        <v>22.86</v>
      </c>
      <c r="M11766">
        <v>15.3</v>
      </c>
      <c r="N11766">
        <v>56.5</v>
      </c>
      <c r="O11766">
        <v>727.15499999999997</v>
      </c>
      <c r="P11766">
        <v>7269</v>
      </c>
      <c r="Q11766">
        <v>8.1474670539999998</v>
      </c>
      <c r="R11766" t="s">
        <v>37</v>
      </c>
      <c r="S11766">
        <v>27</v>
      </c>
      <c r="T11766" s="1">
        <v>44623</v>
      </c>
      <c r="U11766">
        <v>30</v>
      </c>
      <c r="V11766">
        <v>11.02</v>
      </c>
      <c r="W11766">
        <v>12</v>
      </c>
      <c r="X11766">
        <v>23.02</v>
      </c>
      <c r="Y11766" s="1">
        <v>44743</v>
      </c>
      <c r="Z11766">
        <v>3</v>
      </c>
      <c r="AA11766">
        <v>67165</v>
      </c>
      <c r="AB11766" t="s">
        <v>48</v>
      </c>
      <c r="AC11766">
        <v>120</v>
      </c>
      <c r="AD11766">
        <v>6721.3362829999996</v>
      </c>
    </row>
    <row r="11767" spans="1:30" x14ac:dyDescent="0.55000000000000004">
      <c r="A11767">
        <v>1986</v>
      </c>
      <c r="B11767" t="s">
        <v>1706</v>
      </c>
      <c r="C11767" t="s">
        <v>245</v>
      </c>
      <c r="D11767" t="s">
        <v>41</v>
      </c>
      <c r="E11767">
        <v>4</v>
      </c>
      <c r="F11767" t="s">
        <v>34</v>
      </c>
      <c r="G11767">
        <v>705</v>
      </c>
      <c r="H11767" t="s">
        <v>1703</v>
      </c>
      <c r="I11767" t="s">
        <v>52</v>
      </c>
      <c r="J11767">
        <v>84</v>
      </c>
      <c r="K11767">
        <v>116.84</v>
      </c>
      <c r="L11767">
        <v>22.86</v>
      </c>
      <c r="M11767">
        <v>14.2</v>
      </c>
      <c r="N11767">
        <v>58.7</v>
      </c>
      <c r="O11767">
        <v>755.46900000000005</v>
      </c>
      <c r="P11767">
        <v>4096</v>
      </c>
      <c r="Q11767">
        <v>4.5910063360000004</v>
      </c>
      <c r="R11767">
        <v>0</v>
      </c>
      <c r="S11767">
        <v>38</v>
      </c>
      <c r="T11767" s="1">
        <v>44623</v>
      </c>
      <c r="U11767">
        <v>30</v>
      </c>
      <c r="V11767">
        <v>16.5</v>
      </c>
      <c r="W11767">
        <v>0</v>
      </c>
      <c r="X11767">
        <v>16.5</v>
      </c>
      <c r="Y11767" s="1">
        <v>44774</v>
      </c>
      <c r="Z11767">
        <v>2</v>
      </c>
      <c r="AA11767">
        <v>70000</v>
      </c>
      <c r="AB11767" t="s">
        <v>42</v>
      </c>
      <c r="AC11767">
        <v>151</v>
      </c>
      <c r="AD11767">
        <v>3854.0333329999999</v>
      </c>
    </row>
    <row r="11768" spans="1:30" x14ac:dyDescent="0.55000000000000004">
      <c r="A11768">
        <v>1986</v>
      </c>
      <c r="B11768" t="s">
        <v>79</v>
      </c>
      <c r="C11768" t="s">
        <v>80</v>
      </c>
      <c r="D11768" t="s">
        <v>81</v>
      </c>
      <c r="E11768" t="s">
        <v>82</v>
      </c>
      <c r="F11768" t="s">
        <v>62</v>
      </c>
      <c r="G11768">
        <v>705</v>
      </c>
      <c r="H11768" t="s">
        <v>1703</v>
      </c>
      <c r="I11768" t="s">
        <v>52</v>
      </c>
      <c r="J11768">
        <v>66</v>
      </c>
      <c r="K11768">
        <v>127</v>
      </c>
      <c r="L11768">
        <v>10.16</v>
      </c>
      <c r="M11768">
        <v>15.4</v>
      </c>
      <c r="N11768">
        <v>59.2</v>
      </c>
      <c r="O11768">
        <v>761.904</v>
      </c>
      <c r="P11768">
        <v>7112</v>
      </c>
      <c r="Q11768">
        <v>7.9714934230000001</v>
      </c>
      <c r="R11768" t="s">
        <v>37</v>
      </c>
      <c r="S11768">
        <v>27</v>
      </c>
      <c r="T11768" s="1">
        <v>44623</v>
      </c>
      <c r="U11768">
        <v>30</v>
      </c>
      <c r="V11768">
        <v>11.02</v>
      </c>
      <c r="W11768">
        <v>12</v>
      </c>
      <c r="X11768">
        <v>23.02</v>
      </c>
      <c r="Y11768" s="1">
        <v>44743</v>
      </c>
      <c r="Z11768">
        <v>3</v>
      </c>
      <c r="AA11768">
        <v>67165</v>
      </c>
      <c r="AB11768" t="s">
        <v>48</v>
      </c>
      <c r="AC11768">
        <v>120</v>
      </c>
      <c r="AD11768">
        <v>6721.3362829999996</v>
      </c>
    </row>
    <row r="11769" spans="1:30" x14ac:dyDescent="0.55000000000000004">
      <c r="A11769">
        <v>1986</v>
      </c>
      <c r="B11769" t="s">
        <v>53</v>
      </c>
      <c r="C11769" t="s">
        <v>54</v>
      </c>
      <c r="D11769" t="s">
        <v>55</v>
      </c>
      <c r="E11769" t="s">
        <v>56</v>
      </c>
      <c r="F11769" t="s">
        <v>34</v>
      </c>
      <c r="G11769">
        <v>710</v>
      </c>
      <c r="H11769" t="s">
        <v>1703</v>
      </c>
      <c r="I11769" t="s">
        <v>52</v>
      </c>
      <c r="J11769">
        <v>66</v>
      </c>
      <c r="K11769">
        <v>114.3</v>
      </c>
      <c r="L11769">
        <v>17.78</v>
      </c>
      <c r="M11769">
        <v>14.8</v>
      </c>
      <c r="N11769">
        <v>60.5</v>
      </c>
      <c r="O11769">
        <v>778.63499999999999</v>
      </c>
      <c r="P11769">
        <v>4001</v>
      </c>
      <c r="Q11769">
        <v>4.484525476</v>
      </c>
      <c r="R11769">
        <v>0</v>
      </c>
      <c r="S11769">
        <v>38</v>
      </c>
      <c r="T11769" s="1">
        <v>44626</v>
      </c>
      <c r="U11769">
        <v>40</v>
      </c>
      <c r="V11769">
        <v>10.85</v>
      </c>
      <c r="W11769">
        <v>0</v>
      </c>
      <c r="X11769">
        <v>10.85</v>
      </c>
      <c r="Y11769" s="1">
        <v>44751</v>
      </c>
      <c r="Z11769">
        <v>2</v>
      </c>
      <c r="AA11769">
        <v>46240</v>
      </c>
      <c r="AB11769" t="s">
        <v>48</v>
      </c>
      <c r="AC11769">
        <v>125</v>
      </c>
      <c r="AD11769">
        <v>4032.622449</v>
      </c>
    </row>
    <row r="11770" spans="1:30" x14ac:dyDescent="0.55000000000000004">
      <c r="A11770">
        <v>1986</v>
      </c>
      <c r="B11770" t="s">
        <v>573</v>
      </c>
      <c r="C11770" t="s">
        <v>574</v>
      </c>
      <c r="D11770" t="s">
        <v>32</v>
      </c>
      <c r="E11770" t="s">
        <v>33</v>
      </c>
      <c r="F11770" t="s">
        <v>62</v>
      </c>
      <c r="G11770">
        <v>710</v>
      </c>
      <c r="H11770" t="s">
        <v>1703</v>
      </c>
      <c r="I11770" t="s">
        <v>36</v>
      </c>
      <c r="J11770">
        <v>60</v>
      </c>
      <c r="K11770">
        <v>143.76400000000001</v>
      </c>
      <c r="L11770">
        <v>16.763999999999999</v>
      </c>
      <c r="M11770">
        <v>13.9</v>
      </c>
      <c r="N11770">
        <v>59.8</v>
      </c>
      <c r="O11770">
        <v>769.62599999999998</v>
      </c>
      <c r="P11770">
        <v>6425</v>
      </c>
      <c r="Q11770">
        <v>7.2014686790000004</v>
      </c>
      <c r="R11770">
        <v>97</v>
      </c>
      <c r="S11770">
        <v>40</v>
      </c>
      <c r="T11770" s="1">
        <v>44731</v>
      </c>
      <c r="U11770">
        <v>25</v>
      </c>
      <c r="V11770" t="s">
        <v>37</v>
      </c>
      <c r="W11770">
        <v>12.4</v>
      </c>
      <c r="X11770" t="s">
        <v>37</v>
      </c>
      <c r="Y11770" s="1">
        <v>44884</v>
      </c>
      <c r="Z11770">
        <v>3</v>
      </c>
      <c r="AA11770">
        <v>83700</v>
      </c>
      <c r="AB11770" t="s">
        <v>37</v>
      </c>
      <c r="AC11770">
        <v>153</v>
      </c>
      <c r="AD11770">
        <v>5618.6122450000003</v>
      </c>
    </row>
    <row r="11771" spans="1:30" x14ac:dyDescent="0.55000000000000004">
      <c r="A11771">
        <v>1986</v>
      </c>
      <c r="B11771" t="s">
        <v>1706</v>
      </c>
      <c r="C11771" t="s">
        <v>245</v>
      </c>
      <c r="D11771" t="s">
        <v>41</v>
      </c>
      <c r="E11771">
        <v>4</v>
      </c>
      <c r="F11771" t="s">
        <v>34</v>
      </c>
      <c r="G11771">
        <v>710</v>
      </c>
      <c r="H11771" t="s">
        <v>1703</v>
      </c>
      <c r="I11771" t="s">
        <v>52</v>
      </c>
      <c r="J11771">
        <v>85</v>
      </c>
      <c r="K11771">
        <v>111.76</v>
      </c>
      <c r="L11771">
        <v>20.32</v>
      </c>
      <c r="M11771">
        <v>14.2</v>
      </c>
      <c r="N11771">
        <v>59.9</v>
      </c>
      <c r="O11771">
        <v>770.91300000000001</v>
      </c>
      <c r="P11771">
        <v>3998</v>
      </c>
      <c r="Q11771">
        <v>4.4811629220000002</v>
      </c>
      <c r="R11771">
        <v>0</v>
      </c>
      <c r="S11771">
        <v>38</v>
      </c>
      <c r="T11771" s="1">
        <v>44623</v>
      </c>
      <c r="U11771">
        <v>30</v>
      </c>
      <c r="V11771">
        <v>16.5</v>
      </c>
      <c r="W11771">
        <v>0</v>
      </c>
      <c r="X11771">
        <v>16.5</v>
      </c>
      <c r="Y11771" s="1">
        <v>44774</v>
      </c>
      <c r="Z11771">
        <v>2</v>
      </c>
      <c r="AA11771">
        <v>70000</v>
      </c>
      <c r="AB11771" t="s">
        <v>42</v>
      </c>
      <c r="AC11771">
        <v>151</v>
      </c>
      <c r="AD11771">
        <v>3854.0333329999999</v>
      </c>
    </row>
    <row r="11772" spans="1:30" x14ac:dyDescent="0.55000000000000004">
      <c r="A11772">
        <v>1986</v>
      </c>
      <c r="B11772" t="s">
        <v>79</v>
      </c>
      <c r="C11772" t="s">
        <v>80</v>
      </c>
      <c r="D11772" t="s">
        <v>81</v>
      </c>
      <c r="E11772" t="s">
        <v>82</v>
      </c>
      <c r="F11772" t="s">
        <v>62</v>
      </c>
      <c r="G11772">
        <v>710</v>
      </c>
      <c r="H11772" t="s">
        <v>1703</v>
      </c>
      <c r="I11772" t="s">
        <v>52</v>
      </c>
      <c r="J11772">
        <v>68</v>
      </c>
      <c r="K11772">
        <v>127</v>
      </c>
      <c r="L11772">
        <v>12.7</v>
      </c>
      <c r="M11772">
        <v>15.5</v>
      </c>
      <c r="N11772">
        <v>58.1</v>
      </c>
      <c r="O11772">
        <v>747.74699999999996</v>
      </c>
      <c r="P11772">
        <v>6593</v>
      </c>
      <c r="Q11772">
        <v>7.3897716730000003</v>
      </c>
      <c r="R11772" t="s">
        <v>37</v>
      </c>
      <c r="S11772">
        <v>27</v>
      </c>
      <c r="T11772" s="1">
        <v>44623</v>
      </c>
      <c r="U11772">
        <v>30</v>
      </c>
      <c r="V11772">
        <v>11.02</v>
      </c>
      <c r="W11772">
        <v>12</v>
      </c>
      <c r="X11772">
        <v>23.02</v>
      </c>
      <c r="Y11772" s="1">
        <v>44743</v>
      </c>
      <c r="Z11772">
        <v>3</v>
      </c>
      <c r="AA11772">
        <v>67165</v>
      </c>
      <c r="AB11772" t="s">
        <v>48</v>
      </c>
      <c r="AC11772">
        <v>120</v>
      </c>
      <c r="AD11772">
        <v>6721.3362829999996</v>
      </c>
    </row>
    <row r="11773" spans="1:30" x14ac:dyDescent="0.55000000000000004">
      <c r="A11773">
        <v>1986</v>
      </c>
      <c r="B11773" t="s">
        <v>1706</v>
      </c>
      <c r="C11773" t="s">
        <v>245</v>
      </c>
      <c r="D11773" t="s">
        <v>41</v>
      </c>
      <c r="E11773">
        <v>4</v>
      </c>
      <c r="F11773" t="s">
        <v>34</v>
      </c>
      <c r="G11773">
        <v>711</v>
      </c>
      <c r="H11773" t="s">
        <v>1703</v>
      </c>
      <c r="I11773" t="s">
        <v>575</v>
      </c>
      <c r="J11773">
        <v>89</v>
      </c>
      <c r="K11773">
        <v>114.3</v>
      </c>
      <c r="L11773">
        <v>15.24</v>
      </c>
      <c r="M11773">
        <v>14.5</v>
      </c>
      <c r="N11773">
        <v>58</v>
      </c>
      <c r="O11773">
        <v>746.46</v>
      </c>
      <c r="P11773">
        <v>3863</v>
      </c>
      <c r="Q11773">
        <v>4.3298480159999997</v>
      </c>
      <c r="R11773">
        <v>0</v>
      </c>
      <c r="S11773">
        <v>38</v>
      </c>
      <c r="T11773" s="1">
        <v>44623</v>
      </c>
      <c r="U11773">
        <v>30</v>
      </c>
      <c r="V11773">
        <v>16.5</v>
      </c>
      <c r="W11773">
        <v>0</v>
      </c>
      <c r="X11773">
        <v>16.5</v>
      </c>
      <c r="Y11773" s="1">
        <v>44774</v>
      </c>
      <c r="Z11773">
        <v>2</v>
      </c>
      <c r="AA11773">
        <v>70000</v>
      </c>
      <c r="AB11773" t="s">
        <v>42</v>
      </c>
      <c r="AC11773">
        <v>151</v>
      </c>
      <c r="AD11773">
        <v>3854.0333329999999</v>
      </c>
    </row>
    <row r="11774" spans="1:30" x14ac:dyDescent="0.55000000000000004">
      <c r="A11774">
        <v>1986</v>
      </c>
      <c r="B11774" t="s">
        <v>53</v>
      </c>
      <c r="C11774" t="s">
        <v>54</v>
      </c>
      <c r="D11774" t="s">
        <v>55</v>
      </c>
      <c r="E11774" t="s">
        <v>56</v>
      </c>
      <c r="F11774" t="s">
        <v>34</v>
      </c>
      <c r="G11774">
        <v>712</v>
      </c>
      <c r="H11774" t="s">
        <v>1703</v>
      </c>
      <c r="I11774" t="s">
        <v>52</v>
      </c>
      <c r="J11774">
        <v>67</v>
      </c>
      <c r="K11774">
        <v>127</v>
      </c>
      <c r="L11774">
        <v>17.78</v>
      </c>
      <c r="M11774">
        <v>14.6</v>
      </c>
      <c r="N11774">
        <v>60.2</v>
      </c>
      <c r="O11774">
        <v>774.774</v>
      </c>
      <c r="P11774">
        <v>4047</v>
      </c>
      <c r="Q11774">
        <v>4.5360846290000003</v>
      </c>
      <c r="R11774">
        <v>0</v>
      </c>
      <c r="S11774">
        <v>38</v>
      </c>
      <c r="T11774" s="1">
        <v>44626</v>
      </c>
      <c r="U11774">
        <v>40</v>
      </c>
      <c r="V11774">
        <v>10.85</v>
      </c>
      <c r="W11774">
        <v>0</v>
      </c>
      <c r="X11774">
        <v>10.85</v>
      </c>
      <c r="Y11774" s="1">
        <v>44751</v>
      </c>
      <c r="Z11774">
        <v>2</v>
      </c>
      <c r="AA11774">
        <v>46240</v>
      </c>
      <c r="AB11774" t="s">
        <v>48</v>
      </c>
      <c r="AC11774">
        <v>125</v>
      </c>
      <c r="AD11774">
        <v>4032.622449</v>
      </c>
    </row>
    <row r="11775" spans="1:30" x14ac:dyDescent="0.55000000000000004">
      <c r="A11775">
        <v>1986</v>
      </c>
      <c r="B11775" t="s">
        <v>573</v>
      </c>
      <c r="C11775" t="s">
        <v>574</v>
      </c>
      <c r="D11775" t="s">
        <v>32</v>
      </c>
      <c r="E11775" t="s">
        <v>33</v>
      </c>
      <c r="F11775" t="s">
        <v>62</v>
      </c>
      <c r="G11775">
        <v>712</v>
      </c>
      <c r="H11775" t="s">
        <v>1703</v>
      </c>
      <c r="I11775" t="s">
        <v>52</v>
      </c>
      <c r="J11775">
        <v>64</v>
      </c>
      <c r="K11775">
        <v>143.76400000000001</v>
      </c>
      <c r="L11775">
        <v>19.303999999999998</v>
      </c>
      <c r="M11775">
        <v>13.8</v>
      </c>
      <c r="N11775">
        <v>58.3</v>
      </c>
      <c r="O11775">
        <v>750.32100000000003</v>
      </c>
      <c r="P11775">
        <v>5795</v>
      </c>
      <c r="Q11775">
        <v>6.4953324500000003</v>
      </c>
      <c r="R11775">
        <v>81</v>
      </c>
      <c r="S11775">
        <v>40</v>
      </c>
      <c r="T11775" s="1">
        <v>44731</v>
      </c>
      <c r="U11775">
        <v>25</v>
      </c>
      <c r="V11775" t="s">
        <v>37</v>
      </c>
      <c r="W11775">
        <v>12.4</v>
      </c>
      <c r="X11775" t="s">
        <v>37</v>
      </c>
      <c r="Y11775" s="1">
        <v>44884</v>
      </c>
      <c r="Z11775">
        <v>3</v>
      </c>
      <c r="AA11775">
        <v>83700</v>
      </c>
      <c r="AB11775" t="s">
        <v>37</v>
      </c>
      <c r="AC11775">
        <v>153</v>
      </c>
      <c r="AD11775">
        <v>5618.6122450000003</v>
      </c>
    </row>
    <row r="11776" spans="1:30" x14ac:dyDescent="0.55000000000000004">
      <c r="A11776">
        <v>1986</v>
      </c>
      <c r="B11776" t="s">
        <v>1803</v>
      </c>
      <c r="C11776" t="s">
        <v>1804</v>
      </c>
      <c r="D11776" t="s">
        <v>330</v>
      </c>
      <c r="E11776">
        <v>9</v>
      </c>
      <c r="F11776" t="s">
        <v>37</v>
      </c>
      <c r="G11776">
        <v>5319</v>
      </c>
      <c r="H11776" t="s">
        <v>1802</v>
      </c>
      <c r="I11776" t="s">
        <v>37</v>
      </c>
      <c r="J11776">
        <v>79</v>
      </c>
      <c r="K11776">
        <v>134.62</v>
      </c>
      <c r="L11776">
        <v>12.7</v>
      </c>
      <c r="M11776" t="s">
        <v>37</v>
      </c>
      <c r="N11776">
        <v>40.5</v>
      </c>
      <c r="O11776">
        <v>521.23500000000001</v>
      </c>
      <c r="P11776">
        <v>2260</v>
      </c>
      <c r="Q11776">
        <v>2.5331236129999999</v>
      </c>
      <c r="R11776" t="s">
        <v>37</v>
      </c>
      <c r="S11776">
        <v>32</v>
      </c>
      <c r="T11776" s="1">
        <v>44630</v>
      </c>
      <c r="U11776">
        <v>20</v>
      </c>
      <c r="V11776">
        <v>29.4</v>
      </c>
      <c r="W11776" t="s">
        <v>37</v>
      </c>
      <c r="X11776" t="s">
        <v>37</v>
      </c>
      <c r="Y11776" s="1">
        <v>44752</v>
      </c>
      <c r="Z11776">
        <v>2</v>
      </c>
      <c r="AA11776">
        <v>47500</v>
      </c>
      <c r="AB11776" t="s">
        <v>38</v>
      </c>
      <c r="AC11776">
        <v>122</v>
      </c>
      <c r="AD11776">
        <v>3454.5</v>
      </c>
    </row>
    <row r="11777" spans="1:30" x14ac:dyDescent="0.55000000000000004">
      <c r="A11777">
        <v>1986</v>
      </c>
      <c r="B11777" t="s">
        <v>1805</v>
      </c>
      <c r="C11777" t="s">
        <v>1806</v>
      </c>
      <c r="D11777" t="s">
        <v>67</v>
      </c>
      <c r="E11777" t="s">
        <v>68</v>
      </c>
      <c r="F11777" t="s">
        <v>37</v>
      </c>
      <c r="G11777">
        <v>5319</v>
      </c>
      <c r="H11777" t="s">
        <v>1802</v>
      </c>
      <c r="I11777" t="s">
        <v>37</v>
      </c>
      <c r="J11777" t="s">
        <v>37</v>
      </c>
      <c r="K11777">
        <v>124.46</v>
      </c>
      <c r="L11777">
        <v>15.24</v>
      </c>
      <c r="M11777" t="s">
        <v>37</v>
      </c>
      <c r="N11777">
        <v>53.6</v>
      </c>
      <c r="O11777">
        <v>689.83199999999999</v>
      </c>
      <c r="P11777">
        <v>2490</v>
      </c>
      <c r="Q11777">
        <v>2.790919379</v>
      </c>
      <c r="R11777" t="s">
        <v>37</v>
      </c>
      <c r="S11777">
        <v>32</v>
      </c>
      <c r="T11777" s="1">
        <v>44641</v>
      </c>
      <c r="U11777">
        <v>20</v>
      </c>
      <c r="V11777">
        <v>14.69</v>
      </c>
      <c r="W11777" t="s">
        <v>37</v>
      </c>
      <c r="X11777" t="s">
        <v>37</v>
      </c>
      <c r="Y11777" s="1">
        <v>44750</v>
      </c>
      <c r="Z11777">
        <v>2</v>
      </c>
      <c r="AA11777">
        <v>57200</v>
      </c>
      <c r="AB11777" t="s">
        <v>71</v>
      </c>
      <c r="AC11777">
        <v>109</v>
      </c>
      <c r="AD11777">
        <v>2412.3076919999999</v>
      </c>
    </row>
    <row r="11778" spans="1:30" x14ac:dyDescent="0.55000000000000004">
      <c r="A11778">
        <v>1986</v>
      </c>
      <c r="B11778" t="s">
        <v>573</v>
      </c>
      <c r="C11778" t="s">
        <v>574</v>
      </c>
      <c r="D11778" t="s">
        <v>32</v>
      </c>
      <c r="E11778" t="s">
        <v>33</v>
      </c>
      <c r="F11778" t="s">
        <v>62</v>
      </c>
      <c r="G11778">
        <v>5319</v>
      </c>
      <c r="H11778" t="s">
        <v>1802</v>
      </c>
      <c r="I11778" t="s">
        <v>52</v>
      </c>
      <c r="J11778">
        <v>57</v>
      </c>
      <c r="K11778">
        <v>133.60400000000001</v>
      </c>
      <c r="L11778">
        <v>27.94</v>
      </c>
      <c r="M11778">
        <v>13.2</v>
      </c>
      <c r="N11778">
        <v>59.8</v>
      </c>
      <c r="O11778">
        <v>769.62599999999998</v>
      </c>
      <c r="P11778">
        <v>6178</v>
      </c>
      <c r="Q11778">
        <v>6.924618443</v>
      </c>
      <c r="R11778">
        <v>46</v>
      </c>
      <c r="S11778">
        <v>40</v>
      </c>
      <c r="T11778" s="1">
        <v>44731</v>
      </c>
      <c r="U11778">
        <v>25</v>
      </c>
      <c r="V11778" t="s">
        <v>37</v>
      </c>
      <c r="W11778">
        <v>12.4</v>
      </c>
      <c r="X11778" t="s">
        <v>37</v>
      </c>
      <c r="Y11778" s="1">
        <v>44884</v>
      </c>
      <c r="Z11778">
        <v>3</v>
      </c>
      <c r="AA11778">
        <v>83700</v>
      </c>
      <c r="AB11778" t="s">
        <v>37</v>
      </c>
      <c r="AC11778">
        <v>153</v>
      </c>
      <c r="AD11778">
        <v>5618.6122450000003</v>
      </c>
    </row>
    <row r="11779" spans="1:30" x14ac:dyDescent="0.55000000000000004">
      <c r="A11779">
        <v>1986</v>
      </c>
      <c r="B11779" t="s">
        <v>79</v>
      </c>
      <c r="C11779" t="s">
        <v>80</v>
      </c>
      <c r="D11779" t="s">
        <v>81</v>
      </c>
      <c r="E11779" t="s">
        <v>82</v>
      </c>
      <c r="F11779" t="s">
        <v>62</v>
      </c>
      <c r="G11779">
        <v>5560</v>
      </c>
      <c r="H11779" t="s">
        <v>1900</v>
      </c>
      <c r="I11779" t="s">
        <v>36</v>
      </c>
      <c r="J11779">
        <v>66</v>
      </c>
      <c r="K11779">
        <v>139.69999999999999</v>
      </c>
      <c r="L11779">
        <v>12.7</v>
      </c>
      <c r="M11779">
        <v>16</v>
      </c>
      <c r="N11779">
        <v>58.9</v>
      </c>
      <c r="O11779">
        <v>758.04300000000001</v>
      </c>
      <c r="P11779">
        <v>7252</v>
      </c>
      <c r="Q11779">
        <v>8.1284125849999995</v>
      </c>
      <c r="R11779" t="s">
        <v>37</v>
      </c>
      <c r="S11779">
        <v>27</v>
      </c>
      <c r="T11779" s="1">
        <v>44623</v>
      </c>
      <c r="U11779">
        <v>30</v>
      </c>
      <c r="V11779">
        <v>11.02</v>
      </c>
      <c r="W11779">
        <v>12</v>
      </c>
      <c r="X11779">
        <v>23.02</v>
      </c>
      <c r="Y11779" s="1">
        <v>44743</v>
      </c>
      <c r="Z11779">
        <v>3</v>
      </c>
      <c r="AA11779">
        <v>67165</v>
      </c>
      <c r="AB11779" t="s">
        <v>48</v>
      </c>
      <c r="AC11779">
        <v>120</v>
      </c>
      <c r="AD11779">
        <v>6721.3362829999996</v>
      </c>
    </row>
    <row r="11780" spans="1:30" x14ac:dyDescent="0.55000000000000004">
      <c r="A11780">
        <v>1986</v>
      </c>
      <c r="B11780" t="s">
        <v>79</v>
      </c>
      <c r="C11780" t="s">
        <v>80</v>
      </c>
      <c r="D11780" t="s">
        <v>81</v>
      </c>
      <c r="E11780" t="s">
        <v>82</v>
      </c>
      <c r="F11780" t="s">
        <v>62</v>
      </c>
      <c r="G11780">
        <v>6658</v>
      </c>
      <c r="H11780" t="s">
        <v>1900</v>
      </c>
      <c r="I11780" t="s">
        <v>36</v>
      </c>
      <c r="J11780">
        <v>65</v>
      </c>
      <c r="K11780">
        <v>134.62</v>
      </c>
      <c r="L11780">
        <v>17.78</v>
      </c>
      <c r="M11780">
        <v>15.5</v>
      </c>
      <c r="N11780">
        <v>57.3</v>
      </c>
      <c r="O11780">
        <v>737.45100000000002</v>
      </c>
      <c r="P11780">
        <v>7076</v>
      </c>
      <c r="Q11780">
        <v>7.9311427810000001</v>
      </c>
      <c r="R11780" t="s">
        <v>37</v>
      </c>
      <c r="S11780">
        <v>27</v>
      </c>
      <c r="T11780" s="1">
        <v>44623</v>
      </c>
      <c r="U11780">
        <v>30</v>
      </c>
      <c r="V11780">
        <v>11.02</v>
      </c>
      <c r="W11780">
        <v>12</v>
      </c>
      <c r="X11780">
        <v>23.02</v>
      </c>
      <c r="Y11780" s="1">
        <v>44743</v>
      </c>
      <c r="Z11780">
        <v>3</v>
      </c>
      <c r="AA11780">
        <v>67165</v>
      </c>
      <c r="AB11780" t="s">
        <v>48</v>
      </c>
      <c r="AC11780">
        <v>120</v>
      </c>
      <c r="AD11780">
        <v>6721.3362829999996</v>
      </c>
    </row>
    <row r="11781" spans="1:30" x14ac:dyDescent="0.55000000000000004">
      <c r="A11781">
        <v>1986</v>
      </c>
      <c r="B11781" t="s">
        <v>1803</v>
      </c>
      <c r="C11781" t="s">
        <v>1804</v>
      </c>
      <c r="D11781" t="s">
        <v>330</v>
      </c>
      <c r="E11781">
        <v>9</v>
      </c>
      <c r="F11781" t="s">
        <v>37</v>
      </c>
      <c r="G11781">
        <v>8300</v>
      </c>
      <c r="H11781" t="s">
        <v>89</v>
      </c>
      <c r="I11781" t="s">
        <v>37</v>
      </c>
      <c r="J11781">
        <v>77</v>
      </c>
      <c r="K11781">
        <v>134.62</v>
      </c>
      <c r="L11781">
        <v>15.24</v>
      </c>
      <c r="M11781" t="s">
        <v>37</v>
      </c>
      <c r="N11781">
        <v>51.1</v>
      </c>
      <c r="O11781">
        <v>657.65700000000004</v>
      </c>
      <c r="P11781">
        <v>5030</v>
      </c>
      <c r="Q11781">
        <v>5.6378813159999996</v>
      </c>
      <c r="R11781" t="s">
        <v>37</v>
      </c>
      <c r="S11781">
        <v>32</v>
      </c>
      <c r="T11781" s="1">
        <v>44630</v>
      </c>
      <c r="U11781">
        <v>20</v>
      </c>
      <c r="V11781">
        <v>29.4</v>
      </c>
      <c r="W11781" t="s">
        <v>37</v>
      </c>
      <c r="X11781" t="s">
        <v>37</v>
      </c>
      <c r="Y11781" s="1">
        <v>44752</v>
      </c>
      <c r="Z11781">
        <v>2</v>
      </c>
      <c r="AA11781">
        <v>47500</v>
      </c>
      <c r="AB11781" t="s">
        <v>38</v>
      </c>
      <c r="AC11781">
        <v>122</v>
      </c>
      <c r="AD11781">
        <v>3454.5</v>
      </c>
    </row>
    <row r="11782" spans="1:30" x14ac:dyDescent="0.55000000000000004">
      <c r="A11782">
        <v>1986</v>
      </c>
      <c r="B11782" t="s">
        <v>1805</v>
      </c>
      <c r="C11782" t="s">
        <v>1806</v>
      </c>
      <c r="D11782" t="s">
        <v>67</v>
      </c>
      <c r="E11782" t="s">
        <v>68</v>
      </c>
      <c r="F11782" t="s">
        <v>37</v>
      </c>
      <c r="G11782">
        <v>8300</v>
      </c>
      <c r="H11782" t="s">
        <v>89</v>
      </c>
      <c r="I11782" t="s">
        <v>37</v>
      </c>
      <c r="J11782" t="s">
        <v>37</v>
      </c>
      <c r="K11782">
        <v>127</v>
      </c>
      <c r="L11782">
        <v>17.78</v>
      </c>
      <c r="M11782" t="s">
        <v>37</v>
      </c>
      <c r="N11782">
        <v>51.6</v>
      </c>
      <c r="O11782">
        <v>664.09199999999998</v>
      </c>
      <c r="P11782">
        <v>1150</v>
      </c>
      <c r="Q11782">
        <v>1.28897883</v>
      </c>
      <c r="R11782" t="s">
        <v>37</v>
      </c>
      <c r="S11782">
        <v>32</v>
      </c>
      <c r="T11782" s="1">
        <v>44641</v>
      </c>
      <c r="U11782">
        <v>20</v>
      </c>
      <c r="V11782">
        <v>14.69</v>
      </c>
      <c r="W11782" t="s">
        <v>37</v>
      </c>
      <c r="X11782" t="s">
        <v>37</v>
      </c>
      <c r="Y11782" s="1">
        <v>44750</v>
      </c>
      <c r="Z11782">
        <v>2</v>
      </c>
      <c r="AA11782">
        <v>57200</v>
      </c>
      <c r="AB11782" t="s">
        <v>71</v>
      </c>
      <c r="AC11782">
        <v>109</v>
      </c>
      <c r="AD11782">
        <v>2412.3076919999999</v>
      </c>
    </row>
    <row r="11783" spans="1:30" x14ac:dyDescent="0.55000000000000004">
      <c r="A11783">
        <v>1986</v>
      </c>
      <c r="B11783" t="s">
        <v>1803</v>
      </c>
      <c r="C11783" t="s">
        <v>1804</v>
      </c>
      <c r="D11783" t="s">
        <v>330</v>
      </c>
      <c r="E11783">
        <v>9</v>
      </c>
      <c r="F11783" t="s">
        <v>37</v>
      </c>
      <c r="G11783">
        <v>8333</v>
      </c>
      <c r="H11783" t="s">
        <v>89</v>
      </c>
      <c r="I11783" t="s">
        <v>37</v>
      </c>
      <c r="J11783">
        <v>75</v>
      </c>
      <c r="K11783">
        <v>127</v>
      </c>
      <c r="L11783">
        <v>20.32</v>
      </c>
      <c r="M11783" t="s">
        <v>37</v>
      </c>
      <c r="N11783">
        <v>42.7</v>
      </c>
      <c r="O11783">
        <v>549.54899999999998</v>
      </c>
      <c r="P11783">
        <v>2090</v>
      </c>
      <c r="Q11783">
        <v>2.3425789159999999</v>
      </c>
      <c r="R11783" t="s">
        <v>37</v>
      </c>
      <c r="S11783">
        <v>32</v>
      </c>
      <c r="T11783" s="1">
        <v>44630</v>
      </c>
      <c r="U11783">
        <v>20</v>
      </c>
      <c r="V11783">
        <v>29.4</v>
      </c>
      <c r="W11783" t="s">
        <v>37</v>
      </c>
      <c r="X11783" t="s">
        <v>37</v>
      </c>
      <c r="Y11783" s="1">
        <v>44752</v>
      </c>
      <c r="Z11783">
        <v>2</v>
      </c>
      <c r="AA11783">
        <v>47500</v>
      </c>
      <c r="AB11783" t="s">
        <v>38</v>
      </c>
      <c r="AC11783">
        <v>122</v>
      </c>
      <c r="AD11783">
        <v>3454.5</v>
      </c>
    </row>
    <row r="11784" spans="1:30" x14ac:dyDescent="0.55000000000000004">
      <c r="A11784">
        <v>1986</v>
      </c>
      <c r="B11784" t="s">
        <v>1805</v>
      </c>
      <c r="C11784" t="s">
        <v>1806</v>
      </c>
      <c r="D11784" t="s">
        <v>67</v>
      </c>
      <c r="E11784" t="s">
        <v>68</v>
      </c>
      <c r="F11784" t="s">
        <v>37</v>
      </c>
      <c r="G11784">
        <v>8333</v>
      </c>
      <c r="H11784" t="s">
        <v>89</v>
      </c>
      <c r="I11784" t="s">
        <v>37</v>
      </c>
      <c r="J11784" t="s">
        <v>37</v>
      </c>
      <c r="K11784">
        <v>116.84</v>
      </c>
      <c r="L11784">
        <v>25.4</v>
      </c>
      <c r="M11784" t="s">
        <v>37</v>
      </c>
      <c r="N11784">
        <v>55.5</v>
      </c>
      <c r="O11784">
        <v>714.28499999999997</v>
      </c>
      <c r="P11784">
        <v>1230</v>
      </c>
      <c r="Q11784">
        <v>1.3786469219999999</v>
      </c>
      <c r="R11784" t="s">
        <v>37</v>
      </c>
      <c r="S11784">
        <v>32</v>
      </c>
      <c r="T11784" s="1">
        <v>44641</v>
      </c>
      <c r="U11784">
        <v>20</v>
      </c>
      <c r="V11784">
        <v>14.69</v>
      </c>
      <c r="W11784" t="s">
        <v>37</v>
      </c>
      <c r="X11784" t="s">
        <v>37</v>
      </c>
      <c r="Y11784" s="1">
        <v>44750</v>
      </c>
      <c r="Z11784">
        <v>2</v>
      </c>
      <c r="AA11784">
        <v>57200</v>
      </c>
      <c r="AB11784" t="s">
        <v>71</v>
      </c>
      <c r="AC11784">
        <v>109</v>
      </c>
      <c r="AD11784">
        <v>2412.3076919999999</v>
      </c>
    </row>
    <row r="11785" spans="1:30" x14ac:dyDescent="0.55000000000000004">
      <c r="A11785">
        <v>1986</v>
      </c>
      <c r="B11785" t="s">
        <v>53</v>
      </c>
      <c r="C11785" t="s">
        <v>54</v>
      </c>
      <c r="D11785" t="s">
        <v>55</v>
      </c>
      <c r="E11785" t="s">
        <v>56</v>
      </c>
      <c r="F11785" t="s">
        <v>34</v>
      </c>
      <c r="G11785">
        <v>9112</v>
      </c>
      <c r="H11785" t="s">
        <v>460</v>
      </c>
      <c r="I11785" t="s">
        <v>575</v>
      </c>
      <c r="J11785">
        <v>70</v>
      </c>
      <c r="K11785">
        <v>129.54</v>
      </c>
      <c r="L11785">
        <v>17.78</v>
      </c>
      <c r="M11785">
        <v>14.9</v>
      </c>
      <c r="N11785">
        <v>60</v>
      </c>
      <c r="O11785">
        <v>772.2</v>
      </c>
      <c r="P11785">
        <v>3954</v>
      </c>
      <c r="Q11785">
        <v>4.431845472</v>
      </c>
      <c r="R11785">
        <v>0</v>
      </c>
      <c r="S11785">
        <v>38</v>
      </c>
      <c r="T11785" s="1">
        <v>44626</v>
      </c>
      <c r="U11785">
        <v>40</v>
      </c>
      <c r="V11785">
        <v>10.85</v>
      </c>
      <c r="W11785">
        <v>0</v>
      </c>
      <c r="X11785">
        <v>10.85</v>
      </c>
      <c r="Y11785" s="1">
        <v>44751</v>
      </c>
      <c r="Z11785">
        <v>2</v>
      </c>
      <c r="AA11785">
        <v>46240</v>
      </c>
      <c r="AB11785" t="s">
        <v>48</v>
      </c>
      <c r="AC11785">
        <v>125</v>
      </c>
      <c r="AD11785">
        <v>4032.622449</v>
      </c>
    </row>
    <row r="11786" spans="1:30" x14ac:dyDescent="0.55000000000000004">
      <c r="A11786">
        <v>1986</v>
      </c>
      <c r="B11786" t="s">
        <v>79</v>
      </c>
      <c r="C11786" t="s">
        <v>80</v>
      </c>
      <c r="D11786" t="s">
        <v>81</v>
      </c>
      <c r="E11786" t="s">
        <v>82</v>
      </c>
      <c r="F11786" t="s">
        <v>62</v>
      </c>
      <c r="G11786">
        <v>9112</v>
      </c>
      <c r="H11786" t="s">
        <v>460</v>
      </c>
      <c r="I11786" t="s">
        <v>575</v>
      </c>
      <c r="J11786">
        <v>67</v>
      </c>
      <c r="K11786">
        <v>142.24</v>
      </c>
      <c r="L11786">
        <v>15.24</v>
      </c>
      <c r="M11786">
        <v>15.6</v>
      </c>
      <c r="N11786">
        <v>58.5</v>
      </c>
      <c r="O11786">
        <v>752.89499999999998</v>
      </c>
      <c r="P11786">
        <v>6403</v>
      </c>
      <c r="Q11786">
        <v>7.1768099530000002</v>
      </c>
      <c r="R11786" t="s">
        <v>37</v>
      </c>
      <c r="S11786">
        <v>27</v>
      </c>
      <c r="T11786" s="1">
        <v>44623</v>
      </c>
      <c r="U11786">
        <v>30</v>
      </c>
      <c r="V11786">
        <v>11.02</v>
      </c>
      <c r="W11786">
        <v>12</v>
      </c>
      <c r="X11786">
        <v>23.02</v>
      </c>
      <c r="Y11786" s="1">
        <v>44743</v>
      </c>
      <c r="Z11786">
        <v>3</v>
      </c>
      <c r="AA11786">
        <v>67165</v>
      </c>
      <c r="AB11786" t="s">
        <v>48</v>
      </c>
      <c r="AC11786">
        <v>120</v>
      </c>
      <c r="AD11786">
        <v>6721.3362829999996</v>
      </c>
    </row>
    <row r="11787" spans="1:30" x14ac:dyDescent="0.55000000000000004">
      <c r="A11787">
        <v>1986</v>
      </c>
      <c r="B11787" t="s">
        <v>53</v>
      </c>
      <c r="C11787" t="s">
        <v>54</v>
      </c>
      <c r="D11787" t="s">
        <v>55</v>
      </c>
      <c r="E11787" t="s">
        <v>56</v>
      </c>
      <c r="F11787" t="s">
        <v>34</v>
      </c>
      <c r="G11787">
        <v>9300</v>
      </c>
      <c r="H11787" t="s">
        <v>460</v>
      </c>
      <c r="I11787" t="s">
        <v>52</v>
      </c>
      <c r="J11787">
        <v>68</v>
      </c>
      <c r="K11787">
        <v>124.46</v>
      </c>
      <c r="L11787">
        <v>17.78</v>
      </c>
      <c r="M11787">
        <v>15.2</v>
      </c>
      <c r="N11787">
        <v>60.1</v>
      </c>
      <c r="O11787">
        <v>773.48699999999997</v>
      </c>
      <c r="P11787">
        <v>4019</v>
      </c>
      <c r="Q11787">
        <v>4.5047007969999999</v>
      </c>
      <c r="R11787">
        <v>0</v>
      </c>
      <c r="S11787">
        <v>38</v>
      </c>
      <c r="T11787" s="1">
        <v>44626</v>
      </c>
      <c r="U11787">
        <v>40</v>
      </c>
      <c r="V11787">
        <v>10.85</v>
      </c>
      <c r="W11787">
        <v>0</v>
      </c>
      <c r="X11787">
        <v>10.85</v>
      </c>
      <c r="Y11787" s="1">
        <v>44751</v>
      </c>
      <c r="Z11787">
        <v>2</v>
      </c>
      <c r="AA11787">
        <v>46240</v>
      </c>
      <c r="AB11787" t="s">
        <v>48</v>
      </c>
      <c r="AC11787">
        <v>125</v>
      </c>
      <c r="AD11787">
        <v>4032.622449</v>
      </c>
    </row>
    <row r="11788" spans="1:30" x14ac:dyDescent="0.55000000000000004">
      <c r="A11788">
        <v>1986</v>
      </c>
      <c r="B11788" t="s">
        <v>79</v>
      </c>
      <c r="C11788" t="s">
        <v>80</v>
      </c>
      <c r="D11788" t="s">
        <v>81</v>
      </c>
      <c r="E11788" t="s">
        <v>82</v>
      </c>
      <c r="F11788" t="s">
        <v>62</v>
      </c>
      <c r="G11788">
        <v>9300</v>
      </c>
      <c r="H11788" t="s">
        <v>460</v>
      </c>
      <c r="I11788" t="s">
        <v>52</v>
      </c>
      <c r="J11788">
        <v>67</v>
      </c>
      <c r="K11788">
        <v>121.92</v>
      </c>
      <c r="L11788">
        <v>7.62</v>
      </c>
      <c r="M11788">
        <v>15.3</v>
      </c>
      <c r="N11788">
        <v>59.1</v>
      </c>
      <c r="O11788">
        <v>760.61699999999996</v>
      </c>
      <c r="P11788">
        <v>6368</v>
      </c>
      <c r="Q11788">
        <v>7.137580163</v>
      </c>
      <c r="R11788" t="s">
        <v>37</v>
      </c>
      <c r="S11788">
        <v>27</v>
      </c>
      <c r="T11788" s="1">
        <v>44623</v>
      </c>
      <c r="U11788">
        <v>30</v>
      </c>
      <c r="V11788">
        <v>11.02</v>
      </c>
      <c r="W11788">
        <v>12</v>
      </c>
      <c r="X11788">
        <v>23.02</v>
      </c>
      <c r="Y11788" s="1">
        <v>44743</v>
      </c>
      <c r="Z11788">
        <v>3</v>
      </c>
      <c r="AA11788">
        <v>67165</v>
      </c>
      <c r="AB11788" t="s">
        <v>48</v>
      </c>
      <c r="AC11788">
        <v>120</v>
      </c>
      <c r="AD11788">
        <v>6721.3362829999996</v>
      </c>
    </row>
    <row r="11789" spans="1:30" x14ac:dyDescent="0.55000000000000004">
      <c r="A11789">
        <v>1986</v>
      </c>
      <c r="B11789" t="s">
        <v>58</v>
      </c>
      <c r="C11789" t="s">
        <v>59</v>
      </c>
      <c r="D11789" t="s">
        <v>60</v>
      </c>
      <c r="E11789" t="s">
        <v>61</v>
      </c>
      <c r="F11789" t="s">
        <v>34</v>
      </c>
      <c r="G11789" t="s">
        <v>1470</v>
      </c>
      <c r="H11789" t="s">
        <v>1256</v>
      </c>
      <c r="I11789" t="s">
        <v>52</v>
      </c>
      <c r="J11789">
        <v>69</v>
      </c>
      <c r="K11789">
        <v>114.3</v>
      </c>
      <c r="L11789">
        <v>25.4</v>
      </c>
      <c r="M11789">
        <v>16</v>
      </c>
      <c r="N11789">
        <v>56</v>
      </c>
      <c r="O11789">
        <v>720.72</v>
      </c>
      <c r="P11789">
        <v>6037</v>
      </c>
      <c r="Q11789">
        <v>6.76657843</v>
      </c>
      <c r="R11789">
        <v>0</v>
      </c>
      <c r="S11789">
        <v>26.66</v>
      </c>
      <c r="T11789" s="1">
        <v>44651</v>
      </c>
      <c r="U11789">
        <v>19</v>
      </c>
      <c r="V11789">
        <v>21.24</v>
      </c>
      <c r="W11789">
        <v>0</v>
      </c>
      <c r="X11789">
        <v>21.24</v>
      </c>
      <c r="Y11789" s="1">
        <v>44778</v>
      </c>
      <c r="Z11789">
        <v>3</v>
      </c>
      <c r="AA11789">
        <v>90400</v>
      </c>
      <c r="AB11789" t="s">
        <v>48</v>
      </c>
      <c r="AC11789">
        <v>127</v>
      </c>
      <c r="AD11789">
        <v>6548.0131579999997</v>
      </c>
    </row>
    <row r="11790" spans="1:30" x14ac:dyDescent="0.55000000000000004">
      <c r="A11790">
        <v>1986</v>
      </c>
      <c r="B11790" t="s">
        <v>462</v>
      </c>
      <c r="C11790" t="s">
        <v>463</v>
      </c>
      <c r="D11790" t="s">
        <v>32</v>
      </c>
      <c r="E11790" t="s">
        <v>33</v>
      </c>
      <c r="F11790" t="s">
        <v>62</v>
      </c>
      <c r="G11790" t="s">
        <v>1470</v>
      </c>
      <c r="H11790" t="s">
        <v>1256</v>
      </c>
      <c r="I11790" t="s">
        <v>52</v>
      </c>
      <c r="J11790" t="s">
        <v>37</v>
      </c>
      <c r="K11790">
        <v>114.3</v>
      </c>
      <c r="L11790">
        <v>20.32</v>
      </c>
      <c r="M11790">
        <v>13.8</v>
      </c>
      <c r="N11790">
        <v>58.2</v>
      </c>
      <c r="O11790">
        <v>749.03399999999999</v>
      </c>
      <c r="P11790">
        <v>6476</v>
      </c>
      <c r="Q11790">
        <v>7.2586320879999997</v>
      </c>
      <c r="R11790">
        <v>0</v>
      </c>
      <c r="S11790">
        <v>40</v>
      </c>
      <c r="T11790" s="1">
        <v>44687</v>
      </c>
      <c r="U11790">
        <v>30</v>
      </c>
      <c r="V11790">
        <v>12.37</v>
      </c>
      <c r="W11790">
        <v>25.67</v>
      </c>
      <c r="X11790">
        <v>38.04</v>
      </c>
      <c r="Y11790" s="1">
        <v>44862</v>
      </c>
      <c r="Z11790">
        <v>3</v>
      </c>
      <c r="AA11790">
        <v>60000</v>
      </c>
      <c r="AB11790" t="s">
        <v>78</v>
      </c>
      <c r="AC11790">
        <v>175</v>
      </c>
      <c r="AD11790">
        <v>6584.8409089999996</v>
      </c>
    </row>
    <row r="11791" spans="1:30" x14ac:dyDescent="0.55000000000000004">
      <c r="A11791">
        <v>1986</v>
      </c>
      <c r="B11791" t="s">
        <v>53</v>
      </c>
      <c r="C11791" t="s">
        <v>54</v>
      </c>
      <c r="D11791" t="s">
        <v>55</v>
      </c>
      <c r="E11791" t="s">
        <v>56</v>
      </c>
      <c r="F11791" t="s">
        <v>34</v>
      </c>
      <c r="G11791" t="s">
        <v>1470</v>
      </c>
      <c r="H11791" t="s">
        <v>1256</v>
      </c>
      <c r="I11791" t="s">
        <v>52</v>
      </c>
      <c r="J11791">
        <v>64</v>
      </c>
      <c r="K11791">
        <v>111.76</v>
      </c>
      <c r="L11791">
        <v>27.94</v>
      </c>
      <c r="M11791">
        <v>15.4</v>
      </c>
      <c r="N11791">
        <v>59.1</v>
      </c>
      <c r="O11791">
        <v>760.61699999999996</v>
      </c>
      <c r="P11791">
        <v>3794</v>
      </c>
      <c r="Q11791">
        <v>4.2525092869999996</v>
      </c>
      <c r="R11791">
        <v>0</v>
      </c>
      <c r="S11791">
        <v>38</v>
      </c>
      <c r="T11791" s="1">
        <v>44626</v>
      </c>
      <c r="U11791">
        <v>40</v>
      </c>
      <c r="V11791">
        <v>10.85</v>
      </c>
      <c r="W11791">
        <v>0</v>
      </c>
      <c r="X11791">
        <v>10.85</v>
      </c>
      <c r="Y11791" s="1">
        <v>44751</v>
      </c>
      <c r="Z11791">
        <v>2</v>
      </c>
      <c r="AA11791">
        <v>46240</v>
      </c>
      <c r="AB11791" t="s">
        <v>48</v>
      </c>
      <c r="AC11791">
        <v>125</v>
      </c>
      <c r="AD11791">
        <v>4032.622449</v>
      </c>
    </row>
    <row r="11792" spans="1:30" x14ac:dyDescent="0.55000000000000004">
      <c r="A11792">
        <v>1986</v>
      </c>
      <c r="B11792" t="s">
        <v>1705</v>
      </c>
      <c r="C11792" t="s">
        <v>66</v>
      </c>
      <c r="D11792" t="s">
        <v>67</v>
      </c>
      <c r="E11792" t="s">
        <v>68</v>
      </c>
      <c r="F11792" t="s">
        <v>62</v>
      </c>
      <c r="G11792" t="s">
        <v>1470</v>
      </c>
      <c r="H11792" t="s">
        <v>1256</v>
      </c>
      <c r="I11792" t="s">
        <v>52</v>
      </c>
      <c r="J11792">
        <v>81</v>
      </c>
      <c r="K11792">
        <v>109.22</v>
      </c>
      <c r="L11792">
        <v>15.24</v>
      </c>
      <c r="M11792">
        <v>12.1</v>
      </c>
      <c r="N11792">
        <v>60.7</v>
      </c>
      <c r="O11792">
        <v>781.20899999999995</v>
      </c>
      <c r="P11792">
        <v>4309</v>
      </c>
      <c r="Q11792">
        <v>4.8297476320000001</v>
      </c>
      <c r="R11792">
        <v>0</v>
      </c>
      <c r="S11792">
        <v>36</v>
      </c>
      <c r="T11792" s="1">
        <v>44625</v>
      </c>
      <c r="U11792">
        <v>30</v>
      </c>
      <c r="V11792">
        <v>21</v>
      </c>
      <c r="W11792">
        <v>3</v>
      </c>
      <c r="X11792">
        <v>24</v>
      </c>
      <c r="Y11792" s="1">
        <v>44771</v>
      </c>
      <c r="Z11792">
        <v>3</v>
      </c>
      <c r="AA11792">
        <v>65429</v>
      </c>
      <c r="AB11792" t="s">
        <v>48</v>
      </c>
      <c r="AC11792">
        <v>146</v>
      </c>
      <c r="AD11792">
        <v>4026.5714290000001</v>
      </c>
    </row>
    <row r="11793" spans="1:30" x14ac:dyDescent="0.55000000000000004">
      <c r="A11793">
        <v>1986</v>
      </c>
      <c r="B11793" t="s">
        <v>1706</v>
      </c>
      <c r="C11793" t="s">
        <v>245</v>
      </c>
      <c r="D11793" t="s">
        <v>41</v>
      </c>
      <c r="E11793">
        <v>4</v>
      </c>
      <c r="F11793" t="s">
        <v>34</v>
      </c>
      <c r="G11793" t="s">
        <v>1470</v>
      </c>
      <c r="H11793" t="s">
        <v>1256</v>
      </c>
      <c r="I11793" t="s">
        <v>52</v>
      </c>
      <c r="J11793">
        <v>83</v>
      </c>
      <c r="K11793">
        <v>106.68</v>
      </c>
      <c r="L11793">
        <v>27.94</v>
      </c>
      <c r="M11793">
        <v>14.8</v>
      </c>
      <c r="N11793">
        <v>57.9</v>
      </c>
      <c r="O11793">
        <v>745.173</v>
      </c>
      <c r="P11793">
        <v>3432</v>
      </c>
      <c r="Q11793">
        <v>3.846761168</v>
      </c>
      <c r="R11793">
        <v>0</v>
      </c>
      <c r="S11793">
        <v>38</v>
      </c>
      <c r="T11793" s="1">
        <v>44623</v>
      </c>
      <c r="U11793">
        <v>30</v>
      </c>
      <c r="V11793">
        <v>16.5</v>
      </c>
      <c r="W11793">
        <v>0</v>
      </c>
      <c r="X11793">
        <v>16.5</v>
      </c>
      <c r="Y11793" s="1">
        <v>44774</v>
      </c>
      <c r="Z11793">
        <v>2</v>
      </c>
      <c r="AA11793">
        <v>70000</v>
      </c>
      <c r="AB11793" t="s">
        <v>42</v>
      </c>
      <c r="AC11793">
        <v>151</v>
      </c>
      <c r="AD11793">
        <v>3854.0333329999999</v>
      </c>
    </row>
    <row r="11794" spans="1:30" x14ac:dyDescent="0.55000000000000004">
      <c r="A11794">
        <v>1986</v>
      </c>
      <c r="B11794" t="s">
        <v>462</v>
      </c>
      <c r="C11794" t="s">
        <v>463</v>
      </c>
      <c r="D11794" t="s">
        <v>32</v>
      </c>
      <c r="E11794" t="s">
        <v>33</v>
      </c>
      <c r="F11794" t="s">
        <v>62</v>
      </c>
      <c r="G11794" t="s">
        <v>1707</v>
      </c>
      <c r="H11794" t="s">
        <v>1256</v>
      </c>
      <c r="I11794" t="s">
        <v>52</v>
      </c>
      <c r="J11794" t="s">
        <v>37</v>
      </c>
      <c r="K11794">
        <v>116.84</v>
      </c>
      <c r="L11794">
        <v>15.24</v>
      </c>
      <c r="M11794">
        <v>14.2</v>
      </c>
      <c r="N11794">
        <v>60.9</v>
      </c>
      <c r="O11794">
        <v>783.78300000000002</v>
      </c>
      <c r="P11794">
        <v>6753</v>
      </c>
      <c r="Q11794">
        <v>7.5691078579999997</v>
      </c>
      <c r="R11794">
        <v>0</v>
      </c>
      <c r="S11794">
        <v>40</v>
      </c>
      <c r="T11794" s="1">
        <v>44687</v>
      </c>
      <c r="U11794">
        <v>30</v>
      </c>
      <c r="V11794">
        <v>12.37</v>
      </c>
      <c r="W11794">
        <v>25.67</v>
      </c>
      <c r="X11794">
        <v>38.04</v>
      </c>
      <c r="Y11794" s="1">
        <v>44862</v>
      </c>
      <c r="Z11794">
        <v>3</v>
      </c>
      <c r="AA11794">
        <v>60000</v>
      </c>
      <c r="AB11794" t="s">
        <v>78</v>
      </c>
      <c r="AC11794">
        <v>175</v>
      </c>
      <c r="AD11794">
        <v>6584.8409089999996</v>
      </c>
    </row>
    <row r="11795" spans="1:30" x14ac:dyDescent="0.55000000000000004">
      <c r="A11795">
        <v>1986</v>
      </c>
      <c r="B11795" t="s">
        <v>53</v>
      </c>
      <c r="C11795" t="s">
        <v>54</v>
      </c>
      <c r="D11795" t="s">
        <v>55</v>
      </c>
      <c r="E11795" t="s">
        <v>56</v>
      </c>
      <c r="F11795" t="s">
        <v>34</v>
      </c>
      <c r="G11795" t="s">
        <v>1707</v>
      </c>
      <c r="H11795" t="s">
        <v>1256</v>
      </c>
      <c r="I11795" t="s">
        <v>52</v>
      </c>
      <c r="J11795">
        <v>63</v>
      </c>
      <c r="K11795">
        <v>124.46</v>
      </c>
      <c r="L11795">
        <v>27.94</v>
      </c>
      <c r="M11795">
        <v>15.4</v>
      </c>
      <c r="N11795">
        <v>60.5</v>
      </c>
      <c r="O11795">
        <v>778.63499999999999</v>
      </c>
      <c r="P11795">
        <v>3554</v>
      </c>
      <c r="Q11795">
        <v>3.9835050089999999</v>
      </c>
      <c r="R11795">
        <v>0</v>
      </c>
      <c r="S11795">
        <v>38</v>
      </c>
      <c r="T11795" s="1">
        <v>44626</v>
      </c>
      <c r="U11795">
        <v>40</v>
      </c>
      <c r="V11795">
        <v>10.85</v>
      </c>
      <c r="W11795">
        <v>0</v>
      </c>
      <c r="X11795">
        <v>10.85</v>
      </c>
      <c r="Y11795" s="1">
        <v>44751</v>
      </c>
      <c r="Z11795">
        <v>2</v>
      </c>
      <c r="AA11795">
        <v>46240</v>
      </c>
      <c r="AB11795" t="s">
        <v>48</v>
      </c>
      <c r="AC11795">
        <v>125</v>
      </c>
      <c r="AD11795">
        <v>4032.622449</v>
      </c>
    </row>
    <row r="11796" spans="1:30" x14ac:dyDescent="0.55000000000000004">
      <c r="A11796">
        <v>1986</v>
      </c>
      <c r="B11796" t="s">
        <v>1803</v>
      </c>
      <c r="C11796" t="s">
        <v>1804</v>
      </c>
      <c r="D11796" t="s">
        <v>330</v>
      </c>
      <c r="E11796">
        <v>9</v>
      </c>
      <c r="F11796" t="s">
        <v>37</v>
      </c>
      <c r="G11796" t="s">
        <v>1708</v>
      </c>
      <c r="H11796" t="s">
        <v>1709</v>
      </c>
      <c r="I11796" t="s">
        <v>37</v>
      </c>
      <c r="J11796">
        <v>75</v>
      </c>
      <c r="K11796">
        <v>129.54</v>
      </c>
      <c r="L11796">
        <v>20.32</v>
      </c>
      <c r="M11796" t="s">
        <v>37</v>
      </c>
      <c r="N11796">
        <v>47</v>
      </c>
      <c r="O11796">
        <v>604.89</v>
      </c>
      <c r="P11796">
        <v>3090</v>
      </c>
      <c r="Q11796">
        <v>3.4634300730000001</v>
      </c>
      <c r="R11796" t="s">
        <v>37</v>
      </c>
      <c r="S11796">
        <v>32</v>
      </c>
      <c r="T11796" s="1">
        <v>44630</v>
      </c>
      <c r="U11796">
        <v>20</v>
      </c>
      <c r="V11796">
        <v>29.4</v>
      </c>
      <c r="W11796" t="s">
        <v>37</v>
      </c>
      <c r="X11796" t="s">
        <v>37</v>
      </c>
      <c r="Y11796" s="1">
        <v>44752</v>
      </c>
      <c r="Z11796">
        <v>2</v>
      </c>
      <c r="AA11796">
        <v>47500</v>
      </c>
      <c r="AB11796" t="s">
        <v>38</v>
      </c>
      <c r="AC11796">
        <v>122</v>
      </c>
      <c r="AD11796">
        <v>3454.5</v>
      </c>
    </row>
    <row r="11797" spans="1:30" x14ac:dyDescent="0.55000000000000004">
      <c r="A11797">
        <v>1986</v>
      </c>
      <c r="B11797" t="s">
        <v>58</v>
      </c>
      <c r="C11797" t="s">
        <v>59</v>
      </c>
      <c r="D11797" t="s">
        <v>60</v>
      </c>
      <c r="E11797" t="s">
        <v>61</v>
      </c>
      <c r="F11797" t="s">
        <v>34</v>
      </c>
      <c r="G11797" t="s">
        <v>1708</v>
      </c>
      <c r="H11797" t="s">
        <v>1709</v>
      </c>
      <c r="I11797" t="s">
        <v>575</v>
      </c>
      <c r="J11797">
        <v>69</v>
      </c>
      <c r="K11797">
        <v>124.46</v>
      </c>
      <c r="L11797">
        <v>22.86</v>
      </c>
      <c r="M11797">
        <v>15.8</v>
      </c>
      <c r="N11797">
        <v>55.3</v>
      </c>
      <c r="O11797">
        <v>711.71100000000001</v>
      </c>
      <c r="P11797">
        <v>6727</v>
      </c>
      <c r="Q11797">
        <v>7.5399657280000003</v>
      </c>
      <c r="R11797">
        <v>0</v>
      </c>
      <c r="S11797">
        <v>26.66</v>
      </c>
      <c r="T11797" s="1">
        <v>44651</v>
      </c>
      <c r="U11797">
        <v>19</v>
      </c>
      <c r="V11797">
        <v>21.24</v>
      </c>
      <c r="W11797">
        <v>0</v>
      </c>
      <c r="X11797">
        <v>21.24</v>
      </c>
      <c r="Y11797" s="1">
        <v>44778</v>
      </c>
      <c r="Z11797">
        <v>3</v>
      </c>
      <c r="AA11797">
        <v>90400</v>
      </c>
      <c r="AB11797" t="s">
        <v>48</v>
      </c>
      <c r="AC11797">
        <v>127</v>
      </c>
      <c r="AD11797">
        <v>6548.0131579999997</v>
      </c>
    </row>
    <row r="11798" spans="1:30" x14ac:dyDescent="0.55000000000000004">
      <c r="A11798">
        <v>1986</v>
      </c>
      <c r="B11798" t="s">
        <v>1805</v>
      </c>
      <c r="C11798" t="s">
        <v>1806</v>
      </c>
      <c r="D11798" t="s">
        <v>67</v>
      </c>
      <c r="E11798" t="s">
        <v>68</v>
      </c>
      <c r="F11798" t="s">
        <v>37</v>
      </c>
      <c r="G11798" t="s">
        <v>1708</v>
      </c>
      <c r="H11798" t="s">
        <v>1709</v>
      </c>
      <c r="I11798" t="s">
        <v>37</v>
      </c>
      <c r="J11798" t="s">
        <v>37</v>
      </c>
      <c r="K11798">
        <v>109.22</v>
      </c>
      <c r="L11798">
        <v>15.24</v>
      </c>
      <c r="M11798" t="s">
        <v>37</v>
      </c>
      <c r="N11798">
        <v>52.6</v>
      </c>
      <c r="O11798">
        <v>676.96199999999999</v>
      </c>
      <c r="P11798">
        <v>1990</v>
      </c>
      <c r="Q11798">
        <v>2.2304938010000002</v>
      </c>
      <c r="R11798" t="s">
        <v>37</v>
      </c>
      <c r="S11798">
        <v>32</v>
      </c>
      <c r="T11798" s="1">
        <v>44641</v>
      </c>
      <c r="U11798">
        <v>20</v>
      </c>
      <c r="V11798">
        <v>14.69</v>
      </c>
      <c r="W11798" t="s">
        <v>37</v>
      </c>
      <c r="X11798" t="s">
        <v>37</v>
      </c>
      <c r="Y11798" s="1">
        <v>44750</v>
      </c>
      <c r="Z11798">
        <v>2</v>
      </c>
      <c r="AA11798">
        <v>57200</v>
      </c>
      <c r="AB11798" t="s">
        <v>71</v>
      </c>
      <c r="AC11798">
        <v>109</v>
      </c>
      <c r="AD11798">
        <v>2412.3076919999999</v>
      </c>
    </row>
    <row r="11799" spans="1:30" x14ac:dyDescent="0.55000000000000004">
      <c r="A11799">
        <v>1986</v>
      </c>
      <c r="B11799" t="s">
        <v>53</v>
      </c>
      <c r="C11799" t="s">
        <v>54</v>
      </c>
      <c r="D11799" t="s">
        <v>55</v>
      </c>
      <c r="E11799" t="s">
        <v>56</v>
      </c>
      <c r="F11799" t="s">
        <v>34</v>
      </c>
      <c r="G11799" t="s">
        <v>1708</v>
      </c>
      <c r="H11799" t="s">
        <v>1709</v>
      </c>
      <c r="I11799" t="s">
        <v>575</v>
      </c>
      <c r="J11799">
        <v>64</v>
      </c>
      <c r="K11799">
        <v>116.84</v>
      </c>
      <c r="L11799">
        <v>20.32</v>
      </c>
      <c r="M11799">
        <v>15.2</v>
      </c>
      <c r="N11799">
        <v>58.2</v>
      </c>
      <c r="O11799">
        <v>749.03399999999999</v>
      </c>
      <c r="P11799">
        <v>3962</v>
      </c>
      <c r="Q11799">
        <v>4.4408122810000004</v>
      </c>
      <c r="R11799">
        <v>0</v>
      </c>
      <c r="S11799">
        <v>38</v>
      </c>
      <c r="T11799" s="1">
        <v>44626</v>
      </c>
      <c r="U11799">
        <v>40</v>
      </c>
      <c r="V11799">
        <v>10.85</v>
      </c>
      <c r="W11799">
        <v>0</v>
      </c>
      <c r="X11799">
        <v>10.85</v>
      </c>
      <c r="Y11799" s="1">
        <v>44751</v>
      </c>
      <c r="Z11799">
        <v>2</v>
      </c>
      <c r="AA11799">
        <v>46240</v>
      </c>
      <c r="AB11799" t="s">
        <v>48</v>
      </c>
      <c r="AC11799">
        <v>125</v>
      </c>
      <c r="AD11799">
        <v>4032.622449</v>
      </c>
    </row>
    <row r="11800" spans="1:30" x14ac:dyDescent="0.55000000000000004">
      <c r="A11800">
        <v>1986</v>
      </c>
      <c r="B11800" t="s">
        <v>1705</v>
      </c>
      <c r="C11800" t="s">
        <v>66</v>
      </c>
      <c r="D11800" t="s">
        <v>67</v>
      </c>
      <c r="E11800" t="s">
        <v>68</v>
      </c>
      <c r="F11800" t="s">
        <v>62</v>
      </c>
      <c r="G11800" t="s">
        <v>1708</v>
      </c>
      <c r="H11800" t="s">
        <v>1709</v>
      </c>
      <c r="I11800" t="s">
        <v>575</v>
      </c>
      <c r="J11800">
        <v>82</v>
      </c>
      <c r="K11800">
        <v>116.84</v>
      </c>
      <c r="L11800">
        <v>20.32</v>
      </c>
      <c r="M11800">
        <v>11.8</v>
      </c>
      <c r="N11800">
        <v>58.3</v>
      </c>
      <c r="O11800">
        <v>750.32100000000003</v>
      </c>
      <c r="P11800">
        <v>3979</v>
      </c>
      <c r="Q11800">
        <v>4.4598667499999998</v>
      </c>
      <c r="R11800">
        <v>0</v>
      </c>
      <c r="S11800">
        <v>36</v>
      </c>
      <c r="T11800" s="1">
        <v>44625</v>
      </c>
      <c r="U11800">
        <v>30</v>
      </c>
      <c r="V11800">
        <v>21</v>
      </c>
      <c r="W11800">
        <v>3</v>
      </c>
      <c r="X11800">
        <v>24</v>
      </c>
      <c r="Y11800" s="1">
        <v>44771</v>
      </c>
      <c r="Z11800">
        <v>3</v>
      </c>
      <c r="AA11800">
        <v>65429</v>
      </c>
      <c r="AB11800" t="s">
        <v>48</v>
      </c>
      <c r="AC11800">
        <v>146</v>
      </c>
      <c r="AD11800">
        <v>4026.5714290000001</v>
      </c>
    </row>
    <row r="11801" spans="1:30" x14ac:dyDescent="0.55000000000000004">
      <c r="A11801">
        <v>1986</v>
      </c>
      <c r="B11801" t="s">
        <v>1706</v>
      </c>
      <c r="C11801" t="s">
        <v>245</v>
      </c>
      <c r="D11801" t="s">
        <v>41</v>
      </c>
      <c r="E11801">
        <v>4</v>
      </c>
      <c r="F11801" t="s">
        <v>34</v>
      </c>
      <c r="G11801" t="s">
        <v>1708</v>
      </c>
      <c r="H11801" t="s">
        <v>1709</v>
      </c>
      <c r="I11801" t="s">
        <v>575</v>
      </c>
      <c r="J11801">
        <v>81</v>
      </c>
      <c r="K11801">
        <v>121.92</v>
      </c>
      <c r="L11801">
        <v>20.32</v>
      </c>
      <c r="M11801">
        <v>14.1</v>
      </c>
      <c r="N11801">
        <v>55.6</v>
      </c>
      <c r="O11801">
        <v>715.572</v>
      </c>
      <c r="P11801">
        <v>4282</v>
      </c>
      <c r="Q11801">
        <v>4.7994846510000002</v>
      </c>
      <c r="R11801">
        <v>0</v>
      </c>
      <c r="S11801">
        <v>38</v>
      </c>
      <c r="T11801" s="1">
        <v>44623</v>
      </c>
      <c r="U11801">
        <v>30</v>
      </c>
      <c r="V11801">
        <v>16.5</v>
      </c>
      <c r="W11801">
        <v>0</v>
      </c>
      <c r="X11801">
        <v>16.5</v>
      </c>
      <c r="Y11801" s="1">
        <v>44774</v>
      </c>
      <c r="Z11801">
        <v>2</v>
      </c>
      <c r="AA11801">
        <v>70000</v>
      </c>
      <c r="AB11801" t="s">
        <v>42</v>
      </c>
      <c r="AC11801">
        <v>151</v>
      </c>
      <c r="AD11801">
        <v>3854.0333329999999</v>
      </c>
    </row>
    <row r="11802" spans="1:30" x14ac:dyDescent="0.55000000000000004">
      <c r="A11802">
        <v>1986</v>
      </c>
      <c r="B11802" t="s">
        <v>79</v>
      </c>
      <c r="C11802" t="s">
        <v>80</v>
      </c>
      <c r="D11802" t="s">
        <v>81</v>
      </c>
      <c r="E11802" t="s">
        <v>82</v>
      </c>
      <c r="F11802" t="s">
        <v>62</v>
      </c>
      <c r="G11802" t="s">
        <v>1708</v>
      </c>
      <c r="H11802" t="s">
        <v>1709</v>
      </c>
      <c r="I11802" t="s">
        <v>575</v>
      </c>
      <c r="J11802">
        <v>64</v>
      </c>
      <c r="K11802">
        <v>129.54</v>
      </c>
      <c r="L11802">
        <v>20.32</v>
      </c>
      <c r="M11802">
        <v>15.8</v>
      </c>
      <c r="N11802">
        <v>56.8</v>
      </c>
      <c r="O11802">
        <v>731.01599999999996</v>
      </c>
      <c r="P11802">
        <v>7073</v>
      </c>
      <c r="Q11802">
        <v>7.9277802279999996</v>
      </c>
      <c r="R11802" t="s">
        <v>37</v>
      </c>
      <c r="S11802">
        <v>27</v>
      </c>
      <c r="T11802" s="1">
        <v>44623</v>
      </c>
      <c r="U11802">
        <v>30</v>
      </c>
      <c r="V11802">
        <v>11.02</v>
      </c>
      <c r="W11802">
        <v>12</v>
      </c>
      <c r="X11802">
        <v>23.02</v>
      </c>
      <c r="Y11802" s="1">
        <v>44743</v>
      </c>
      <c r="Z11802">
        <v>3</v>
      </c>
      <c r="AA11802">
        <v>67165</v>
      </c>
      <c r="AB11802" t="s">
        <v>48</v>
      </c>
      <c r="AC11802">
        <v>120</v>
      </c>
      <c r="AD11802">
        <v>6721.3362829999996</v>
      </c>
    </row>
    <row r="11803" spans="1:30" x14ac:dyDescent="0.55000000000000004">
      <c r="A11803">
        <v>1986</v>
      </c>
      <c r="B11803" t="s">
        <v>58</v>
      </c>
      <c r="C11803" t="s">
        <v>59</v>
      </c>
      <c r="D11803" t="s">
        <v>60</v>
      </c>
      <c r="E11803" t="s">
        <v>61</v>
      </c>
      <c r="F11803" t="s">
        <v>34</v>
      </c>
      <c r="G11803" t="s">
        <v>1710</v>
      </c>
      <c r="H11803" t="s">
        <v>1709</v>
      </c>
      <c r="I11803" t="s">
        <v>52</v>
      </c>
      <c r="J11803">
        <v>70</v>
      </c>
      <c r="K11803">
        <v>154.94</v>
      </c>
      <c r="L11803">
        <v>22.86</v>
      </c>
      <c r="M11803">
        <v>15.8</v>
      </c>
      <c r="N11803">
        <v>57.6</v>
      </c>
      <c r="O11803">
        <v>741.31200000000001</v>
      </c>
      <c r="P11803">
        <v>7637</v>
      </c>
      <c r="Q11803">
        <v>8.5599402799999993</v>
      </c>
      <c r="R11803">
        <v>11.7</v>
      </c>
      <c r="S11803">
        <v>26.66</v>
      </c>
      <c r="T11803" s="1">
        <v>44651</v>
      </c>
      <c r="U11803">
        <v>19</v>
      </c>
      <c r="V11803">
        <v>21.24</v>
      </c>
      <c r="W11803">
        <v>0</v>
      </c>
      <c r="X11803">
        <v>21.24</v>
      </c>
      <c r="Y11803" s="1">
        <v>44778</v>
      </c>
      <c r="Z11803">
        <v>3</v>
      </c>
      <c r="AA11803">
        <v>90400</v>
      </c>
      <c r="AB11803" t="s">
        <v>48</v>
      </c>
      <c r="AC11803">
        <v>127</v>
      </c>
      <c r="AD11803">
        <v>6548.0131579999997</v>
      </c>
    </row>
    <row r="11804" spans="1:30" x14ac:dyDescent="0.55000000000000004">
      <c r="A11804">
        <v>1986</v>
      </c>
      <c r="B11804" t="s">
        <v>53</v>
      </c>
      <c r="C11804" t="s">
        <v>54</v>
      </c>
      <c r="D11804" t="s">
        <v>55</v>
      </c>
      <c r="E11804" t="s">
        <v>56</v>
      </c>
      <c r="F11804" t="s">
        <v>34</v>
      </c>
      <c r="G11804" t="s">
        <v>1710</v>
      </c>
      <c r="H11804" t="s">
        <v>1709</v>
      </c>
      <c r="I11804" t="s">
        <v>52</v>
      </c>
      <c r="J11804">
        <v>64</v>
      </c>
      <c r="K11804">
        <v>134.62</v>
      </c>
      <c r="L11804">
        <v>20.32</v>
      </c>
      <c r="M11804">
        <v>15.1</v>
      </c>
      <c r="N11804">
        <v>58.6</v>
      </c>
      <c r="O11804">
        <v>754.18200000000002</v>
      </c>
      <c r="P11804">
        <v>4367</v>
      </c>
      <c r="Q11804">
        <v>4.8947569990000002</v>
      </c>
      <c r="R11804">
        <v>0</v>
      </c>
      <c r="S11804">
        <v>38</v>
      </c>
      <c r="T11804" s="1">
        <v>44626</v>
      </c>
      <c r="U11804">
        <v>40</v>
      </c>
      <c r="V11804">
        <v>10.85</v>
      </c>
      <c r="W11804">
        <v>0</v>
      </c>
      <c r="X11804">
        <v>10.85</v>
      </c>
      <c r="Y11804" s="1">
        <v>44751</v>
      </c>
      <c r="Z11804">
        <v>2</v>
      </c>
      <c r="AA11804">
        <v>46240</v>
      </c>
      <c r="AB11804" t="s">
        <v>48</v>
      </c>
      <c r="AC11804">
        <v>125</v>
      </c>
      <c r="AD11804">
        <v>4032.622449</v>
      </c>
    </row>
    <row r="11805" spans="1:30" x14ac:dyDescent="0.55000000000000004">
      <c r="A11805">
        <v>1986</v>
      </c>
      <c r="B11805" t="s">
        <v>1705</v>
      </c>
      <c r="C11805" t="s">
        <v>66</v>
      </c>
      <c r="D11805" t="s">
        <v>67</v>
      </c>
      <c r="E11805" t="s">
        <v>68</v>
      </c>
      <c r="F11805" t="s">
        <v>62</v>
      </c>
      <c r="G11805" t="s">
        <v>1710</v>
      </c>
      <c r="H11805" t="s">
        <v>1709</v>
      </c>
      <c r="I11805" t="s">
        <v>52</v>
      </c>
      <c r="J11805">
        <v>82</v>
      </c>
      <c r="K11805">
        <v>134.62</v>
      </c>
      <c r="L11805">
        <v>15.24</v>
      </c>
      <c r="M11805">
        <v>12.1</v>
      </c>
      <c r="N11805">
        <v>59.3</v>
      </c>
      <c r="O11805">
        <v>763.19100000000003</v>
      </c>
      <c r="P11805">
        <v>4070</v>
      </c>
      <c r="Q11805">
        <v>4.5618642060000001</v>
      </c>
      <c r="R11805">
        <v>0</v>
      </c>
      <c r="S11805">
        <v>36</v>
      </c>
      <c r="T11805" s="1">
        <v>44625</v>
      </c>
      <c r="U11805">
        <v>30</v>
      </c>
      <c r="V11805">
        <v>21</v>
      </c>
      <c r="W11805">
        <v>3</v>
      </c>
      <c r="X11805">
        <v>24</v>
      </c>
      <c r="Y11805" s="1">
        <v>44771</v>
      </c>
      <c r="Z11805">
        <v>3</v>
      </c>
      <c r="AA11805">
        <v>65429</v>
      </c>
      <c r="AB11805" t="s">
        <v>48</v>
      </c>
      <c r="AC11805">
        <v>146</v>
      </c>
      <c r="AD11805">
        <v>4026.5714290000001</v>
      </c>
    </row>
    <row r="11806" spans="1:30" x14ac:dyDescent="0.55000000000000004">
      <c r="A11806">
        <v>1986</v>
      </c>
      <c r="B11806" t="s">
        <v>1706</v>
      </c>
      <c r="C11806" t="s">
        <v>245</v>
      </c>
      <c r="D11806" t="s">
        <v>41</v>
      </c>
      <c r="E11806">
        <v>4</v>
      </c>
      <c r="F11806" t="s">
        <v>34</v>
      </c>
      <c r="G11806" t="s">
        <v>1710</v>
      </c>
      <c r="H11806" t="s">
        <v>1709</v>
      </c>
      <c r="I11806" t="s">
        <v>52</v>
      </c>
      <c r="J11806">
        <v>85</v>
      </c>
      <c r="K11806">
        <v>139.69999999999999</v>
      </c>
      <c r="L11806">
        <v>22.86</v>
      </c>
      <c r="M11806">
        <v>14.2</v>
      </c>
      <c r="N11806">
        <v>56.5</v>
      </c>
      <c r="O11806">
        <v>727.15499999999997</v>
      </c>
      <c r="P11806">
        <v>4128</v>
      </c>
      <c r="Q11806">
        <v>4.6268735730000001</v>
      </c>
      <c r="R11806">
        <v>0</v>
      </c>
      <c r="S11806">
        <v>38</v>
      </c>
      <c r="T11806" s="1">
        <v>44623</v>
      </c>
      <c r="U11806">
        <v>30</v>
      </c>
      <c r="V11806">
        <v>16.5</v>
      </c>
      <c r="W11806">
        <v>0</v>
      </c>
      <c r="X11806">
        <v>16.5</v>
      </c>
      <c r="Y11806" s="1">
        <v>44774</v>
      </c>
      <c r="Z11806">
        <v>2</v>
      </c>
      <c r="AA11806">
        <v>70000</v>
      </c>
      <c r="AB11806" t="s">
        <v>42</v>
      </c>
      <c r="AC11806">
        <v>151</v>
      </c>
      <c r="AD11806">
        <v>3854.0333329999999</v>
      </c>
    </row>
    <row r="11807" spans="1:30" x14ac:dyDescent="0.55000000000000004">
      <c r="A11807">
        <v>1986</v>
      </c>
      <c r="B11807" t="s">
        <v>79</v>
      </c>
      <c r="C11807" t="s">
        <v>80</v>
      </c>
      <c r="D11807" t="s">
        <v>81</v>
      </c>
      <c r="E11807" t="s">
        <v>82</v>
      </c>
      <c r="F11807" t="s">
        <v>62</v>
      </c>
      <c r="G11807" t="s">
        <v>1710</v>
      </c>
      <c r="H11807" t="s">
        <v>1709</v>
      </c>
      <c r="I11807" t="s">
        <v>52</v>
      </c>
      <c r="J11807">
        <v>65</v>
      </c>
      <c r="K11807">
        <v>152.4</v>
      </c>
      <c r="L11807">
        <v>20.32</v>
      </c>
      <c r="M11807">
        <v>15.4</v>
      </c>
      <c r="N11807">
        <v>58.1</v>
      </c>
      <c r="O11807">
        <v>747.74699999999996</v>
      </c>
      <c r="P11807">
        <v>6815</v>
      </c>
      <c r="Q11807">
        <v>7.6386006289999999</v>
      </c>
      <c r="R11807" t="s">
        <v>37</v>
      </c>
      <c r="S11807">
        <v>27</v>
      </c>
      <c r="T11807" s="1">
        <v>44623</v>
      </c>
      <c r="U11807">
        <v>30</v>
      </c>
      <c r="V11807">
        <v>11.02</v>
      </c>
      <c r="W11807">
        <v>12</v>
      </c>
      <c r="X11807">
        <v>23.02</v>
      </c>
      <c r="Y11807" s="1">
        <v>44743</v>
      </c>
      <c r="Z11807">
        <v>3</v>
      </c>
      <c r="AA11807">
        <v>67165</v>
      </c>
      <c r="AB11807" t="s">
        <v>48</v>
      </c>
      <c r="AC11807">
        <v>120</v>
      </c>
      <c r="AD11807">
        <v>6721.3362829999996</v>
      </c>
    </row>
    <row r="11808" spans="1:30" x14ac:dyDescent="0.55000000000000004">
      <c r="A11808">
        <v>1986</v>
      </c>
      <c r="B11808" t="s">
        <v>45</v>
      </c>
      <c r="C11808" t="s">
        <v>45</v>
      </c>
      <c r="D11808" t="s">
        <v>46</v>
      </c>
      <c r="E11808" t="s">
        <v>47</v>
      </c>
      <c r="F11808" t="s">
        <v>34</v>
      </c>
      <c r="G11808" t="s">
        <v>1942</v>
      </c>
      <c r="H11808" t="s">
        <v>166</v>
      </c>
      <c r="I11808" t="s">
        <v>36</v>
      </c>
      <c r="J11808">
        <v>56</v>
      </c>
      <c r="K11808">
        <v>96.52</v>
      </c>
      <c r="L11808">
        <v>5.08</v>
      </c>
      <c r="M11808">
        <v>10.9</v>
      </c>
      <c r="N11808">
        <v>51</v>
      </c>
      <c r="O11808">
        <v>656.37</v>
      </c>
      <c r="P11808">
        <v>3654</v>
      </c>
      <c r="Q11808">
        <v>4.0955901250000002</v>
      </c>
      <c r="R11808">
        <v>0</v>
      </c>
      <c r="S11808">
        <v>40</v>
      </c>
      <c r="T11808" s="1">
        <v>44737</v>
      </c>
      <c r="U11808">
        <v>17</v>
      </c>
      <c r="V11808">
        <v>19.7</v>
      </c>
      <c r="W11808">
        <v>0</v>
      </c>
      <c r="X11808">
        <v>19.7</v>
      </c>
      <c r="Y11808" s="1">
        <v>44883</v>
      </c>
      <c r="Z11808">
        <v>2</v>
      </c>
      <c r="AA11808">
        <v>26000</v>
      </c>
      <c r="AB11808" t="s">
        <v>48</v>
      </c>
      <c r="AC11808">
        <v>146</v>
      </c>
      <c r="AD11808">
        <v>3254.441558</v>
      </c>
    </row>
    <row r="11809" spans="1:30" x14ac:dyDescent="0.55000000000000004">
      <c r="A11809">
        <v>1986</v>
      </c>
      <c r="B11809" t="s">
        <v>45</v>
      </c>
      <c r="C11809" t="s">
        <v>45</v>
      </c>
      <c r="D11809" t="s">
        <v>46</v>
      </c>
      <c r="E11809" t="s">
        <v>47</v>
      </c>
      <c r="F11809" t="s">
        <v>62</v>
      </c>
      <c r="G11809" t="s">
        <v>1943</v>
      </c>
      <c r="H11809" t="s">
        <v>166</v>
      </c>
      <c r="I11809" t="s">
        <v>52</v>
      </c>
      <c r="J11809">
        <v>68</v>
      </c>
      <c r="K11809">
        <v>119.38</v>
      </c>
      <c r="L11809">
        <v>12.7</v>
      </c>
      <c r="M11809">
        <v>10.7</v>
      </c>
      <c r="N11809">
        <v>54.2</v>
      </c>
      <c r="O11809">
        <v>697.55399999999997</v>
      </c>
      <c r="P11809">
        <v>6269</v>
      </c>
      <c r="Q11809">
        <v>7.0266158980000002</v>
      </c>
      <c r="R11809">
        <v>0</v>
      </c>
      <c r="S11809">
        <v>40</v>
      </c>
      <c r="T11809" s="1">
        <v>44696</v>
      </c>
      <c r="U11809">
        <v>17</v>
      </c>
      <c r="V11809">
        <v>21.36</v>
      </c>
      <c r="W11809">
        <v>8</v>
      </c>
      <c r="X11809">
        <v>29.36</v>
      </c>
      <c r="Y11809" s="1">
        <v>44883</v>
      </c>
      <c r="Z11809">
        <v>3</v>
      </c>
      <c r="AA11809">
        <v>46163</v>
      </c>
      <c r="AB11809" t="s">
        <v>42</v>
      </c>
      <c r="AC11809">
        <v>187</v>
      </c>
      <c r="AD11809">
        <v>6011.6374999999998</v>
      </c>
    </row>
    <row r="11810" spans="1:30" x14ac:dyDescent="0.55000000000000004">
      <c r="A11810">
        <v>1986</v>
      </c>
      <c r="B11810" t="s">
        <v>1706</v>
      </c>
      <c r="C11810" t="s">
        <v>245</v>
      </c>
      <c r="D11810" t="s">
        <v>41</v>
      </c>
      <c r="E11810">
        <v>4</v>
      </c>
      <c r="F11810" t="s">
        <v>34</v>
      </c>
      <c r="G11810" t="s">
        <v>1472</v>
      </c>
      <c r="H11810" t="s">
        <v>1256</v>
      </c>
      <c r="I11810" t="s">
        <v>36</v>
      </c>
      <c r="J11810">
        <v>82</v>
      </c>
      <c r="K11810">
        <v>121.92</v>
      </c>
      <c r="L11810">
        <v>27.94</v>
      </c>
      <c r="M11810">
        <v>14.7</v>
      </c>
      <c r="N11810">
        <v>59</v>
      </c>
      <c r="O11810">
        <v>759.33</v>
      </c>
      <c r="P11810">
        <v>3864</v>
      </c>
      <c r="Q11810">
        <v>4.3309688680000002</v>
      </c>
      <c r="R11810">
        <v>0</v>
      </c>
      <c r="S11810">
        <v>38</v>
      </c>
      <c r="T11810" s="1">
        <v>44623</v>
      </c>
      <c r="U11810">
        <v>30</v>
      </c>
      <c r="V11810">
        <v>16.5</v>
      </c>
      <c r="W11810">
        <v>0</v>
      </c>
      <c r="X11810">
        <v>16.5</v>
      </c>
      <c r="Y11810" s="1">
        <v>44774</v>
      </c>
      <c r="Z11810">
        <v>2</v>
      </c>
      <c r="AA11810">
        <v>70000</v>
      </c>
      <c r="AB11810" t="s">
        <v>42</v>
      </c>
      <c r="AC11810">
        <v>151</v>
      </c>
      <c r="AD11810">
        <v>3854.0333329999999</v>
      </c>
    </row>
    <row r="11811" spans="1:30" x14ac:dyDescent="0.55000000000000004">
      <c r="A11811">
        <v>1986</v>
      </c>
      <c r="B11811" t="s">
        <v>58</v>
      </c>
      <c r="C11811" t="s">
        <v>59</v>
      </c>
      <c r="D11811" t="s">
        <v>60</v>
      </c>
      <c r="E11811" t="s">
        <v>61</v>
      </c>
      <c r="F11811" t="s">
        <v>34</v>
      </c>
      <c r="G11811" t="s">
        <v>1807</v>
      </c>
      <c r="H11811" t="s">
        <v>1256</v>
      </c>
      <c r="I11811" t="s">
        <v>36</v>
      </c>
      <c r="J11811">
        <v>67</v>
      </c>
      <c r="K11811">
        <v>116.84</v>
      </c>
      <c r="L11811">
        <v>20.32</v>
      </c>
      <c r="M11811">
        <v>16</v>
      </c>
      <c r="N11811">
        <v>57</v>
      </c>
      <c r="O11811">
        <v>733.59</v>
      </c>
      <c r="P11811">
        <v>5967</v>
      </c>
      <c r="Q11811">
        <v>6.6881188490000003</v>
      </c>
      <c r="R11811">
        <v>0</v>
      </c>
      <c r="S11811">
        <v>26.66</v>
      </c>
      <c r="T11811" s="1">
        <v>44651</v>
      </c>
      <c r="U11811">
        <v>19</v>
      </c>
      <c r="V11811">
        <v>21.24</v>
      </c>
      <c r="W11811">
        <v>0</v>
      </c>
      <c r="X11811">
        <v>21.24</v>
      </c>
      <c r="Y11811" s="1">
        <v>44778</v>
      </c>
      <c r="Z11811">
        <v>3</v>
      </c>
      <c r="AA11811">
        <v>90400</v>
      </c>
      <c r="AB11811" t="s">
        <v>48</v>
      </c>
      <c r="AC11811">
        <v>127</v>
      </c>
      <c r="AD11811">
        <v>6548.0131579999997</v>
      </c>
    </row>
    <row r="11812" spans="1:30" x14ac:dyDescent="0.55000000000000004">
      <c r="A11812">
        <v>1986</v>
      </c>
      <c r="B11812" t="s">
        <v>53</v>
      </c>
      <c r="C11812" t="s">
        <v>54</v>
      </c>
      <c r="D11812" t="s">
        <v>55</v>
      </c>
      <c r="E11812" t="s">
        <v>56</v>
      </c>
      <c r="F11812" t="s">
        <v>34</v>
      </c>
      <c r="G11812" t="s">
        <v>1807</v>
      </c>
      <c r="H11812" t="s">
        <v>1256</v>
      </c>
      <c r="I11812" t="s">
        <v>36</v>
      </c>
      <c r="J11812">
        <v>63</v>
      </c>
      <c r="K11812">
        <v>106.68</v>
      </c>
      <c r="L11812">
        <v>17.78</v>
      </c>
      <c r="M11812">
        <v>15.3</v>
      </c>
      <c r="N11812">
        <v>59.1</v>
      </c>
      <c r="O11812">
        <v>760.61699999999996</v>
      </c>
      <c r="P11812">
        <v>3679</v>
      </c>
      <c r="Q11812">
        <v>4.123611404</v>
      </c>
      <c r="R11812">
        <v>0</v>
      </c>
      <c r="S11812">
        <v>38</v>
      </c>
      <c r="T11812" s="1">
        <v>44626</v>
      </c>
      <c r="U11812">
        <v>40</v>
      </c>
      <c r="V11812">
        <v>10.85</v>
      </c>
      <c r="W11812">
        <v>0</v>
      </c>
      <c r="X11812">
        <v>10.85</v>
      </c>
      <c r="Y11812" s="1">
        <v>44751</v>
      </c>
      <c r="Z11812">
        <v>2</v>
      </c>
      <c r="AA11812">
        <v>46240</v>
      </c>
      <c r="AB11812" t="s">
        <v>48</v>
      </c>
      <c r="AC11812">
        <v>125</v>
      </c>
      <c r="AD11812">
        <v>4032.622449</v>
      </c>
    </row>
    <row r="11813" spans="1:30" x14ac:dyDescent="0.55000000000000004">
      <c r="A11813">
        <v>1986</v>
      </c>
      <c r="B11813" t="s">
        <v>1705</v>
      </c>
      <c r="C11813" t="s">
        <v>66</v>
      </c>
      <c r="D11813" t="s">
        <v>67</v>
      </c>
      <c r="E11813" t="s">
        <v>68</v>
      </c>
      <c r="F11813" t="s">
        <v>62</v>
      </c>
      <c r="G11813" t="s">
        <v>1807</v>
      </c>
      <c r="H11813" t="s">
        <v>1256</v>
      </c>
      <c r="I11813" t="s">
        <v>36</v>
      </c>
      <c r="J11813">
        <v>78</v>
      </c>
      <c r="K11813">
        <v>109.22</v>
      </c>
      <c r="L11813">
        <v>12.7</v>
      </c>
      <c r="M11813">
        <v>12.3</v>
      </c>
      <c r="N11813">
        <v>60.2</v>
      </c>
      <c r="O11813">
        <v>774.774</v>
      </c>
      <c r="P11813">
        <v>3028</v>
      </c>
      <c r="Q11813">
        <v>3.3939373009999998</v>
      </c>
      <c r="R11813">
        <v>0</v>
      </c>
      <c r="S11813">
        <v>36</v>
      </c>
      <c r="T11813" s="1">
        <v>44625</v>
      </c>
      <c r="U11813">
        <v>30</v>
      </c>
      <c r="V11813">
        <v>21</v>
      </c>
      <c r="W11813">
        <v>3</v>
      </c>
      <c r="X11813">
        <v>24</v>
      </c>
      <c r="Y11813" s="1">
        <v>44771</v>
      </c>
      <c r="Z11813">
        <v>3</v>
      </c>
      <c r="AA11813">
        <v>65429</v>
      </c>
      <c r="AB11813" t="s">
        <v>48</v>
      </c>
      <c r="AC11813">
        <v>146</v>
      </c>
      <c r="AD11813">
        <v>4026.5714290000001</v>
      </c>
    </row>
    <row r="11814" spans="1:30" x14ac:dyDescent="0.55000000000000004">
      <c r="A11814">
        <v>1986</v>
      </c>
      <c r="B11814" t="s">
        <v>462</v>
      </c>
      <c r="C11814" t="s">
        <v>463</v>
      </c>
      <c r="D11814" t="s">
        <v>32</v>
      </c>
      <c r="E11814" t="s">
        <v>33</v>
      </c>
      <c r="F11814" t="s">
        <v>62</v>
      </c>
      <c r="G11814" t="s">
        <v>1944</v>
      </c>
      <c r="H11814" t="s">
        <v>1702</v>
      </c>
      <c r="I11814" t="s">
        <v>36</v>
      </c>
      <c r="J11814" t="s">
        <v>37</v>
      </c>
      <c r="K11814">
        <v>127</v>
      </c>
      <c r="L11814">
        <v>15.24</v>
      </c>
      <c r="M11814">
        <v>13</v>
      </c>
      <c r="N11814">
        <v>59</v>
      </c>
      <c r="O11814">
        <v>759.33</v>
      </c>
      <c r="P11814">
        <v>6351</v>
      </c>
      <c r="Q11814">
        <v>7.1185256929999996</v>
      </c>
      <c r="R11814">
        <v>0</v>
      </c>
      <c r="S11814">
        <v>40</v>
      </c>
      <c r="T11814" s="1">
        <v>44687</v>
      </c>
      <c r="U11814">
        <v>30</v>
      </c>
      <c r="V11814">
        <v>12.37</v>
      </c>
      <c r="W11814">
        <v>25.67</v>
      </c>
      <c r="X11814">
        <v>38.04</v>
      </c>
      <c r="Y11814" s="1">
        <v>44862</v>
      </c>
      <c r="Z11814">
        <v>3</v>
      </c>
      <c r="AA11814">
        <v>60000</v>
      </c>
      <c r="AB11814" t="s">
        <v>78</v>
      </c>
      <c r="AC11814">
        <v>175</v>
      </c>
      <c r="AD11814">
        <v>6584.8409089999996</v>
      </c>
    </row>
    <row r="11815" spans="1:30" x14ac:dyDescent="0.55000000000000004">
      <c r="A11815">
        <v>1986</v>
      </c>
      <c r="B11815" t="s">
        <v>573</v>
      </c>
      <c r="C11815" t="s">
        <v>574</v>
      </c>
      <c r="D11815" t="s">
        <v>32</v>
      </c>
      <c r="E11815" t="s">
        <v>33</v>
      </c>
      <c r="F11815" t="s">
        <v>62</v>
      </c>
      <c r="G11815" t="s">
        <v>1944</v>
      </c>
      <c r="H11815" t="s">
        <v>1702</v>
      </c>
      <c r="I11815" t="s">
        <v>36</v>
      </c>
      <c r="J11815">
        <v>64</v>
      </c>
      <c r="K11815">
        <v>148.08199999999999</v>
      </c>
      <c r="L11815">
        <v>27.94</v>
      </c>
      <c r="M11815">
        <v>12.8</v>
      </c>
      <c r="N11815">
        <v>58.2</v>
      </c>
      <c r="O11815">
        <v>749.03399999999999</v>
      </c>
      <c r="P11815">
        <v>4961</v>
      </c>
      <c r="Q11815">
        <v>5.5605425860000004</v>
      </c>
      <c r="R11815">
        <v>88</v>
      </c>
      <c r="S11815">
        <v>40</v>
      </c>
      <c r="T11815" s="1">
        <v>44731</v>
      </c>
      <c r="U11815">
        <v>25</v>
      </c>
      <c r="V11815" t="s">
        <v>37</v>
      </c>
      <c r="W11815">
        <v>12.4</v>
      </c>
      <c r="X11815" t="s">
        <v>37</v>
      </c>
      <c r="Y11815" s="1">
        <v>44884</v>
      </c>
      <c r="Z11815">
        <v>3</v>
      </c>
      <c r="AA11815">
        <v>83700</v>
      </c>
      <c r="AB11815" t="s">
        <v>37</v>
      </c>
      <c r="AC11815">
        <v>153</v>
      </c>
      <c r="AD11815">
        <v>5618.6122450000003</v>
      </c>
    </row>
    <row r="11816" spans="1:30" x14ac:dyDescent="0.55000000000000004">
      <c r="A11816">
        <v>1986</v>
      </c>
      <c r="B11816" t="s">
        <v>462</v>
      </c>
      <c r="C11816" t="s">
        <v>463</v>
      </c>
      <c r="D11816" t="s">
        <v>32</v>
      </c>
      <c r="E11816" t="s">
        <v>33</v>
      </c>
      <c r="F11816" t="s">
        <v>62</v>
      </c>
      <c r="G11816" t="s">
        <v>1808</v>
      </c>
      <c r="H11816" t="s">
        <v>1532</v>
      </c>
      <c r="I11816" t="s">
        <v>36</v>
      </c>
      <c r="J11816" t="s">
        <v>37</v>
      </c>
      <c r="K11816">
        <v>124.46</v>
      </c>
      <c r="L11816">
        <v>17.78</v>
      </c>
      <c r="M11816">
        <v>13.9</v>
      </c>
      <c r="N11816">
        <v>59.7</v>
      </c>
      <c r="O11816">
        <v>768.33900000000006</v>
      </c>
      <c r="P11816">
        <v>6047</v>
      </c>
      <c r="Q11816">
        <v>6.7777869419999996</v>
      </c>
      <c r="R11816">
        <v>0</v>
      </c>
      <c r="S11816">
        <v>40</v>
      </c>
      <c r="T11816" s="1">
        <v>44687</v>
      </c>
      <c r="U11816">
        <v>30</v>
      </c>
      <c r="V11816">
        <v>12.37</v>
      </c>
      <c r="W11816">
        <v>25.67</v>
      </c>
      <c r="X11816">
        <v>38.04</v>
      </c>
      <c r="Y11816" s="1">
        <v>44862</v>
      </c>
      <c r="Z11816">
        <v>3</v>
      </c>
      <c r="AA11816">
        <v>60000</v>
      </c>
      <c r="AB11816" t="s">
        <v>78</v>
      </c>
      <c r="AC11816">
        <v>175</v>
      </c>
      <c r="AD11816">
        <v>6584.8409089999996</v>
      </c>
    </row>
    <row r="11817" spans="1:30" x14ac:dyDescent="0.55000000000000004">
      <c r="A11817">
        <v>1986</v>
      </c>
      <c r="B11817" t="s">
        <v>45</v>
      </c>
      <c r="C11817" t="s">
        <v>45</v>
      </c>
      <c r="D11817" t="s">
        <v>46</v>
      </c>
      <c r="E11817" t="s">
        <v>47</v>
      </c>
      <c r="F11817" t="s">
        <v>34</v>
      </c>
      <c r="G11817" t="s">
        <v>1718</v>
      </c>
      <c r="H11817" t="s">
        <v>1532</v>
      </c>
      <c r="I11817" t="s">
        <v>36</v>
      </c>
      <c r="J11817">
        <v>57</v>
      </c>
      <c r="K11817">
        <v>91.44</v>
      </c>
      <c r="L11817">
        <v>7.62</v>
      </c>
      <c r="M11817">
        <v>11.5</v>
      </c>
      <c r="N11817">
        <v>60.9</v>
      </c>
      <c r="O11817">
        <v>783.78300000000002</v>
      </c>
      <c r="P11817">
        <v>3641</v>
      </c>
      <c r="Q11817">
        <v>4.08101906</v>
      </c>
      <c r="R11817">
        <v>0</v>
      </c>
      <c r="S11817">
        <v>40</v>
      </c>
      <c r="T11817" s="1">
        <v>44737</v>
      </c>
      <c r="U11817">
        <v>17</v>
      </c>
      <c r="V11817">
        <v>19.7</v>
      </c>
      <c r="W11817">
        <v>0</v>
      </c>
      <c r="X11817">
        <v>19.7</v>
      </c>
      <c r="Y11817" s="1">
        <v>44883</v>
      </c>
      <c r="Z11817">
        <v>2</v>
      </c>
      <c r="AA11817">
        <v>26000</v>
      </c>
      <c r="AB11817" t="s">
        <v>48</v>
      </c>
      <c r="AC11817">
        <v>146</v>
      </c>
      <c r="AD11817">
        <v>3254.441558</v>
      </c>
    </row>
    <row r="11818" spans="1:30" x14ac:dyDescent="0.55000000000000004">
      <c r="A11818">
        <v>1986</v>
      </c>
      <c r="B11818" t="s">
        <v>45</v>
      </c>
      <c r="C11818" t="s">
        <v>45</v>
      </c>
      <c r="D11818" t="s">
        <v>46</v>
      </c>
      <c r="E11818" t="s">
        <v>47</v>
      </c>
      <c r="F11818" t="s">
        <v>62</v>
      </c>
      <c r="G11818" t="s">
        <v>1718</v>
      </c>
      <c r="H11818" t="s">
        <v>1532</v>
      </c>
      <c r="I11818" t="s">
        <v>36</v>
      </c>
      <c r="J11818">
        <v>67</v>
      </c>
      <c r="K11818">
        <v>106.68</v>
      </c>
      <c r="L11818">
        <v>10.16</v>
      </c>
      <c r="M11818">
        <v>10.8</v>
      </c>
      <c r="N11818">
        <v>54.4</v>
      </c>
      <c r="O11818">
        <v>700.12800000000004</v>
      </c>
      <c r="P11818">
        <v>6271</v>
      </c>
      <c r="Q11818">
        <v>7.0288576000000003</v>
      </c>
      <c r="R11818">
        <v>0</v>
      </c>
      <c r="S11818">
        <v>40</v>
      </c>
      <c r="T11818" s="1">
        <v>44696</v>
      </c>
      <c r="U11818">
        <v>17</v>
      </c>
      <c r="V11818">
        <v>21.36</v>
      </c>
      <c r="W11818">
        <v>8</v>
      </c>
      <c r="X11818">
        <v>29.36</v>
      </c>
      <c r="Y11818" s="1">
        <v>44883</v>
      </c>
      <c r="Z11818">
        <v>3</v>
      </c>
      <c r="AA11818">
        <v>46163</v>
      </c>
      <c r="AB11818" t="s">
        <v>42</v>
      </c>
      <c r="AC11818">
        <v>187</v>
      </c>
      <c r="AD11818">
        <v>6011.6374999999998</v>
      </c>
    </row>
    <row r="11819" spans="1:30" x14ac:dyDescent="0.55000000000000004">
      <c r="A11819">
        <v>1986</v>
      </c>
      <c r="B11819" t="s">
        <v>58</v>
      </c>
      <c r="C11819" t="s">
        <v>59</v>
      </c>
      <c r="D11819" t="s">
        <v>60</v>
      </c>
      <c r="E11819" t="s">
        <v>61</v>
      </c>
      <c r="F11819" t="s">
        <v>34</v>
      </c>
      <c r="G11819" t="s">
        <v>1809</v>
      </c>
      <c r="H11819" t="s">
        <v>1256</v>
      </c>
      <c r="I11819" t="s">
        <v>52</v>
      </c>
      <c r="J11819">
        <v>69</v>
      </c>
      <c r="K11819">
        <v>114.3</v>
      </c>
      <c r="L11819">
        <v>20.32</v>
      </c>
      <c r="M11819">
        <v>16.399999999999999</v>
      </c>
      <c r="N11819">
        <v>54.1</v>
      </c>
      <c r="O11819">
        <v>696.26700000000005</v>
      </c>
      <c r="P11819">
        <v>5877</v>
      </c>
      <c r="Q11819">
        <v>6.5872422449999997</v>
      </c>
      <c r="R11819">
        <v>4</v>
      </c>
      <c r="S11819">
        <v>26.66</v>
      </c>
      <c r="T11819" s="1">
        <v>44651</v>
      </c>
      <c r="U11819">
        <v>19</v>
      </c>
      <c r="V11819">
        <v>21.24</v>
      </c>
      <c r="W11819">
        <v>0</v>
      </c>
      <c r="X11819">
        <v>21.24</v>
      </c>
      <c r="Y11819" s="1">
        <v>44778</v>
      </c>
      <c r="Z11819">
        <v>3</v>
      </c>
      <c r="AA11819">
        <v>90400</v>
      </c>
      <c r="AB11819" t="s">
        <v>48</v>
      </c>
      <c r="AC11819">
        <v>127</v>
      </c>
      <c r="AD11819">
        <v>6548.0131579999997</v>
      </c>
    </row>
    <row r="11820" spans="1:30" x14ac:dyDescent="0.55000000000000004">
      <c r="A11820">
        <v>1986</v>
      </c>
      <c r="B11820" t="s">
        <v>462</v>
      </c>
      <c r="C11820" t="s">
        <v>463</v>
      </c>
      <c r="D11820" t="s">
        <v>32</v>
      </c>
      <c r="E11820" t="s">
        <v>33</v>
      </c>
      <c r="F11820" t="s">
        <v>62</v>
      </c>
      <c r="G11820" t="s">
        <v>1809</v>
      </c>
      <c r="H11820" t="s">
        <v>1256</v>
      </c>
      <c r="I11820" t="s">
        <v>36</v>
      </c>
      <c r="J11820" t="s">
        <v>37</v>
      </c>
      <c r="K11820">
        <v>116.84</v>
      </c>
      <c r="L11820">
        <v>10.16</v>
      </c>
      <c r="M11820">
        <v>13.8</v>
      </c>
      <c r="N11820">
        <v>58.7</v>
      </c>
      <c r="O11820">
        <v>755.46900000000005</v>
      </c>
      <c r="P11820">
        <v>7166</v>
      </c>
      <c r="Q11820">
        <v>8.0320193849999999</v>
      </c>
      <c r="R11820">
        <v>0</v>
      </c>
      <c r="S11820">
        <v>40</v>
      </c>
      <c r="T11820" s="1">
        <v>44687</v>
      </c>
      <c r="U11820">
        <v>30</v>
      </c>
      <c r="V11820">
        <v>12.37</v>
      </c>
      <c r="W11820">
        <v>25.67</v>
      </c>
      <c r="X11820">
        <v>38.04</v>
      </c>
      <c r="Y11820" s="1">
        <v>44862</v>
      </c>
      <c r="Z11820">
        <v>3</v>
      </c>
      <c r="AA11820">
        <v>60000</v>
      </c>
      <c r="AB11820" t="s">
        <v>78</v>
      </c>
      <c r="AC11820">
        <v>175</v>
      </c>
      <c r="AD11820">
        <v>6584.8409089999996</v>
      </c>
    </row>
    <row r="11821" spans="1:30" x14ac:dyDescent="0.55000000000000004">
      <c r="A11821">
        <v>1986</v>
      </c>
      <c r="B11821" t="s">
        <v>53</v>
      </c>
      <c r="C11821" t="s">
        <v>54</v>
      </c>
      <c r="D11821" t="s">
        <v>55</v>
      </c>
      <c r="E11821" t="s">
        <v>56</v>
      </c>
      <c r="F11821" t="s">
        <v>34</v>
      </c>
      <c r="G11821" t="s">
        <v>1809</v>
      </c>
      <c r="H11821" t="s">
        <v>1256</v>
      </c>
      <c r="I11821" t="s">
        <v>52</v>
      </c>
      <c r="J11821">
        <v>64</v>
      </c>
      <c r="K11821">
        <v>116.84</v>
      </c>
      <c r="L11821">
        <v>20.32</v>
      </c>
      <c r="M11821">
        <v>15.5</v>
      </c>
      <c r="N11821">
        <v>56.9</v>
      </c>
      <c r="O11821">
        <v>732.303</v>
      </c>
      <c r="P11821">
        <v>4247</v>
      </c>
      <c r="Q11821">
        <v>4.7602548599999999</v>
      </c>
      <c r="R11821">
        <v>0</v>
      </c>
      <c r="S11821">
        <v>38</v>
      </c>
      <c r="T11821" s="1">
        <v>44626</v>
      </c>
      <c r="U11821">
        <v>40</v>
      </c>
      <c r="V11821">
        <v>10.85</v>
      </c>
      <c r="W11821">
        <v>0</v>
      </c>
      <c r="X11821">
        <v>10.85</v>
      </c>
      <c r="Y11821" s="1">
        <v>44751</v>
      </c>
      <c r="Z11821">
        <v>2</v>
      </c>
      <c r="AA11821">
        <v>46240</v>
      </c>
      <c r="AB11821" t="s">
        <v>48</v>
      </c>
      <c r="AC11821">
        <v>125</v>
      </c>
      <c r="AD11821">
        <v>4032.622449</v>
      </c>
    </row>
    <row r="11822" spans="1:30" x14ac:dyDescent="0.55000000000000004">
      <c r="A11822">
        <v>1986</v>
      </c>
      <c r="B11822" t="s">
        <v>1705</v>
      </c>
      <c r="C11822" t="s">
        <v>66</v>
      </c>
      <c r="D11822" t="s">
        <v>67</v>
      </c>
      <c r="E11822" t="s">
        <v>68</v>
      </c>
      <c r="F11822" t="s">
        <v>62</v>
      </c>
      <c r="G11822" t="s">
        <v>1809</v>
      </c>
      <c r="H11822" t="s">
        <v>1256</v>
      </c>
      <c r="I11822" t="s">
        <v>52</v>
      </c>
      <c r="J11822">
        <v>81</v>
      </c>
      <c r="K11822">
        <v>116.84</v>
      </c>
      <c r="L11822">
        <v>17.78</v>
      </c>
      <c r="M11822">
        <v>11.8</v>
      </c>
      <c r="N11822">
        <v>58.8</v>
      </c>
      <c r="O11822">
        <v>756.75599999999997</v>
      </c>
      <c r="P11822">
        <v>4358</v>
      </c>
      <c r="Q11822">
        <v>4.8846693390000002</v>
      </c>
      <c r="R11822">
        <v>0</v>
      </c>
      <c r="S11822">
        <v>36</v>
      </c>
      <c r="T11822" s="1">
        <v>44625</v>
      </c>
      <c r="U11822">
        <v>30</v>
      </c>
      <c r="V11822">
        <v>21</v>
      </c>
      <c r="W11822">
        <v>3</v>
      </c>
      <c r="X11822">
        <v>24</v>
      </c>
      <c r="Y11822" s="1">
        <v>44771</v>
      </c>
      <c r="Z11822">
        <v>3</v>
      </c>
      <c r="AA11822">
        <v>65429</v>
      </c>
      <c r="AB11822" t="s">
        <v>48</v>
      </c>
      <c r="AC11822">
        <v>146</v>
      </c>
      <c r="AD11822">
        <v>4026.5714290000001</v>
      </c>
    </row>
    <row r="11823" spans="1:30" x14ac:dyDescent="0.55000000000000004">
      <c r="A11823">
        <v>1986</v>
      </c>
      <c r="B11823" t="s">
        <v>1706</v>
      </c>
      <c r="C11823" t="s">
        <v>245</v>
      </c>
      <c r="D11823" t="s">
        <v>41</v>
      </c>
      <c r="E11823">
        <v>4</v>
      </c>
      <c r="F11823" t="s">
        <v>34</v>
      </c>
      <c r="G11823" t="s">
        <v>1809</v>
      </c>
      <c r="H11823" t="s">
        <v>1256</v>
      </c>
      <c r="I11823" t="s">
        <v>52</v>
      </c>
      <c r="J11823">
        <v>83</v>
      </c>
      <c r="K11823">
        <v>111.76</v>
      </c>
      <c r="L11823">
        <v>17.78</v>
      </c>
      <c r="M11823">
        <v>14.3</v>
      </c>
      <c r="N11823">
        <v>56.8</v>
      </c>
      <c r="O11823">
        <v>731.01599999999996</v>
      </c>
      <c r="P11823">
        <v>4057</v>
      </c>
      <c r="Q11823">
        <v>4.5472931409999999</v>
      </c>
      <c r="R11823">
        <v>0</v>
      </c>
      <c r="S11823">
        <v>38</v>
      </c>
      <c r="T11823" s="1">
        <v>44623</v>
      </c>
      <c r="U11823">
        <v>30</v>
      </c>
      <c r="V11823">
        <v>16.5</v>
      </c>
      <c r="W11823">
        <v>0</v>
      </c>
      <c r="X11823">
        <v>16.5</v>
      </c>
      <c r="Y11823" s="1">
        <v>44774</v>
      </c>
      <c r="Z11823">
        <v>2</v>
      </c>
      <c r="AA11823">
        <v>70000</v>
      </c>
      <c r="AB11823" t="s">
        <v>42</v>
      </c>
      <c r="AC11823">
        <v>151</v>
      </c>
      <c r="AD11823">
        <v>3854.0333329999999</v>
      </c>
    </row>
    <row r="11824" spans="1:30" x14ac:dyDescent="0.55000000000000004">
      <c r="A11824">
        <v>1986</v>
      </c>
      <c r="B11824" t="s">
        <v>53</v>
      </c>
      <c r="C11824" t="s">
        <v>54</v>
      </c>
      <c r="D11824" t="s">
        <v>55</v>
      </c>
      <c r="E11824" t="s">
        <v>56</v>
      </c>
      <c r="F11824" t="s">
        <v>34</v>
      </c>
      <c r="G11824" t="s">
        <v>1945</v>
      </c>
      <c r="H11824" t="s">
        <v>460</v>
      </c>
      <c r="I11824" t="s">
        <v>52</v>
      </c>
      <c r="J11824">
        <v>66</v>
      </c>
      <c r="K11824">
        <v>116.84</v>
      </c>
      <c r="L11824">
        <v>20.32</v>
      </c>
      <c r="M11824">
        <v>15</v>
      </c>
      <c r="N11824">
        <v>57.9</v>
      </c>
      <c r="O11824">
        <v>745.173</v>
      </c>
      <c r="P11824">
        <v>4117</v>
      </c>
      <c r="Q11824">
        <v>4.61454421</v>
      </c>
      <c r="R11824">
        <v>0</v>
      </c>
      <c r="S11824">
        <v>38</v>
      </c>
      <c r="T11824" s="1">
        <v>44626</v>
      </c>
      <c r="U11824">
        <v>40</v>
      </c>
      <c r="V11824">
        <v>10.85</v>
      </c>
      <c r="W11824">
        <v>0</v>
      </c>
      <c r="X11824">
        <v>10.85</v>
      </c>
      <c r="Y11824" s="1">
        <v>44751</v>
      </c>
      <c r="Z11824">
        <v>2</v>
      </c>
      <c r="AA11824">
        <v>46240</v>
      </c>
      <c r="AB11824" t="s">
        <v>48</v>
      </c>
      <c r="AC11824">
        <v>125</v>
      </c>
      <c r="AD11824">
        <v>4032.622449</v>
      </c>
    </row>
    <row r="11825" spans="1:30" x14ac:dyDescent="0.55000000000000004">
      <c r="A11825">
        <v>1986</v>
      </c>
      <c r="B11825" t="s">
        <v>79</v>
      </c>
      <c r="C11825" t="s">
        <v>80</v>
      </c>
      <c r="D11825" t="s">
        <v>81</v>
      </c>
      <c r="E11825" t="s">
        <v>82</v>
      </c>
      <c r="F11825" t="s">
        <v>62</v>
      </c>
      <c r="G11825" t="s">
        <v>1945</v>
      </c>
      <c r="H11825" t="s">
        <v>460</v>
      </c>
      <c r="I11825" t="s">
        <v>52</v>
      </c>
      <c r="J11825">
        <v>68</v>
      </c>
      <c r="K11825">
        <v>114.3</v>
      </c>
      <c r="L11825">
        <v>7.62</v>
      </c>
      <c r="M11825">
        <v>15.3</v>
      </c>
      <c r="N11825">
        <v>55.2</v>
      </c>
      <c r="O11825">
        <v>710.42399999999998</v>
      </c>
      <c r="P11825">
        <v>6697</v>
      </c>
      <c r="Q11825">
        <v>7.5063401929999998</v>
      </c>
      <c r="R11825" t="s">
        <v>37</v>
      </c>
      <c r="S11825">
        <v>27</v>
      </c>
      <c r="T11825" s="1">
        <v>44623</v>
      </c>
      <c r="U11825">
        <v>30</v>
      </c>
      <c r="V11825">
        <v>11.02</v>
      </c>
      <c r="W11825">
        <v>12</v>
      </c>
      <c r="X11825">
        <v>23.02</v>
      </c>
      <c r="Y11825" s="1">
        <v>44743</v>
      </c>
      <c r="Z11825">
        <v>3</v>
      </c>
      <c r="AA11825">
        <v>67165</v>
      </c>
      <c r="AB11825" t="s">
        <v>48</v>
      </c>
      <c r="AC11825">
        <v>120</v>
      </c>
      <c r="AD11825">
        <v>6721.3362829999996</v>
      </c>
    </row>
    <row r="11826" spans="1:30" x14ac:dyDescent="0.55000000000000004">
      <c r="A11826">
        <v>1986</v>
      </c>
      <c r="B11826" t="s">
        <v>58</v>
      </c>
      <c r="C11826" t="s">
        <v>59</v>
      </c>
      <c r="D11826" t="s">
        <v>60</v>
      </c>
      <c r="E11826" t="s">
        <v>61</v>
      </c>
      <c r="F11826" t="s">
        <v>34</v>
      </c>
      <c r="G11826" t="s">
        <v>1946</v>
      </c>
      <c r="H11826" t="s">
        <v>93</v>
      </c>
      <c r="I11826" t="s">
        <v>36</v>
      </c>
      <c r="J11826">
        <v>73</v>
      </c>
      <c r="K11826">
        <v>134.62</v>
      </c>
      <c r="L11826">
        <v>20.32</v>
      </c>
      <c r="M11826">
        <v>15.4</v>
      </c>
      <c r="N11826">
        <v>56.2</v>
      </c>
      <c r="O11826">
        <v>723.29399999999998</v>
      </c>
      <c r="P11826">
        <v>6565</v>
      </c>
      <c r="Q11826">
        <v>7.3583878399999998</v>
      </c>
      <c r="R11826">
        <v>0</v>
      </c>
      <c r="S11826">
        <v>26.66</v>
      </c>
      <c r="T11826" s="1">
        <v>44651</v>
      </c>
      <c r="U11826">
        <v>19</v>
      </c>
      <c r="V11826">
        <v>21.24</v>
      </c>
      <c r="W11826">
        <v>0</v>
      </c>
      <c r="X11826">
        <v>21.24</v>
      </c>
      <c r="Y11826" s="1">
        <v>44778</v>
      </c>
      <c r="Z11826">
        <v>3</v>
      </c>
      <c r="AA11826">
        <v>90400</v>
      </c>
      <c r="AB11826" t="s">
        <v>48</v>
      </c>
      <c r="AC11826">
        <v>127</v>
      </c>
      <c r="AD11826">
        <v>6548.0131579999997</v>
      </c>
    </row>
    <row r="11827" spans="1:30" x14ac:dyDescent="0.55000000000000004">
      <c r="A11827">
        <v>1986</v>
      </c>
      <c r="B11827" t="s">
        <v>462</v>
      </c>
      <c r="C11827" t="s">
        <v>463</v>
      </c>
      <c r="D11827" t="s">
        <v>32</v>
      </c>
      <c r="E11827" t="s">
        <v>33</v>
      </c>
      <c r="F11827" t="s">
        <v>62</v>
      </c>
      <c r="G11827" t="s">
        <v>1946</v>
      </c>
      <c r="H11827" t="s">
        <v>93</v>
      </c>
      <c r="I11827" t="s">
        <v>36</v>
      </c>
      <c r="J11827" t="s">
        <v>37</v>
      </c>
      <c r="K11827">
        <v>127</v>
      </c>
      <c r="L11827">
        <v>17.78</v>
      </c>
      <c r="M11827">
        <v>14.2</v>
      </c>
      <c r="N11827">
        <v>57.8</v>
      </c>
      <c r="O11827">
        <v>743.88599999999997</v>
      </c>
      <c r="P11827">
        <v>7694</v>
      </c>
      <c r="Q11827">
        <v>8.6238287959999997</v>
      </c>
      <c r="R11827">
        <v>0</v>
      </c>
      <c r="S11827">
        <v>40</v>
      </c>
      <c r="T11827" s="1">
        <v>44687</v>
      </c>
      <c r="U11827">
        <v>30</v>
      </c>
      <c r="V11827">
        <v>12.37</v>
      </c>
      <c r="W11827">
        <v>25.67</v>
      </c>
      <c r="X11827">
        <v>38.04</v>
      </c>
      <c r="Y11827" s="1">
        <v>44862</v>
      </c>
      <c r="Z11827">
        <v>3</v>
      </c>
      <c r="AA11827">
        <v>60000</v>
      </c>
      <c r="AB11827" t="s">
        <v>78</v>
      </c>
      <c r="AC11827">
        <v>175</v>
      </c>
      <c r="AD11827">
        <v>6584.8409089999996</v>
      </c>
    </row>
    <row r="11828" spans="1:30" x14ac:dyDescent="0.55000000000000004">
      <c r="A11828">
        <v>1986</v>
      </c>
      <c r="B11828" t="s">
        <v>53</v>
      </c>
      <c r="C11828" t="s">
        <v>54</v>
      </c>
      <c r="D11828" t="s">
        <v>55</v>
      </c>
      <c r="E11828" t="s">
        <v>56</v>
      </c>
      <c r="F11828" t="s">
        <v>34</v>
      </c>
      <c r="G11828" t="s">
        <v>1946</v>
      </c>
      <c r="H11828" t="s">
        <v>93</v>
      </c>
      <c r="I11828" t="s">
        <v>36</v>
      </c>
      <c r="J11828">
        <v>68</v>
      </c>
      <c r="K11828">
        <v>121.92</v>
      </c>
      <c r="L11828">
        <v>20.32</v>
      </c>
      <c r="M11828">
        <v>14.8</v>
      </c>
      <c r="N11828">
        <v>55</v>
      </c>
      <c r="O11828">
        <v>707.85</v>
      </c>
      <c r="P11828">
        <v>3938</v>
      </c>
      <c r="Q11828">
        <v>4.4139118530000001</v>
      </c>
      <c r="R11828">
        <v>0</v>
      </c>
      <c r="S11828">
        <v>38</v>
      </c>
      <c r="T11828" s="1">
        <v>44626</v>
      </c>
      <c r="U11828">
        <v>40</v>
      </c>
      <c r="V11828">
        <v>10.85</v>
      </c>
      <c r="W11828">
        <v>0</v>
      </c>
      <c r="X11828">
        <v>10.85</v>
      </c>
      <c r="Y11828" s="1">
        <v>44751</v>
      </c>
      <c r="Z11828">
        <v>2</v>
      </c>
      <c r="AA11828">
        <v>46240</v>
      </c>
      <c r="AB11828" t="s">
        <v>48</v>
      </c>
      <c r="AC11828">
        <v>125</v>
      </c>
      <c r="AD11828">
        <v>4032.622449</v>
      </c>
    </row>
    <row r="11829" spans="1:30" x14ac:dyDescent="0.55000000000000004">
      <c r="A11829">
        <v>1986</v>
      </c>
      <c r="B11829" t="s">
        <v>1705</v>
      </c>
      <c r="C11829" t="s">
        <v>66</v>
      </c>
      <c r="D11829" t="s">
        <v>67</v>
      </c>
      <c r="E11829" t="s">
        <v>68</v>
      </c>
      <c r="F11829" t="s">
        <v>62</v>
      </c>
      <c r="G11829" t="s">
        <v>1946</v>
      </c>
      <c r="H11829" t="s">
        <v>93</v>
      </c>
      <c r="I11829" t="s">
        <v>36</v>
      </c>
      <c r="J11829">
        <v>88</v>
      </c>
      <c r="K11829">
        <v>127</v>
      </c>
      <c r="L11829">
        <v>22.86</v>
      </c>
      <c r="M11829">
        <v>11.3</v>
      </c>
      <c r="N11829">
        <v>55.3</v>
      </c>
      <c r="O11829">
        <v>711.71100000000001</v>
      </c>
      <c r="P11829">
        <v>2913</v>
      </c>
      <c r="Q11829">
        <v>3.2650394180000002</v>
      </c>
      <c r="R11829">
        <v>0</v>
      </c>
      <c r="S11829">
        <v>36</v>
      </c>
      <c r="T11829" s="1">
        <v>44625</v>
      </c>
      <c r="U11829">
        <v>30</v>
      </c>
      <c r="V11829">
        <v>21</v>
      </c>
      <c r="W11829">
        <v>3</v>
      </c>
      <c r="X11829">
        <v>24</v>
      </c>
      <c r="Y11829" s="1">
        <v>44771</v>
      </c>
      <c r="Z11829">
        <v>3</v>
      </c>
      <c r="AA11829">
        <v>65429</v>
      </c>
      <c r="AB11829" t="s">
        <v>48</v>
      </c>
      <c r="AC11829">
        <v>146</v>
      </c>
      <c r="AD11829">
        <v>4026.5714290000001</v>
      </c>
    </row>
    <row r="11830" spans="1:30" x14ac:dyDescent="0.55000000000000004">
      <c r="A11830">
        <v>1986</v>
      </c>
      <c r="B11830" t="s">
        <v>45</v>
      </c>
      <c r="C11830" t="s">
        <v>45</v>
      </c>
      <c r="D11830" t="s">
        <v>46</v>
      </c>
      <c r="E11830" t="s">
        <v>47</v>
      </c>
      <c r="F11830" t="s">
        <v>62</v>
      </c>
      <c r="G11830" t="s">
        <v>1946</v>
      </c>
      <c r="H11830" t="s">
        <v>93</v>
      </c>
      <c r="I11830" t="s">
        <v>36</v>
      </c>
      <c r="J11830">
        <v>72</v>
      </c>
      <c r="K11830">
        <v>119.38</v>
      </c>
      <c r="L11830">
        <v>10.16</v>
      </c>
      <c r="M11830">
        <v>10.5</v>
      </c>
      <c r="N11830">
        <v>51.3</v>
      </c>
      <c r="O11830">
        <v>660.23099999999999</v>
      </c>
      <c r="P11830">
        <v>6158</v>
      </c>
      <c r="Q11830">
        <v>6.9022014199999999</v>
      </c>
      <c r="R11830">
        <v>0</v>
      </c>
      <c r="S11830">
        <v>40</v>
      </c>
      <c r="T11830" s="1">
        <v>44696</v>
      </c>
      <c r="U11830">
        <v>17</v>
      </c>
      <c r="V11830">
        <v>21.36</v>
      </c>
      <c r="W11830">
        <v>8</v>
      </c>
      <c r="X11830">
        <v>29.36</v>
      </c>
      <c r="Y11830" s="1">
        <v>44883</v>
      </c>
      <c r="Z11830">
        <v>3</v>
      </c>
      <c r="AA11830">
        <v>46163</v>
      </c>
      <c r="AB11830" t="s">
        <v>42</v>
      </c>
      <c r="AC11830">
        <v>187</v>
      </c>
      <c r="AD11830">
        <v>6011.6374999999998</v>
      </c>
    </row>
    <row r="11831" spans="1:30" x14ac:dyDescent="0.55000000000000004">
      <c r="A11831">
        <v>1986</v>
      </c>
      <c r="B11831" t="s">
        <v>1706</v>
      </c>
      <c r="C11831" t="s">
        <v>245</v>
      </c>
      <c r="D11831" t="s">
        <v>41</v>
      </c>
      <c r="E11831">
        <v>4</v>
      </c>
      <c r="F11831" t="s">
        <v>34</v>
      </c>
      <c r="G11831" t="s">
        <v>1946</v>
      </c>
      <c r="H11831" t="s">
        <v>93</v>
      </c>
      <c r="I11831" t="s">
        <v>36</v>
      </c>
      <c r="J11831">
        <v>93</v>
      </c>
      <c r="K11831">
        <v>132.08000000000001</v>
      </c>
      <c r="L11831">
        <v>25.4</v>
      </c>
      <c r="M11831">
        <v>13.7</v>
      </c>
      <c r="N11831">
        <v>52.6</v>
      </c>
      <c r="O11831">
        <v>676.96199999999999</v>
      </c>
      <c r="P11831">
        <v>2937</v>
      </c>
      <c r="Q11831">
        <v>3.291939846</v>
      </c>
      <c r="R11831">
        <v>0</v>
      </c>
      <c r="S11831">
        <v>38</v>
      </c>
      <c r="T11831" s="1">
        <v>44623</v>
      </c>
      <c r="U11831">
        <v>30</v>
      </c>
      <c r="V11831">
        <v>16.5</v>
      </c>
      <c r="W11831">
        <v>0</v>
      </c>
      <c r="X11831">
        <v>16.5</v>
      </c>
      <c r="Y11831" s="1">
        <v>44774</v>
      </c>
      <c r="Z11831">
        <v>2</v>
      </c>
      <c r="AA11831">
        <v>70000</v>
      </c>
      <c r="AB11831" t="s">
        <v>42</v>
      </c>
      <c r="AC11831">
        <v>151</v>
      </c>
      <c r="AD11831">
        <v>3854.0333329999999</v>
      </c>
    </row>
    <row r="11832" spans="1:30" x14ac:dyDescent="0.55000000000000004">
      <c r="A11832">
        <v>1986</v>
      </c>
      <c r="B11832" t="s">
        <v>79</v>
      </c>
      <c r="C11832" t="s">
        <v>80</v>
      </c>
      <c r="D11832" t="s">
        <v>81</v>
      </c>
      <c r="E11832" t="s">
        <v>82</v>
      </c>
      <c r="F11832" t="s">
        <v>62</v>
      </c>
      <c r="G11832" t="s">
        <v>1946</v>
      </c>
      <c r="H11832" t="s">
        <v>93</v>
      </c>
      <c r="I11832" t="s">
        <v>36</v>
      </c>
      <c r="J11832">
        <v>70</v>
      </c>
      <c r="K11832">
        <v>132.08000000000001</v>
      </c>
      <c r="L11832">
        <v>12.7</v>
      </c>
      <c r="M11832">
        <v>15</v>
      </c>
      <c r="N11832">
        <v>55.7</v>
      </c>
      <c r="O11832">
        <v>716.85900000000004</v>
      </c>
      <c r="P11832">
        <v>6336</v>
      </c>
      <c r="Q11832">
        <v>7.1017129260000003</v>
      </c>
      <c r="R11832" t="s">
        <v>37</v>
      </c>
      <c r="S11832">
        <v>27</v>
      </c>
      <c r="T11832" s="1">
        <v>44623</v>
      </c>
      <c r="U11832">
        <v>30</v>
      </c>
      <c r="V11832">
        <v>11.02</v>
      </c>
      <c r="W11832">
        <v>12</v>
      </c>
      <c r="X11832">
        <v>23.02</v>
      </c>
      <c r="Y11832" s="1">
        <v>44743</v>
      </c>
      <c r="Z11832">
        <v>3</v>
      </c>
      <c r="AA11832">
        <v>67165</v>
      </c>
      <c r="AB11832" t="s">
        <v>48</v>
      </c>
      <c r="AC11832">
        <v>120</v>
      </c>
      <c r="AD11832">
        <v>6721.3362829999996</v>
      </c>
    </row>
    <row r="11833" spans="1:30" x14ac:dyDescent="0.55000000000000004">
      <c r="A11833">
        <v>1986</v>
      </c>
      <c r="B11833" t="s">
        <v>58</v>
      </c>
      <c r="C11833" t="s">
        <v>59</v>
      </c>
      <c r="D11833" t="s">
        <v>60</v>
      </c>
      <c r="E11833" t="s">
        <v>61</v>
      </c>
      <c r="F11833" t="s">
        <v>34</v>
      </c>
      <c r="G11833" t="s">
        <v>1947</v>
      </c>
      <c r="H11833" t="s">
        <v>93</v>
      </c>
      <c r="I11833" t="s">
        <v>52</v>
      </c>
      <c r="J11833">
        <v>72</v>
      </c>
      <c r="K11833">
        <v>119.38</v>
      </c>
      <c r="L11833">
        <v>15.24</v>
      </c>
      <c r="M11833">
        <v>16.600000000000001</v>
      </c>
      <c r="N11833">
        <v>53.4</v>
      </c>
      <c r="O11833">
        <v>687.25800000000004</v>
      </c>
      <c r="P11833">
        <v>5939</v>
      </c>
      <c r="Q11833">
        <v>6.6567350169999999</v>
      </c>
      <c r="R11833">
        <v>0</v>
      </c>
      <c r="S11833">
        <v>26.66</v>
      </c>
      <c r="T11833" s="1">
        <v>44651</v>
      </c>
      <c r="U11833">
        <v>19</v>
      </c>
      <c r="V11833">
        <v>21.24</v>
      </c>
      <c r="W11833">
        <v>0</v>
      </c>
      <c r="X11833">
        <v>21.24</v>
      </c>
      <c r="Y11833" s="1">
        <v>44778</v>
      </c>
      <c r="Z11833">
        <v>3</v>
      </c>
      <c r="AA11833">
        <v>90400</v>
      </c>
      <c r="AB11833" t="s">
        <v>48</v>
      </c>
      <c r="AC11833">
        <v>127</v>
      </c>
      <c r="AD11833">
        <v>6548.0131579999997</v>
      </c>
    </row>
    <row r="11834" spans="1:30" x14ac:dyDescent="0.55000000000000004">
      <c r="A11834">
        <v>1986</v>
      </c>
      <c r="B11834" t="s">
        <v>53</v>
      </c>
      <c r="C11834" t="s">
        <v>54</v>
      </c>
      <c r="D11834" t="s">
        <v>55</v>
      </c>
      <c r="E11834" t="s">
        <v>56</v>
      </c>
      <c r="F11834" t="s">
        <v>34</v>
      </c>
      <c r="G11834" t="s">
        <v>1947</v>
      </c>
      <c r="H11834" t="s">
        <v>93</v>
      </c>
      <c r="I11834" t="s">
        <v>52</v>
      </c>
      <c r="J11834">
        <v>71</v>
      </c>
      <c r="K11834">
        <v>121.92</v>
      </c>
      <c r="L11834">
        <v>12.7</v>
      </c>
      <c r="M11834">
        <v>16.100000000000001</v>
      </c>
      <c r="N11834">
        <v>56.6</v>
      </c>
      <c r="O11834">
        <v>728.44200000000001</v>
      </c>
      <c r="P11834">
        <v>4213</v>
      </c>
      <c r="Q11834">
        <v>4.7221459210000001</v>
      </c>
      <c r="R11834">
        <v>0</v>
      </c>
      <c r="S11834">
        <v>38</v>
      </c>
      <c r="T11834" s="1">
        <v>44626</v>
      </c>
      <c r="U11834">
        <v>40</v>
      </c>
      <c r="V11834">
        <v>10.85</v>
      </c>
      <c r="W11834">
        <v>0</v>
      </c>
      <c r="X11834">
        <v>10.85</v>
      </c>
      <c r="Y11834" s="1">
        <v>44751</v>
      </c>
      <c r="Z11834">
        <v>2</v>
      </c>
      <c r="AA11834">
        <v>46240</v>
      </c>
      <c r="AB11834" t="s">
        <v>48</v>
      </c>
      <c r="AC11834">
        <v>125</v>
      </c>
      <c r="AD11834">
        <v>4032.622449</v>
      </c>
    </row>
    <row r="11835" spans="1:30" x14ac:dyDescent="0.55000000000000004">
      <c r="A11835">
        <v>1986</v>
      </c>
      <c r="B11835" t="s">
        <v>45</v>
      </c>
      <c r="C11835" t="s">
        <v>45</v>
      </c>
      <c r="D11835" t="s">
        <v>46</v>
      </c>
      <c r="E11835" t="s">
        <v>47</v>
      </c>
      <c r="F11835" t="s">
        <v>34</v>
      </c>
      <c r="G11835" t="s">
        <v>1947</v>
      </c>
      <c r="H11835" t="s">
        <v>93</v>
      </c>
      <c r="I11835" t="s">
        <v>52</v>
      </c>
      <c r="J11835">
        <v>62</v>
      </c>
      <c r="K11835">
        <v>104.14</v>
      </c>
      <c r="L11835">
        <v>2.54</v>
      </c>
      <c r="M11835">
        <v>11.2</v>
      </c>
      <c r="N11835">
        <v>55.7</v>
      </c>
      <c r="O11835">
        <v>716.85900000000004</v>
      </c>
      <c r="P11835">
        <v>3966</v>
      </c>
      <c r="Q11835">
        <v>4.4452956849999996</v>
      </c>
      <c r="R11835">
        <v>0</v>
      </c>
      <c r="S11835">
        <v>40</v>
      </c>
      <c r="T11835" s="1">
        <v>44737</v>
      </c>
      <c r="U11835">
        <v>17</v>
      </c>
      <c r="V11835">
        <v>19.7</v>
      </c>
      <c r="W11835">
        <v>0</v>
      </c>
      <c r="X11835">
        <v>19.7</v>
      </c>
      <c r="Y11835" s="1">
        <v>44883</v>
      </c>
      <c r="Z11835">
        <v>2</v>
      </c>
      <c r="AA11835">
        <v>26000</v>
      </c>
      <c r="AB11835" t="s">
        <v>48</v>
      </c>
      <c r="AC11835">
        <v>146</v>
      </c>
      <c r="AD11835">
        <v>3254.441558</v>
      </c>
    </row>
    <row r="11836" spans="1:30" x14ac:dyDescent="0.55000000000000004">
      <c r="A11836">
        <v>1986</v>
      </c>
      <c r="B11836" t="s">
        <v>45</v>
      </c>
      <c r="C11836" t="s">
        <v>45</v>
      </c>
      <c r="D11836" t="s">
        <v>46</v>
      </c>
      <c r="E11836" t="s">
        <v>47</v>
      </c>
      <c r="F11836" t="s">
        <v>62</v>
      </c>
      <c r="G11836" t="s">
        <v>1947</v>
      </c>
      <c r="H11836" t="s">
        <v>93</v>
      </c>
      <c r="I11836" t="s">
        <v>52</v>
      </c>
      <c r="J11836">
        <v>70</v>
      </c>
      <c r="K11836">
        <v>121.92</v>
      </c>
      <c r="L11836">
        <v>7.62</v>
      </c>
      <c r="M11836">
        <v>10.4</v>
      </c>
      <c r="N11836">
        <v>50.3</v>
      </c>
      <c r="O11836">
        <v>647.36099999999999</v>
      </c>
      <c r="P11836">
        <v>6487</v>
      </c>
      <c r="Q11836">
        <v>7.2709614499999997</v>
      </c>
      <c r="R11836">
        <v>0</v>
      </c>
      <c r="S11836">
        <v>40</v>
      </c>
      <c r="T11836" s="1">
        <v>44696</v>
      </c>
      <c r="U11836">
        <v>17</v>
      </c>
      <c r="V11836">
        <v>21.36</v>
      </c>
      <c r="W11836">
        <v>8</v>
      </c>
      <c r="X11836">
        <v>29.36</v>
      </c>
      <c r="Y11836" s="1">
        <v>44883</v>
      </c>
      <c r="Z11836">
        <v>3</v>
      </c>
      <c r="AA11836">
        <v>46163</v>
      </c>
      <c r="AB11836" t="s">
        <v>42</v>
      </c>
      <c r="AC11836">
        <v>187</v>
      </c>
      <c r="AD11836">
        <v>6011.6374999999998</v>
      </c>
    </row>
    <row r="11837" spans="1:30" x14ac:dyDescent="0.55000000000000004">
      <c r="A11837">
        <v>1986</v>
      </c>
      <c r="B11837" t="s">
        <v>1706</v>
      </c>
      <c r="C11837" t="s">
        <v>245</v>
      </c>
      <c r="D11837" t="s">
        <v>41</v>
      </c>
      <c r="E11837">
        <v>4</v>
      </c>
      <c r="F11837" t="s">
        <v>34</v>
      </c>
      <c r="G11837" t="s">
        <v>1947</v>
      </c>
      <c r="H11837" t="s">
        <v>93</v>
      </c>
      <c r="I11837" t="s">
        <v>52</v>
      </c>
      <c r="J11837">
        <v>86</v>
      </c>
      <c r="K11837">
        <v>116.84</v>
      </c>
      <c r="L11837">
        <v>20.32</v>
      </c>
      <c r="M11837">
        <v>14.1</v>
      </c>
      <c r="N11837">
        <v>55.8</v>
      </c>
      <c r="O11837">
        <v>718.14599999999996</v>
      </c>
      <c r="P11837">
        <v>4674</v>
      </c>
      <c r="Q11837">
        <v>5.2388583039999999</v>
      </c>
      <c r="R11837">
        <v>0</v>
      </c>
      <c r="S11837">
        <v>38</v>
      </c>
      <c r="T11837" s="1">
        <v>44623</v>
      </c>
      <c r="U11837">
        <v>30</v>
      </c>
      <c r="V11837">
        <v>16.5</v>
      </c>
      <c r="W11837">
        <v>0</v>
      </c>
      <c r="X11837">
        <v>16.5</v>
      </c>
      <c r="Y11837" s="1">
        <v>44774</v>
      </c>
      <c r="Z11837">
        <v>2</v>
      </c>
      <c r="AA11837">
        <v>70000</v>
      </c>
      <c r="AB11837" t="s">
        <v>42</v>
      </c>
      <c r="AC11837">
        <v>151</v>
      </c>
      <c r="AD11837">
        <v>3854.0333329999999</v>
      </c>
    </row>
    <row r="11838" spans="1:30" x14ac:dyDescent="0.55000000000000004">
      <c r="A11838">
        <v>1986</v>
      </c>
      <c r="B11838" t="s">
        <v>45</v>
      </c>
      <c r="C11838" t="s">
        <v>45</v>
      </c>
      <c r="D11838" t="s">
        <v>46</v>
      </c>
      <c r="E11838" t="s">
        <v>47</v>
      </c>
      <c r="F11838" t="s">
        <v>62</v>
      </c>
      <c r="G11838" t="s">
        <v>1948</v>
      </c>
      <c r="H11838" t="s">
        <v>93</v>
      </c>
      <c r="I11838" t="s">
        <v>52</v>
      </c>
      <c r="J11838">
        <v>70</v>
      </c>
      <c r="K11838">
        <v>127</v>
      </c>
      <c r="L11838">
        <v>12.7</v>
      </c>
      <c r="M11838">
        <v>10.4</v>
      </c>
      <c r="N11838">
        <v>51</v>
      </c>
      <c r="O11838">
        <v>656.37</v>
      </c>
      <c r="P11838">
        <v>6848</v>
      </c>
      <c r="Q11838">
        <v>7.6755887180000002</v>
      </c>
      <c r="R11838">
        <v>0</v>
      </c>
      <c r="S11838">
        <v>40</v>
      </c>
      <c r="T11838" s="1">
        <v>44696</v>
      </c>
      <c r="U11838">
        <v>17</v>
      </c>
      <c r="V11838">
        <v>21.36</v>
      </c>
      <c r="W11838">
        <v>8</v>
      </c>
      <c r="X11838">
        <v>29.36</v>
      </c>
      <c r="Y11838" s="1">
        <v>44883</v>
      </c>
      <c r="Z11838">
        <v>3</v>
      </c>
      <c r="AA11838">
        <v>46163</v>
      </c>
      <c r="AB11838" t="s">
        <v>42</v>
      </c>
      <c r="AC11838">
        <v>187</v>
      </c>
      <c r="AD11838">
        <v>6011.6374999999998</v>
      </c>
    </row>
    <row r="11839" spans="1:30" x14ac:dyDescent="0.55000000000000004">
      <c r="A11839">
        <v>1986</v>
      </c>
      <c r="B11839" t="s">
        <v>58</v>
      </c>
      <c r="C11839" t="s">
        <v>59</v>
      </c>
      <c r="D11839" t="s">
        <v>60</v>
      </c>
      <c r="E11839" t="s">
        <v>61</v>
      </c>
      <c r="F11839" t="s">
        <v>34</v>
      </c>
      <c r="G11839" t="s">
        <v>1097</v>
      </c>
      <c r="H11839" t="s">
        <v>93</v>
      </c>
      <c r="I11839" t="s">
        <v>52</v>
      </c>
      <c r="J11839">
        <v>72</v>
      </c>
      <c r="K11839">
        <v>121.92</v>
      </c>
      <c r="L11839">
        <v>25.4</v>
      </c>
      <c r="M11839">
        <v>16.5</v>
      </c>
      <c r="N11839">
        <v>57.5</v>
      </c>
      <c r="O11839">
        <v>740.02499999999998</v>
      </c>
      <c r="P11839">
        <v>6399</v>
      </c>
      <c r="Q11839">
        <v>7.172326548</v>
      </c>
      <c r="R11839">
        <v>0</v>
      </c>
      <c r="S11839">
        <v>26.66</v>
      </c>
      <c r="T11839" s="1">
        <v>44651</v>
      </c>
      <c r="U11839">
        <v>19</v>
      </c>
      <c r="V11839">
        <v>21.24</v>
      </c>
      <c r="W11839">
        <v>0</v>
      </c>
      <c r="X11839">
        <v>21.24</v>
      </c>
      <c r="Y11839" s="1">
        <v>44778</v>
      </c>
      <c r="Z11839">
        <v>3</v>
      </c>
      <c r="AA11839">
        <v>90400</v>
      </c>
      <c r="AB11839" t="s">
        <v>48</v>
      </c>
      <c r="AC11839">
        <v>127</v>
      </c>
      <c r="AD11839">
        <v>6548.0131579999997</v>
      </c>
    </row>
    <row r="11840" spans="1:30" x14ac:dyDescent="0.55000000000000004">
      <c r="A11840">
        <v>1986</v>
      </c>
      <c r="B11840" t="s">
        <v>53</v>
      </c>
      <c r="C11840" t="s">
        <v>54</v>
      </c>
      <c r="D11840" t="s">
        <v>55</v>
      </c>
      <c r="E11840" t="s">
        <v>56</v>
      </c>
      <c r="F11840" t="s">
        <v>34</v>
      </c>
      <c r="G11840" t="s">
        <v>1097</v>
      </c>
      <c r="H11840" t="s">
        <v>93</v>
      </c>
      <c r="I11840" t="s">
        <v>52</v>
      </c>
      <c r="J11840">
        <v>68</v>
      </c>
      <c r="K11840">
        <v>119.38</v>
      </c>
      <c r="L11840">
        <v>20.32</v>
      </c>
      <c r="M11840">
        <v>15.2</v>
      </c>
      <c r="N11840">
        <v>59</v>
      </c>
      <c r="O11840">
        <v>759.33</v>
      </c>
      <c r="P11840">
        <v>4539</v>
      </c>
      <c r="Q11840">
        <v>5.0875433980000002</v>
      </c>
      <c r="R11840">
        <v>0</v>
      </c>
      <c r="S11840">
        <v>38</v>
      </c>
      <c r="T11840" s="1">
        <v>44626</v>
      </c>
      <c r="U11840">
        <v>40</v>
      </c>
      <c r="V11840">
        <v>10.85</v>
      </c>
      <c r="W11840">
        <v>0</v>
      </c>
      <c r="X11840">
        <v>10.85</v>
      </c>
      <c r="Y11840" s="1">
        <v>44751</v>
      </c>
      <c r="Z11840">
        <v>2</v>
      </c>
      <c r="AA11840">
        <v>46240</v>
      </c>
      <c r="AB11840" t="s">
        <v>48</v>
      </c>
      <c r="AC11840">
        <v>125</v>
      </c>
      <c r="AD11840">
        <v>4032.622449</v>
      </c>
    </row>
    <row r="11841" spans="1:30" x14ac:dyDescent="0.55000000000000004">
      <c r="A11841">
        <v>1986</v>
      </c>
      <c r="B11841" t="s">
        <v>45</v>
      </c>
      <c r="C11841" t="s">
        <v>45</v>
      </c>
      <c r="D11841" t="s">
        <v>46</v>
      </c>
      <c r="E11841" t="s">
        <v>47</v>
      </c>
      <c r="F11841" t="s">
        <v>62</v>
      </c>
      <c r="G11841" t="s">
        <v>1097</v>
      </c>
      <c r="H11841" t="s">
        <v>93</v>
      </c>
      <c r="I11841" t="s">
        <v>52</v>
      </c>
      <c r="J11841">
        <v>69</v>
      </c>
      <c r="K11841">
        <v>109.22</v>
      </c>
      <c r="L11841">
        <v>12.7</v>
      </c>
      <c r="M11841">
        <v>10.9</v>
      </c>
      <c r="N11841">
        <v>54.8</v>
      </c>
      <c r="O11841">
        <v>705.27599999999995</v>
      </c>
      <c r="P11841">
        <v>6397</v>
      </c>
      <c r="Q11841">
        <v>7.170084846</v>
      </c>
      <c r="R11841">
        <v>1</v>
      </c>
      <c r="S11841">
        <v>40</v>
      </c>
      <c r="T11841" s="1">
        <v>44696</v>
      </c>
      <c r="U11841">
        <v>17</v>
      </c>
      <c r="V11841">
        <v>21.36</v>
      </c>
      <c r="W11841">
        <v>8</v>
      </c>
      <c r="X11841">
        <v>29.36</v>
      </c>
      <c r="Y11841" s="1">
        <v>44883</v>
      </c>
      <c r="Z11841">
        <v>3</v>
      </c>
      <c r="AA11841">
        <v>46163</v>
      </c>
      <c r="AB11841" t="s">
        <v>42</v>
      </c>
      <c r="AC11841">
        <v>187</v>
      </c>
      <c r="AD11841">
        <v>6011.6374999999998</v>
      </c>
    </row>
    <row r="11842" spans="1:30" x14ac:dyDescent="0.55000000000000004">
      <c r="A11842">
        <v>1986</v>
      </c>
      <c r="B11842" t="s">
        <v>1706</v>
      </c>
      <c r="C11842" t="s">
        <v>245</v>
      </c>
      <c r="D11842" t="s">
        <v>41</v>
      </c>
      <c r="E11842">
        <v>4</v>
      </c>
      <c r="F11842" t="s">
        <v>34</v>
      </c>
      <c r="G11842" t="s">
        <v>1097</v>
      </c>
      <c r="H11842" t="s">
        <v>93</v>
      </c>
      <c r="I11842" t="s">
        <v>52</v>
      </c>
      <c r="J11842">
        <v>84</v>
      </c>
      <c r="K11842">
        <v>119.38</v>
      </c>
      <c r="L11842">
        <v>25.4</v>
      </c>
      <c r="M11842">
        <v>14.1</v>
      </c>
      <c r="N11842">
        <v>58.9</v>
      </c>
      <c r="O11842">
        <v>758.04300000000001</v>
      </c>
      <c r="P11842">
        <v>3809</v>
      </c>
      <c r="Q11842">
        <v>4.2693220539999999</v>
      </c>
      <c r="R11842">
        <v>0</v>
      </c>
      <c r="S11842">
        <v>38</v>
      </c>
      <c r="T11842" s="1">
        <v>44623</v>
      </c>
      <c r="U11842">
        <v>30</v>
      </c>
      <c r="V11842">
        <v>16.5</v>
      </c>
      <c r="W11842">
        <v>0</v>
      </c>
      <c r="X11842">
        <v>16.5</v>
      </c>
      <c r="Y11842" s="1">
        <v>44774</v>
      </c>
      <c r="Z11842">
        <v>2</v>
      </c>
      <c r="AA11842">
        <v>70000</v>
      </c>
      <c r="AB11842" t="s">
        <v>42</v>
      </c>
      <c r="AC11842">
        <v>151</v>
      </c>
      <c r="AD11842">
        <v>3854.0333329999999</v>
      </c>
    </row>
    <row r="11843" spans="1:30" x14ac:dyDescent="0.55000000000000004">
      <c r="A11843">
        <v>1986</v>
      </c>
      <c r="B11843" t="s">
        <v>79</v>
      </c>
      <c r="C11843" t="s">
        <v>80</v>
      </c>
      <c r="D11843" t="s">
        <v>81</v>
      </c>
      <c r="E11843" t="s">
        <v>82</v>
      </c>
      <c r="F11843" t="s">
        <v>62</v>
      </c>
      <c r="G11843" t="s">
        <v>1097</v>
      </c>
      <c r="H11843" t="s">
        <v>93</v>
      </c>
      <c r="I11843" t="s">
        <v>52</v>
      </c>
      <c r="J11843">
        <v>67</v>
      </c>
      <c r="K11843">
        <v>124.46</v>
      </c>
      <c r="L11843">
        <v>17.78</v>
      </c>
      <c r="M11843">
        <v>15.6</v>
      </c>
      <c r="N11843">
        <v>57.8</v>
      </c>
      <c r="O11843">
        <v>743.88599999999997</v>
      </c>
      <c r="P11843">
        <v>7752</v>
      </c>
      <c r="Q11843">
        <v>8.6888381629999998</v>
      </c>
      <c r="R11843" t="s">
        <v>37</v>
      </c>
      <c r="S11843">
        <v>27</v>
      </c>
      <c r="T11843" s="1">
        <v>44623</v>
      </c>
      <c r="U11843">
        <v>30</v>
      </c>
      <c r="V11843">
        <v>11.02</v>
      </c>
      <c r="W11843">
        <v>12</v>
      </c>
      <c r="X11843">
        <v>23.02</v>
      </c>
      <c r="Y11843" s="1">
        <v>44743</v>
      </c>
      <c r="Z11843">
        <v>3</v>
      </c>
      <c r="AA11843">
        <v>67165</v>
      </c>
      <c r="AB11843" t="s">
        <v>48</v>
      </c>
      <c r="AC11843">
        <v>120</v>
      </c>
      <c r="AD11843">
        <v>6721.3362829999996</v>
      </c>
    </row>
    <row r="11844" spans="1:30" x14ac:dyDescent="0.55000000000000004">
      <c r="A11844">
        <v>1986</v>
      </c>
      <c r="B11844" t="s">
        <v>1805</v>
      </c>
      <c r="C11844" t="s">
        <v>1806</v>
      </c>
      <c r="D11844" t="s">
        <v>67</v>
      </c>
      <c r="E11844" t="s">
        <v>68</v>
      </c>
      <c r="F11844" t="s">
        <v>37</v>
      </c>
      <c r="G11844" t="s">
        <v>1949</v>
      </c>
      <c r="H11844" t="s">
        <v>93</v>
      </c>
      <c r="I11844" t="s">
        <v>37</v>
      </c>
      <c r="J11844" t="s">
        <v>37</v>
      </c>
      <c r="K11844">
        <v>121.92</v>
      </c>
      <c r="L11844">
        <v>10.16</v>
      </c>
      <c r="M11844" t="s">
        <v>37</v>
      </c>
      <c r="N11844">
        <v>54.6</v>
      </c>
      <c r="O11844">
        <v>702.702</v>
      </c>
      <c r="P11844">
        <v>3370</v>
      </c>
      <c r="Q11844">
        <v>3.7772683960000002</v>
      </c>
      <c r="R11844" t="s">
        <v>37</v>
      </c>
      <c r="S11844">
        <v>32</v>
      </c>
      <c r="T11844" s="1">
        <v>44641</v>
      </c>
      <c r="U11844">
        <v>20</v>
      </c>
      <c r="V11844">
        <v>14.69</v>
      </c>
      <c r="W11844" t="s">
        <v>37</v>
      </c>
      <c r="X11844" t="s">
        <v>37</v>
      </c>
      <c r="Y11844" s="1">
        <v>44750</v>
      </c>
      <c r="Z11844">
        <v>2</v>
      </c>
      <c r="AA11844">
        <v>57200</v>
      </c>
      <c r="AB11844" t="s">
        <v>71</v>
      </c>
      <c r="AC11844">
        <v>109</v>
      </c>
      <c r="AD11844">
        <v>2412.3076919999999</v>
      </c>
    </row>
    <row r="11845" spans="1:30" x14ac:dyDescent="0.55000000000000004">
      <c r="A11845">
        <v>1986</v>
      </c>
      <c r="B11845" t="s">
        <v>1805</v>
      </c>
      <c r="C11845" t="s">
        <v>1806</v>
      </c>
      <c r="D11845" t="s">
        <v>67</v>
      </c>
      <c r="E11845" t="s">
        <v>68</v>
      </c>
      <c r="F11845" t="s">
        <v>37</v>
      </c>
      <c r="G11845" t="s">
        <v>1565</v>
      </c>
      <c r="H11845" t="s">
        <v>93</v>
      </c>
      <c r="I11845" t="s">
        <v>37</v>
      </c>
      <c r="J11845" t="s">
        <v>37</v>
      </c>
      <c r="K11845">
        <v>119.38</v>
      </c>
      <c r="L11845">
        <v>7.62</v>
      </c>
      <c r="M11845" t="s">
        <v>37</v>
      </c>
      <c r="N11845">
        <v>50</v>
      </c>
      <c r="O11845">
        <v>643.5</v>
      </c>
      <c r="P11845">
        <v>2960</v>
      </c>
      <c r="Q11845">
        <v>3.3177194220000001</v>
      </c>
      <c r="R11845" t="s">
        <v>37</v>
      </c>
      <c r="S11845">
        <v>32</v>
      </c>
      <c r="T11845" s="1">
        <v>44641</v>
      </c>
      <c r="U11845">
        <v>20</v>
      </c>
      <c r="V11845">
        <v>14.69</v>
      </c>
      <c r="W11845" t="s">
        <v>37</v>
      </c>
      <c r="X11845" t="s">
        <v>37</v>
      </c>
      <c r="Y11845" s="1">
        <v>44750</v>
      </c>
      <c r="Z11845">
        <v>2</v>
      </c>
      <c r="AA11845">
        <v>57200</v>
      </c>
      <c r="AB11845" t="s">
        <v>71</v>
      </c>
      <c r="AC11845">
        <v>109</v>
      </c>
      <c r="AD11845">
        <v>2412.3076919999999</v>
      </c>
    </row>
    <row r="11846" spans="1:30" x14ac:dyDescent="0.55000000000000004">
      <c r="A11846">
        <v>1986</v>
      </c>
      <c r="B11846" t="s">
        <v>1805</v>
      </c>
      <c r="C11846" t="s">
        <v>1806</v>
      </c>
      <c r="D11846" t="s">
        <v>67</v>
      </c>
      <c r="E11846" t="s">
        <v>68</v>
      </c>
      <c r="F11846" t="s">
        <v>37</v>
      </c>
      <c r="G11846" t="s">
        <v>1566</v>
      </c>
      <c r="H11846" t="s">
        <v>93</v>
      </c>
      <c r="I11846" t="s">
        <v>37</v>
      </c>
      <c r="J11846" t="s">
        <v>37</v>
      </c>
      <c r="K11846">
        <v>139.69999999999999</v>
      </c>
      <c r="L11846">
        <v>17.78</v>
      </c>
      <c r="M11846" t="s">
        <v>37</v>
      </c>
      <c r="N11846">
        <v>51.7</v>
      </c>
      <c r="O11846">
        <v>665.37900000000002</v>
      </c>
      <c r="P11846">
        <v>3340</v>
      </c>
      <c r="Q11846">
        <v>3.7436428620000002</v>
      </c>
      <c r="R11846" t="s">
        <v>37</v>
      </c>
      <c r="S11846">
        <v>32</v>
      </c>
      <c r="T11846" s="1">
        <v>44641</v>
      </c>
      <c r="U11846">
        <v>20</v>
      </c>
      <c r="V11846">
        <v>14.69</v>
      </c>
      <c r="W11846" t="s">
        <v>37</v>
      </c>
      <c r="X11846" t="s">
        <v>37</v>
      </c>
      <c r="Y11846" s="1">
        <v>44750</v>
      </c>
      <c r="Z11846">
        <v>2</v>
      </c>
      <c r="AA11846">
        <v>57200</v>
      </c>
      <c r="AB11846" t="s">
        <v>71</v>
      </c>
      <c r="AC11846">
        <v>109</v>
      </c>
      <c r="AD11846">
        <v>2412.3076919999999</v>
      </c>
    </row>
    <row r="11847" spans="1:30" x14ac:dyDescent="0.55000000000000004">
      <c r="A11847">
        <v>1986</v>
      </c>
      <c r="B11847" t="s">
        <v>79</v>
      </c>
      <c r="C11847" t="s">
        <v>80</v>
      </c>
      <c r="D11847" t="s">
        <v>81</v>
      </c>
      <c r="E11847" t="s">
        <v>82</v>
      </c>
      <c r="F11847" t="s">
        <v>62</v>
      </c>
      <c r="G11847" t="s">
        <v>1950</v>
      </c>
      <c r="H11847" t="s">
        <v>93</v>
      </c>
      <c r="I11847" t="s">
        <v>52</v>
      </c>
      <c r="J11847">
        <v>75</v>
      </c>
      <c r="K11847">
        <v>162.56</v>
      </c>
      <c r="L11847">
        <v>15.24</v>
      </c>
      <c r="M11847">
        <v>16.399999999999999</v>
      </c>
      <c r="N11847">
        <v>60.2</v>
      </c>
      <c r="O11847">
        <v>774.774</v>
      </c>
      <c r="P11847">
        <v>5610</v>
      </c>
      <c r="Q11847">
        <v>6.287974986</v>
      </c>
      <c r="R11847" t="s">
        <v>37</v>
      </c>
      <c r="S11847">
        <v>27</v>
      </c>
      <c r="T11847" s="1">
        <v>44623</v>
      </c>
      <c r="U11847">
        <v>30</v>
      </c>
      <c r="V11847">
        <v>11.02</v>
      </c>
      <c r="W11847">
        <v>12</v>
      </c>
      <c r="X11847">
        <v>23.02</v>
      </c>
      <c r="Y11847" s="1">
        <v>44743</v>
      </c>
      <c r="Z11847">
        <v>3</v>
      </c>
      <c r="AA11847">
        <v>67165</v>
      </c>
      <c r="AB11847" t="s">
        <v>48</v>
      </c>
      <c r="AC11847">
        <v>120</v>
      </c>
      <c r="AD11847">
        <v>6721.3362829999996</v>
      </c>
    </row>
    <row r="11848" spans="1:30" x14ac:dyDescent="0.55000000000000004">
      <c r="A11848">
        <v>1986</v>
      </c>
      <c r="B11848" t="s">
        <v>53</v>
      </c>
      <c r="C11848" t="s">
        <v>54</v>
      </c>
      <c r="D11848" t="s">
        <v>55</v>
      </c>
      <c r="E11848" t="s">
        <v>56</v>
      </c>
      <c r="F11848" t="s">
        <v>34</v>
      </c>
      <c r="G11848" t="s">
        <v>1951</v>
      </c>
      <c r="H11848" t="s">
        <v>93</v>
      </c>
      <c r="I11848" t="s">
        <v>52</v>
      </c>
      <c r="J11848">
        <v>69</v>
      </c>
      <c r="K11848">
        <v>127</v>
      </c>
      <c r="L11848">
        <v>17.78</v>
      </c>
      <c r="M11848">
        <v>15.2</v>
      </c>
      <c r="N11848">
        <v>58.5</v>
      </c>
      <c r="O11848">
        <v>752.89499999999998</v>
      </c>
      <c r="P11848">
        <v>4050</v>
      </c>
      <c r="Q11848">
        <v>4.5394471830000001</v>
      </c>
      <c r="R11848">
        <v>0</v>
      </c>
      <c r="S11848">
        <v>38</v>
      </c>
      <c r="T11848" s="1">
        <v>44626</v>
      </c>
      <c r="U11848">
        <v>40</v>
      </c>
      <c r="V11848">
        <v>10.85</v>
      </c>
      <c r="W11848">
        <v>0</v>
      </c>
      <c r="X11848">
        <v>10.85</v>
      </c>
      <c r="Y11848" s="1">
        <v>44751</v>
      </c>
      <c r="Z11848">
        <v>2</v>
      </c>
      <c r="AA11848">
        <v>46240</v>
      </c>
      <c r="AB11848" t="s">
        <v>48</v>
      </c>
      <c r="AC11848">
        <v>125</v>
      </c>
      <c r="AD11848">
        <v>4032.622449</v>
      </c>
    </row>
    <row r="11849" spans="1:30" x14ac:dyDescent="0.55000000000000004">
      <c r="A11849">
        <v>1986</v>
      </c>
      <c r="B11849" t="s">
        <v>79</v>
      </c>
      <c r="C11849" t="s">
        <v>80</v>
      </c>
      <c r="D11849" t="s">
        <v>81</v>
      </c>
      <c r="E11849" t="s">
        <v>82</v>
      </c>
      <c r="F11849" t="s">
        <v>62</v>
      </c>
      <c r="G11849" t="s">
        <v>1952</v>
      </c>
      <c r="H11849" t="s">
        <v>93</v>
      </c>
      <c r="I11849" t="s">
        <v>52</v>
      </c>
      <c r="J11849">
        <v>68</v>
      </c>
      <c r="K11849">
        <v>137.16</v>
      </c>
      <c r="L11849">
        <v>12.7</v>
      </c>
      <c r="M11849">
        <v>16.2</v>
      </c>
      <c r="N11849">
        <v>59.6</v>
      </c>
      <c r="O11849">
        <v>767.05200000000002</v>
      </c>
      <c r="P11849">
        <v>6640</v>
      </c>
      <c r="Q11849">
        <v>7.4424516770000002</v>
      </c>
      <c r="R11849" t="s">
        <v>37</v>
      </c>
      <c r="S11849">
        <v>27</v>
      </c>
      <c r="T11849" s="1">
        <v>44623</v>
      </c>
      <c r="U11849">
        <v>30</v>
      </c>
      <c r="V11849">
        <v>11.02</v>
      </c>
      <c r="W11849">
        <v>12</v>
      </c>
      <c r="X11849">
        <v>23.02</v>
      </c>
      <c r="Y11849" s="1">
        <v>44743</v>
      </c>
      <c r="Z11849">
        <v>3</v>
      </c>
      <c r="AA11849">
        <v>67165</v>
      </c>
      <c r="AB11849" t="s">
        <v>48</v>
      </c>
      <c r="AC11849">
        <v>120</v>
      </c>
      <c r="AD11849">
        <v>6721.3362829999996</v>
      </c>
    </row>
    <row r="11850" spans="1:30" x14ac:dyDescent="0.55000000000000004">
      <c r="A11850">
        <v>1986</v>
      </c>
      <c r="B11850" t="s">
        <v>58</v>
      </c>
      <c r="C11850" t="s">
        <v>59</v>
      </c>
      <c r="D11850" t="s">
        <v>60</v>
      </c>
      <c r="E11850" t="s">
        <v>61</v>
      </c>
      <c r="F11850" t="s">
        <v>34</v>
      </c>
      <c r="G11850" t="s">
        <v>1953</v>
      </c>
      <c r="H11850" t="s">
        <v>93</v>
      </c>
      <c r="I11850" t="s">
        <v>52</v>
      </c>
      <c r="J11850">
        <v>70</v>
      </c>
      <c r="K11850">
        <v>137.16</v>
      </c>
      <c r="L11850">
        <v>20.32</v>
      </c>
      <c r="M11850">
        <v>15.6</v>
      </c>
      <c r="N11850">
        <v>57.9</v>
      </c>
      <c r="O11850">
        <v>745.173</v>
      </c>
      <c r="P11850">
        <v>6409</v>
      </c>
      <c r="Q11850">
        <v>7.1835350599999996</v>
      </c>
      <c r="R11850">
        <v>0</v>
      </c>
      <c r="S11850">
        <v>26.66</v>
      </c>
      <c r="T11850" s="1">
        <v>44651</v>
      </c>
      <c r="U11850">
        <v>19</v>
      </c>
      <c r="V11850">
        <v>21.24</v>
      </c>
      <c r="W11850">
        <v>0</v>
      </c>
      <c r="X11850">
        <v>21.24</v>
      </c>
      <c r="Y11850" s="1">
        <v>44778</v>
      </c>
      <c r="Z11850">
        <v>3</v>
      </c>
      <c r="AA11850">
        <v>90400</v>
      </c>
      <c r="AB11850" t="s">
        <v>48</v>
      </c>
      <c r="AC11850">
        <v>127</v>
      </c>
      <c r="AD11850">
        <v>6548.0131579999997</v>
      </c>
    </row>
    <row r="11851" spans="1:30" x14ac:dyDescent="0.55000000000000004">
      <c r="A11851">
        <v>1986</v>
      </c>
      <c r="B11851" t="s">
        <v>53</v>
      </c>
      <c r="C11851" t="s">
        <v>54</v>
      </c>
      <c r="D11851" t="s">
        <v>55</v>
      </c>
      <c r="E11851" t="s">
        <v>56</v>
      </c>
      <c r="F11851" t="s">
        <v>34</v>
      </c>
      <c r="G11851" t="s">
        <v>1953</v>
      </c>
      <c r="H11851" t="s">
        <v>93</v>
      </c>
      <c r="I11851" t="s">
        <v>52</v>
      </c>
      <c r="J11851">
        <v>66</v>
      </c>
      <c r="K11851">
        <v>127</v>
      </c>
      <c r="L11851">
        <v>17.78</v>
      </c>
      <c r="M11851">
        <v>15.2</v>
      </c>
      <c r="N11851">
        <v>57.6</v>
      </c>
      <c r="O11851">
        <v>741.31200000000001</v>
      </c>
      <c r="P11851">
        <v>3835</v>
      </c>
      <c r="Q11851">
        <v>4.2984641840000002</v>
      </c>
      <c r="R11851">
        <v>0</v>
      </c>
      <c r="S11851">
        <v>38</v>
      </c>
      <c r="T11851" s="1">
        <v>44626</v>
      </c>
      <c r="U11851">
        <v>40</v>
      </c>
      <c r="V11851">
        <v>10.85</v>
      </c>
      <c r="W11851">
        <v>0</v>
      </c>
      <c r="X11851">
        <v>10.85</v>
      </c>
      <c r="Y11851" s="1">
        <v>44751</v>
      </c>
      <c r="Z11851">
        <v>2</v>
      </c>
      <c r="AA11851">
        <v>46240</v>
      </c>
      <c r="AB11851" t="s">
        <v>48</v>
      </c>
      <c r="AC11851">
        <v>125</v>
      </c>
      <c r="AD11851">
        <v>4032.622449</v>
      </c>
    </row>
    <row r="11852" spans="1:30" x14ac:dyDescent="0.55000000000000004">
      <c r="A11852">
        <v>1986</v>
      </c>
      <c r="B11852" t="s">
        <v>1705</v>
      </c>
      <c r="C11852" t="s">
        <v>66</v>
      </c>
      <c r="D11852" t="s">
        <v>67</v>
      </c>
      <c r="E11852" t="s">
        <v>68</v>
      </c>
      <c r="F11852" t="s">
        <v>62</v>
      </c>
      <c r="G11852" t="s">
        <v>1953</v>
      </c>
      <c r="H11852" t="s">
        <v>93</v>
      </c>
      <c r="I11852" t="s">
        <v>52</v>
      </c>
      <c r="J11852">
        <v>81</v>
      </c>
      <c r="K11852">
        <v>121.92</v>
      </c>
      <c r="L11852">
        <v>17.78</v>
      </c>
      <c r="M11852">
        <v>12</v>
      </c>
      <c r="N11852">
        <v>61.2</v>
      </c>
      <c r="O11852">
        <v>787.64400000000001</v>
      </c>
      <c r="P11852">
        <v>4140</v>
      </c>
      <c r="Q11852">
        <v>4.6403237869999998</v>
      </c>
      <c r="R11852">
        <v>0</v>
      </c>
      <c r="S11852">
        <v>36</v>
      </c>
      <c r="T11852" s="1">
        <v>44625</v>
      </c>
      <c r="U11852">
        <v>30</v>
      </c>
      <c r="V11852">
        <v>21</v>
      </c>
      <c r="W11852">
        <v>3</v>
      </c>
      <c r="X11852">
        <v>24</v>
      </c>
      <c r="Y11852" s="1">
        <v>44771</v>
      </c>
      <c r="Z11852">
        <v>3</v>
      </c>
      <c r="AA11852">
        <v>65429</v>
      </c>
      <c r="AB11852" t="s">
        <v>48</v>
      </c>
      <c r="AC11852">
        <v>146</v>
      </c>
      <c r="AD11852">
        <v>4026.5714290000001</v>
      </c>
    </row>
    <row r="11853" spans="1:30" x14ac:dyDescent="0.55000000000000004">
      <c r="A11853">
        <v>1986</v>
      </c>
      <c r="B11853" t="s">
        <v>45</v>
      </c>
      <c r="C11853" t="s">
        <v>45</v>
      </c>
      <c r="D11853" t="s">
        <v>46</v>
      </c>
      <c r="E11853" t="s">
        <v>47</v>
      </c>
      <c r="F11853" t="s">
        <v>34</v>
      </c>
      <c r="G11853" t="s">
        <v>1953</v>
      </c>
      <c r="H11853" t="s">
        <v>93</v>
      </c>
      <c r="I11853" t="s">
        <v>52</v>
      </c>
      <c r="J11853">
        <v>60</v>
      </c>
      <c r="K11853">
        <v>104.14</v>
      </c>
      <c r="L11853">
        <v>2.54</v>
      </c>
      <c r="M11853">
        <v>11.8</v>
      </c>
      <c r="N11853">
        <v>54.4</v>
      </c>
      <c r="O11853">
        <v>700.12800000000004</v>
      </c>
      <c r="P11853">
        <v>2263</v>
      </c>
      <c r="Q11853">
        <v>2.536486166</v>
      </c>
      <c r="R11853">
        <v>0</v>
      </c>
      <c r="S11853">
        <v>40</v>
      </c>
      <c r="T11853" s="1">
        <v>44737</v>
      </c>
      <c r="U11853">
        <v>17</v>
      </c>
      <c r="V11853">
        <v>19.7</v>
      </c>
      <c r="W11853">
        <v>0</v>
      </c>
      <c r="X11853">
        <v>19.7</v>
      </c>
      <c r="Y11853" s="1">
        <v>44883</v>
      </c>
      <c r="Z11853">
        <v>2</v>
      </c>
      <c r="AA11853">
        <v>26000</v>
      </c>
      <c r="AB11853" t="s">
        <v>48</v>
      </c>
      <c r="AC11853">
        <v>146</v>
      </c>
      <c r="AD11853">
        <v>3254.441558</v>
      </c>
    </row>
    <row r="11854" spans="1:30" x14ac:dyDescent="0.55000000000000004">
      <c r="A11854">
        <v>1986</v>
      </c>
      <c r="B11854" t="s">
        <v>45</v>
      </c>
      <c r="C11854" t="s">
        <v>45</v>
      </c>
      <c r="D11854" t="s">
        <v>46</v>
      </c>
      <c r="E11854" t="s">
        <v>47</v>
      </c>
      <c r="F11854" t="s">
        <v>62</v>
      </c>
      <c r="G11854" t="s">
        <v>1953</v>
      </c>
      <c r="H11854" t="s">
        <v>93</v>
      </c>
      <c r="I11854" t="s">
        <v>52</v>
      </c>
      <c r="J11854">
        <v>70</v>
      </c>
      <c r="K11854">
        <v>119.38</v>
      </c>
      <c r="L11854">
        <v>10.16</v>
      </c>
      <c r="M11854">
        <v>11</v>
      </c>
      <c r="N11854">
        <v>55.6</v>
      </c>
      <c r="O11854">
        <v>715.572</v>
      </c>
      <c r="P11854">
        <v>5531</v>
      </c>
      <c r="Q11854">
        <v>6.1994277450000004</v>
      </c>
      <c r="R11854">
        <v>0</v>
      </c>
      <c r="S11854">
        <v>40</v>
      </c>
      <c r="T11854" s="1">
        <v>44696</v>
      </c>
      <c r="U11854">
        <v>17</v>
      </c>
      <c r="V11854">
        <v>21.36</v>
      </c>
      <c r="W11854">
        <v>8</v>
      </c>
      <c r="X11854">
        <v>29.36</v>
      </c>
      <c r="Y11854" s="1">
        <v>44883</v>
      </c>
      <c r="Z11854">
        <v>3</v>
      </c>
      <c r="AA11854">
        <v>46163</v>
      </c>
      <c r="AB11854" t="s">
        <v>42</v>
      </c>
      <c r="AC11854">
        <v>187</v>
      </c>
      <c r="AD11854">
        <v>6011.6374999999998</v>
      </c>
    </row>
    <row r="11855" spans="1:30" x14ac:dyDescent="0.55000000000000004">
      <c r="A11855">
        <v>1986</v>
      </c>
      <c r="B11855" t="s">
        <v>1706</v>
      </c>
      <c r="C11855" t="s">
        <v>245</v>
      </c>
      <c r="D11855" t="s">
        <v>41</v>
      </c>
      <c r="E11855">
        <v>4</v>
      </c>
      <c r="F11855" t="s">
        <v>34</v>
      </c>
      <c r="G11855" t="s">
        <v>1953</v>
      </c>
      <c r="H11855" t="s">
        <v>93</v>
      </c>
      <c r="I11855" t="s">
        <v>52</v>
      </c>
      <c r="J11855">
        <v>83</v>
      </c>
      <c r="K11855">
        <v>119.38</v>
      </c>
      <c r="L11855">
        <v>22.86</v>
      </c>
      <c r="M11855">
        <v>14.1</v>
      </c>
      <c r="N11855">
        <v>56.9</v>
      </c>
      <c r="O11855">
        <v>732.303</v>
      </c>
      <c r="P11855">
        <v>3583</v>
      </c>
      <c r="Q11855">
        <v>4.016009693</v>
      </c>
      <c r="R11855">
        <v>0</v>
      </c>
      <c r="S11855">
        <v>38</v>
      </c>
      <c r="T11855" s="1">
        <v>44623</v>
      </c>
      <c r="U11855">
        <v>30</v>
      </c>
      <c r="V11855">
        <v>16.5</v>
      </c>
      <c r="W11855">
        <v>0</v>
      </c>
      <c r="X11855">
        <v>16.5</v>
      </c>
      <c r="Y11855" s="1">
        <v>44774</v>
      </c>
      <c r="Z11855">
        <v>2</v>
      </c>
      <c r="AA11855">
        <v>70000</v>
      </c>
      <c r="AB11855" t="s">
        <v>42</v>
      </c>
      <c r="AC11855">
        <v>151</v>
      </c>
      <c r="AD11855">
        <v>3854.0333329999999</v>
      </c>
    </row>
    <row r="11856" spans="1:30" x14ac:dyDescent="0.55000000000000004">
      <c r="A11856">
        <v>1986</v>
      </c>
      <c r="B11856" t="s">
        <v>79</v>
      </c>
      <c r="C11856" t="s">
        <v>80</v>
      </c>
      <c r="D11856" t="s">
        <v>81</v>
      </c>
      <c r="E11856" t="s">
        <v>82</v>
      </c>
      <c r="F11856" t="s">
        <v>62</v>
      </c>
      <c r="G11856" t="s">
        <v>1953</v>
      </c>
      <c r="H11856" t="s">
        <v>93</v>
      </c>
      <c r="I11856" t="s">
        <v>52</v>
      </c>
      <c r="J11856">
        <v>67</v>
      </c>
      <c r="K11856">
        <v>134.62</v>
      </c>
      <c r="L11856">
        <v>15.24</v>
      </c>
      <c r="M11856">
        <v>15</v>
      </c>
      <c r="N11856">
        <v>58.8</v>
      </c>
      <c r="O11856">
        <v>756.75599999999997</v>
      </c>
      <c r="P11856">
        <v>7029</v>
      </c>
      <c r="Q11856">
        <v>7.8784627770000002</v>
      </c>
      <c r="R11856" t="s">
        <v>37</v>
      </c>
      <c r="S11856">
        <v>27</v>
      </c>
      <c r="T11856" s="1">
        <v>44623</v>
      </c>
      <c r="U11856">
        <v>30</v>
      </c>
      <c r="V11856">
        <v>11.02</v>
      </c>
      <c r="W11856">
        <v>12</v>
      </c>
      <c r="X11856">
        <v>23.02</v>
      </c>
      <c r="Y11856" s="1">
        <v>44743</v>
      </c>
      <c r="Z11856">
        <v>3</v>
      </c>
      <c r="AA11856">
        <v>67165</v>
      </c>
      <c r="AB11856" t="s">
        <v>48</v>
      </c>
      <c r="AC11856">
        <v>120</v>
      </c>
      <c r="AD11856">
        <v>6721.3362829999996</v>
      </c>
    </row>
    <row r="11857" spans="1:30" x14ac:dyDescent="0.55000000000000004">
      <c r="A11857">
        <v>1986</v>
      </c>
      <c r="B11857" t="s">
        <v>58</v>
      </c>
      <c r="C11857" t="s">
        <v>59</v>
      </c>
      <c r="D11857" t="s">
        <v>60</v>
      </c>
      <c r="E11857" t="s">
        <v>61</v>
      </c>
      <c r="F11857" t="s">
        <v>34</v>
      </c>
      <c r="G11857" t="s">
        <v>1720</v>
      </c>
      <c r="H11857" t="s">
        <v>93</v>
      </c>
      <c r="I11857" t="s">
        <v>52</v>
      </c>
      <c r="J11857">
        <v>73</v>
      </c>
      <c r="K11857">
        <v>142.24</v>
      </c>
      <c r="L11857">
        <v>22.86</v>
      </c>
      <c r="M11857">
        <v>16.899999999999999</v>
      </c>
      <c r="N11857">
        <v>60.4</v>
      </c>
      <c r="O11857">
        <v>777.34799999999996</v>
      </c>
      <c r="P11857">
        <v>6134</v>
      </c>
      <c r="Q11857">
        <v>6.8753009919999997</v>
      </c>
      <c r="R11857">
        <v>0</v>
      </c>
      <c r="S11857">
        <v>26.66</v>
      </c>
      <c r="T11857" s="1">
        <v>44651</v>
      </c>
      <c r="U11857">
        <v>19</v>
      </c>
      <c r="V11857">
        <v>21.24</v>
      </c>
      <c r="W11857">
        <v>0</v>
      </c>
      <c r="X11857">
        <v>21.24</v>
      </c>
      <c r="Y11857" s="1">
        <v>44778</v>
      </c>
      <c r="Z11857">
        <v>3</v>
      </c>
      <c r="AA11857">
        <v>90400</v>
      </c>
      <c r="AB11857" t="s">
        <v>48</v>
      </c>
      <c r="AC11857">
        <v>127</v>
      </c>
      <c r="AD11857">
        <v>6548.0131579999997</v>
      </c>
    </row>
    <row r="11858" spans="1:30" x14ac:dyDescent="0.55000000000000004">
      <c r="A11858">
        <v>1986</v>
      </c>
      <c r="B11858" t="s">
        <v>53</v>
      </c>
      <c r="C11858" t="s">
        <v>54</v>
      </c>
      <c r="D11858" t="s">
        <v>55</v>
      </c>
      <c r="E11858" t="s">
        <v>56</v>
      </c>
      <c r="F11858" t="s">
        <v>34</v>
      </c>
      <c r="G11858" t="s">
        <v>1720</v>
      </c>
      <c r="H11858" t="s">
        <v>93</v>
      </c>
      <c r="I11858" t="s">
        <v>52</v>
      </c>
      <c r="J11858">
        <v>72</v>
      </c>
      <c r="K11858">
        <v>132.08000000000001</v>
      </c>
      <c r="L11858">
        <v>17.78</v>
      </c>
      <c r="M11858">
        <v>15.5</v>
      </c>
      <c r="N11858">
        <v>60.7</v>
      </c>
      <c r="O11858">
        <v>781.20899999999995</v>
      </c>
      <c r="P11858">
        <v>4104</v>
      </c>
      <c r="Q11858">
        <v>4.5999731449999999</v>
      </c>
      <c r="R11858">
        <v>0</v>
      </c>
      <c r="S11858">
        <v>38</v>
      </c>
      <c r="T11858" s="1">
        <v>44626</v>
      </c>
      <c r="U11858">
        <v>40</v>
      </c>
      <c r="V11858">
        <v>10.85</v>
      </c>
      <c r="W11858">
        <v>0</v>
      </c>
      <c r="X11858">
        <v>10.85</v>
      </c>
      <c r="Y11858" s="1">
        <v>44751</v>
      </c>
      <c r="Z11858">
        <v>2</v>
      </c>
      <c r="AA11858">
        <v>46240</v>
      </c>
      <c r="AB11858" t="s">
        <v>48</v>
      </c>
      <c r="AC11858">
        <v>125</v>
      </c>
      <c r="AD11858">
        <v>4032.622449</v>
      </c>
    </row>
    <row r="11859" spans="1:30" x14ac:dyDescent="0.55000000000000004">
      <c r="A11859">
        <v>1986</v>
      </c>
      <c r="B11859" t="s">
        <v>45</v>
      </c>
      <c r="C11859" t="s">
        <v>45</v>
      </c>
      <c r="D11859" t="s">
        <v>46</v>
      </c>
      <c r="E11859" t="s">
        <v>47</v>
      </c>
      <c r="F11859" t="s">
        <v>62</v>
      </c>
      <c r="G11859" t="s">
        <v>1720</v>
      </c>
      <c r="H11859" t="s">
        <v>93</v>
      </c>
      <c r="I11859" t="s">
        <v>52</v>
      </c>
      <c r="J11859">
        <v>69</v>
      </c>
      <c r="K11859">
        <v>121.92</v>
      </c>
      <c r="L11859">
        <v>10.16</v>
      </c>
      <c r="M11859">
        <v>11.1</v>
      </c>
      <c r="N11859">
        <v>55.8</v>
      </c>
      <c r="O11859">
        <v>718.14599999999996</v>
      </c>
      <c r="P11859">
        <v>5203</v>
      </c>
      <c r="Q11859">
        <v>5.8317885660000002</v>
      </c>
      <c r="R11859">
        <v>5</v>
      </c>
      <c r="S11859">
        <v>40</v>
      </c>
      <c r="T11859" s="1">
        <v>44696</v>
      </c>
      <c r="U11859">
        <v>17</v>
      </c>
      <c r="V11859">
        <v>21.36</v>
      </c>
      <c r="W11859">
        <v>8</v>
      </c>
      <c r="X11859">
        <v>29.36</v>
      </c>
      <c r="Y11859" s="1">
        <v>44883</v>
      </c>
      <c r="Z11859">
        <v>3</v>
      </c>
      <c r="AA11859">
        <v>46163</v>
      </c>
      <c r="AB11859" t="s">
        <v>42</v>
      </c>
      <c r="AC11859">
        <v>187</v>
      </c>
      <c r="AD11859">
        <v>6011.6374999999998</v>
      </c>
    </row>
    <row r="11860" spans="1:30" x14ac:dyDescent="0.55000000000000004">
      <c r="A11860">
        <v>1986</v>
      </c>
      <c r="B11860" t="s">
        <v>1706</v>
      </c>
      <c r="C11860" t="s">
        <v>245</v>
      </c>
      <c r="D11860" t="s">
        <v>41</v>
      </c>
      <c r="E11860">
        <v>4</v>
      </c>
      <c r="F11860" t="s">
        <v>34</v>
      </c>
      <c r="G11860" t="s">
        <v>1720</v>
      </c>
      <c r="H11860" t="s">
        <v>93</v>
      </c>
      <c r="I11860" t="s">
        <v>52</v>
      </c>
      <c r="J11860">
        <v>83</v>
      </c>
      <c r="K11860">
        <v>121.92</v>
      </c>
      <c r="L11860">
        <v>27.94</v>
      </c>
      <c r="M11860">
        <v>13.9</v>
      </c>
      <c r="N11860">
        <v>60</v>
      </c>
      <c r="O11860">
        <v>772.2</v>
      </c>
      <c r="P11860">
        <v>3685</v>
      </c>
      <c r="Q11860">
        <v>4.1303365110000003</v>
      </c>
      <c r="R11860">
        <v>0</v>
      </c>
      <c r="S11860">
        <v>38</v>
      </c>
      <c r="T11860" s="1">
        <v>44623</v>
      </c>
      <c r="U11860">
        <v>30</v>
      </c>
      <c r="V11860">
        <v>16.5</v>
      </c>
      <c r="W11860">
        <v>0</v>
      </c>
      <c r="X11860">
        <v>16.5</v>
      </c>
      <c r="Y11860" s="1">
        <v>44774</v>
      </c>
      <c r="Z11860">
        <v>2</v>
      </c>
      <c r="AA11860">
        <v>70000</v>
      </c>
      <c r="AB11860" t="s">
        <v>42</v>
      </c>
      <c r="AC11860">
        <v>151</v>
      </c>
      <c r="AD11860">
        <v>3854.0333329999999</v>
      </c>
    </row>
    <row r="11861" spans="1:30" x14ac:dyDescent="0.55000000000000004">
      <c r="A11861">
        <v>1986</v>
      </c>
      <c r="B11861" t="s">
        <v>79</v>
      </c>
      <c r="C11861" t="s">
        <v>80</v>
      </c>
      <c r="D11861" t="s">
        <v>81</v>
      </c>
      <c r="E11861" t="s">
        <v>82</v>
      </c>
      <c r="F11861" t="s">
        <v>62</v>
      </c>
      <c r="G11861" t="s">
        <v>1720</v>
      </c>
      <c r="H11861" t="s">
        <v>93</v>
      </c>
      <c r="I11861" t="s">
        <v>52</v>
      </c>
      <c r="J11861">
        <v>70</v>
      </c>
      <c r="K11861">
        <v>132.08000000000001</v>
      </c>
      <c r="L11861">
        <v>7.62</v>
      </c>
      <c r="M11861">
        <v>16.2</v>
      </c>
      <c r="N11861">
        <v>61.9</v>
      </c>
      <c r="O11861">
        <v>796.65300000000002</v>
      </c>
      <c r="P11861">
        <v>6645</v>
      </c>
      <c r="Q11861">
        <v>7.448055933</v>
      </c>
      <c r="R11861" t="s">
        <v>37</v>
      </c>
      <c r="S11861">
        <v>27</v>
      </c>
      <c r="T11861" s="1">
        <v>44623</v>
      </c>
      <c r="U11861">
        <v>30</v>
      </c>
      <c r="V11861">
        <v>11.02</v>
      </c>
      <c r="W11861">
        <v>12</v>
      </c>
      <c r="X11861">
        <v>23.02</v>
      </c>
      <c r="Y11861" s="1">
        <v>44743</v>
      </c>
      <c r="Z11861">
        <v>3</v>
      </c>
      <c r="AA11861">
        <v>67165</v>
      </c>
      <c r="AB11861" t="s">
        <v>48</v>
      </c>
      <c r="AC11861">
        <v>120</v>
      </c>
      <c r="AD11861">
        <v>6721.3362829999996</v>
      </c>
    </row>
    <row r="11862" spans="1:30" x14ac:dyDescent="0.55000000000000004">
      <c r="A11862">
        <v>1986</v>
      </c>
      <c r="B11862" t="s">
        <v>58</v>
      </c>
      <c r="C11862" t="s">
        <v>59</v>
      </c>
      <c r="D11862" t="s">
        <v>60</v>
      </c>
      <c r="E11862" t="s">
        <v>61</v>
      </c>
      <c r="F11862" t="s">
        <v>34</v>
      </c>
      <c r="G11862" t="s">
        <v>1954</v>
      </c>
      <c r="H11862" t="s">
        <v>93</v>
      </c>
      <c r="I11862" t="s">
        <v>52</v>
      </c>
      <c r="J11862">
        <v>73</v>
      </c>
      <c r="K11862">
        <v>137.16</v>
      </c>
      <c r="L11862">
        <v>20.32</v>
      </c>
      <c r="M11862">
        <v>15.7</v>
      </c>
      <c r="N11862">
        <v>59.7</v>
      </c>
      <c r="O11862">
        <v>768.33900000000006</v>
      </c>
      <c r="P11862">
        <v>6623</v>
      </c>
      <c r="Q11862">
        <v>7.4233972069999998</v>
      </c>
      <c r="R11862">
        <v>3.3</v>
      </c>
      <c r="S11862">
        <v>26.66</v>
      </c>
      <c r="T11862" s="1">
        <v>44651</v>
      </c>
      <c r="U11862">
        <v>19</v>
      </c>
      <c r="V11862">
        <v>21.24</v>
      </c>
      <c r="W11862">
        <v>0</v>
      </c>
      <c r="X11862">
        <v>21.24</v>
      </c>
      <c r="Y11862" s="1">
        <v>44778</v>
      </c>
      <c r="Z11862">
        <v>3</v>
      </c>
      <c r="AA11862">
        <v>90400</v>
      </c>
      <c r="AB11862" t="s">
        <v>48</v>
      </c>
      <c r="AC11862">
        <v>127</v>
      </c>
      <c r="AD11862">
        <v>6548.0131579999997</v>
      </c>
    </row>
    <row r="11863" spans="1:30" x14ac:dyDescent="0.55000000000000004">
      <c r="A11863">
        <v>1986</v>
      </c>
      <c r="B11863" t="s">
        <v>53</v>
      </c>
      <c r="C11863" t="s">
        <v>54</v>
      </c>
      <c r="D11863" t="s">
        <v>55</v>
      </c>
      <c r="E11863" t="s">
        <v>56</v>
      </c>
      <c r="F11863" t="s">
        <v>34</v>
      </c>
      <c r="G11863" t="s">
        <v>1954</v>
      </c>
      <c r="H11863" t="s">
        <v>93</v>
      </c>
      <c r="I11863" t="s">
        <v>52</v>
      </c>
      <c r="J11863">
        <v>71</v>
      </c>
      <c r="K11863">
        <v>127</v>
      </c>
      <c r="L11863">
        <v>15.24</v>
      </c>
      <c r="M11863">
        <v>15.5</v>
      </c>
      <c r="N11863">
        <v>60.6</v>
      </c>
      <c r="O11863">
        <v>779.92200000000003</v>
      </c>
      <c r="P11863">
        <v>4043</v>
      </c>
      <c r="Q11863">
        <v>4.5316012240000001</v>
      </c>
      <c r="R11863">
        <v>0</v>
      </c>
      <c r="S11863">
        <v>38</v>
      </c>
      <c r="T11863" s="1">
        <v>44626</v>
      </c>
      <c r="U11863">
        <v>40</v>
      </c>
      <c r="V11863">
        <v>10.85</v>
      </c>
      <c r="W11863">
        <v>0</v>
      </c>
      <c r="X11863">
        <v>10.85</v>
      </c>
      <c r="Y11863" s="1">
        <v>44751</v>
      </c>
      <c r="Z11863">
        <v>2</v>
      </c>
      <c r="AA11863">
        <v>46240</v>
      </c>
      <c r="AB11863" t="s">
        <v>48</v>
      </c>
      <c r="AC11863">
        <v>125</v>
      </c>
      <c r="AD11863">
        <v>4032.622449</v>
      </c>
    </row>
    <row r="11864" spans="1:30" x14ac:dyDescent="0.55000000000000004">
      <c r="A11864">
        <v>1986</v>
      </c>
      <c r="B11864" t="s">
        <v>1705</v>
      </c>
      <c r="C11864" t="s">
        <v>66</v>
      </c>
      <c r="D11864" t="s">
        <v>67</v>
      </c>
      <c r="E11864" t="s">
        <v>68</v>
      </c>
      <c r="F11864" t="s">
        <v>62</v>
      </c>
      <c r="G11864" t="s">
        <v>1954</v>
      </c>
      <c r="H11864" t="s">
        <v>93</v>
      </c>
      <c r="I11864" t="s">
        <v>52</v>
      </c>
      <c r="J11864">
        <v>82</v>
      </c>
      <c r="K11864">
        <v>116.84</v>
      </c>
      <c r="L11864">
        <v>17.78</v>
      </c>
      <c r="M11864">
        <v>11.7</v>
      </c>
      <c r="N11864">
        <v>61.6</v>
      </c>
      <c r="O11864">
        <v>792.79200000000003</v>
      </c>
      <c r="P11864">
        <v>4146</v>
      </c>
      <c r="Q11864">
        <v>4.6470488940000001</v>
      </c>
      <c r="R11864">
        <v>0</v>
      </c>
      <c r="S11864">
        <v>36</v>
      </c>
      <c r="T11864" s="1">
        <v>44625</v>
      </c>
      <c r="U11864">
        <v>30</v>
      </c>
      <c r="V11864">
        <v>21</v>
      </c>
      <c r="W11864">
        <v>3</v>
      </c>
      <c r="X11864">
        <v>24</v>
      </c>
      <c r="Y11864" s="1">
        <v>44771</v>
      </c>
      <c r="Z11864">
        <v>3</v>
      </c>
      <c r="AA11864">
        <v>65429</v>
      </c>
      <c r="AB11864" t="s">
        <v>48</v>
      </c>
      <c r="AC11864">
        <v>146</v>
      </c>
      <c r="AD11864">
        <v>4026.5714290000001</v>
      </c>
    </row>
    <row r="11865" spans="1:30" x14ac:dyDescent="0.55000000000000004">
      <c r="A11865">
        <v>1986</v>
      </c>
      <c r="B11865" t="s">
        <v>45</v>
      </c>
      <c r="C11865" t="s">
        <v>45</v>
      </c>
      <c r="D11865" t="s">
        <v>46</v>
      </c>
      <c r="E11865" t="s">
        <v>47</v>
      </c>
      <c r="F11865" t="s">
        <v>34</v>
      </c>
      <c r="G11865" t="s">
        <v>1954</v>
      </c>
      <c r="H11865" t="s">
        <v>93</v>
      </c>
      <c r="I11865" t="s">
        <v>52</v>
      </c>
      <c r="J11865">
        <v>61</v>
      </c>
      <c r="K11865">
        <v>114.3</v>
      </c>
      <c r="L11865">
        <v>5.08</v>
      </c>
      <c r="M11865">
        <v>12</v>
      </c>
      <c r="N11865">
        <v>59.9</v>
      </c>
      <c r="O11865">
        <v>770.91300000000001</v>
      </c>
      <c r="P11865">
        <v>2724</v>
      </c>
      <c r="Q11865">
        <v>3.0531985490000002</v>
      </c>
      <c r="R11865">
        <v>0</v>
      </c>
      <c r="S11865">
        <v>40</v>
      </c>
      <c r="T11865" s="1">
        <v>44737</v>
      </c>
      <c r="U11865">
        <v>17</v>
      </c>
      <c r="V11865">
        <v>19.7</v>
      </c>
      <c r="W11865">
        <v>0</v>
      </c>
      <c r="X11865">
        <v>19.7</v>
      </c>
      <c r="Y11865" s="1">
        <v>44883</v>
      </c>
      <c r="Z11865">
        <v>2</v>
      </c>
      <c r="AA11865">
        <v>26000</v>
      </c>
      <c r="AB11865" t="s">
        <v>48</v>
      </c>
      <c r="AC11865">
        <v>146</v>
      </c>
      <c r="AD11865">
        <v>3254.441558</v>
      </c>
    </row>
    <row r="11866" spans="1:30" x14ac:dyDescent="0.55000000000000004">
      <c r="A11866">
        <v>1986</v>
      </c>
      <c r="B11866" t="s">
        <v>45</v>
      </c>
      <c r="C11866" t="s">
        <v>45</v>
      </c>
      <c r="D11866" t="s">
        <v>46</v>
      </c>
      <c r="E11866" t="s">
        <v>47</v>
      </c>
      <c r="F11866" t="s">
        <v>62</v>
      </c>
      <c r="G11866" t="s">
        <v>1954</v>
      </c>
      <c r="H11866" t="s">
        <v>93</v>
      </c>
      <c r="I11866" t="s">
        <v>52</v>
      </c>
      <c r="J11866">
        <v>70</v>
      </c>
      <c r="K11866">
        <v>121.92</v>
      </c>
      <c r="L11866">
        <v>7.62</v>
      </c>
      <c r="M11866">
        <v>10.9</v>
      </c>
      <c r="N11866">
        <v>54</v>
      </c>
      <c r="O11866">
        <v>694.98</v>
      </c>
      <c r="P11866">
        <v>5931</v>
      </c>
      <c r="Q11866">
        <v>6.6477682070000004</v>
      </c>
      <c r="R11866">
        <v>0</v>
      </c>
      <c r="S11866">
        <v>40</v>
      </c>
      <c r="T11866" s="1">
        <v>44696</v>
      </c>
      <c r="U11866">
        <v>17</v>
      </c>
      <c r="V11866">
        <v>21.36</v>
      </c>
      <c r="W11866">
        <v>8</v>
      </c>
      <c r="X11866">
        <v>29.36</v>
      </c>
      <c r="Y11866" s="1">
        <v>44883</v>
      </c>
      <c r="Z11866">
        <v>3</v>
      </c>
      <c r="AA11866">
        <v>46163</v>
      </c>
      <c r="AB11866" t="s">
        <v>42</v>
      </c>
      <c r="AC11866">
        <v>187</v>
      </c>
      <c r="AD11866">
        <v>6011.6374999999998</v>
      </c>
    </row>
    <row r="11867" spans="1:30" x14ac:dyDescent="0.55000000000000004">
      <c r="A11867">
        <v>1986</v>
      </c>
      <c r="B11867" t="s">
        <v>1706</v>
      </c>
      <c r="C11867" t="s">
        <v>245</v>
      </c>
      <c r="D11867" t="s">
        <v>41</v>
      </c>
      <c r="E11867">
        <v>4</v>
      </c>
      <c r="F11867" t="s">
        <v>34</v>
      </c>
      <c r="G11867" t="s">
        <v>1954</v>
      </c>
      <c r="H11867" t="s">
        <v>93</v>
      </c>
      <c r="I11867" t="s">
        <v>52</v>
      </c>
      <c r="J11867">
        <v>84</v>
      </c>
      <c r="K11867">
        <v>119.38</v>
      </c>
      <c r="L11867">
        <v>17.78</v>
      </c>
      <c r="M11867">
        <v>14.4</v>
      </c>
      <c r="N11867">
        <v>60.8</v>
      </c>
      <c r="O11867">
        <v>782.49599999999998</v>
      </c>
      <c r="P11867">
        <v>3905</v>
      </c>
      <c r="Q11867">
        <v>4.3769237649999999</v>
      </c>
      <c r="R11867">
        <v>0</v>
      </c>
      <c r="S11867">
        <v>38</v>
      </c>
      <c r="T11867" s="1">
        <v>44623</v>
      </c>
      <c r="U11867">
        <v>30</v>
      </c>
      <c r="V11867">
        <v>16.5</v>
      </c>
      <c r="W11867">
        <v>0</v>
      </c>
      <c r="X11867">
        <v>16.5</v>
      </c>
      <c r="Y11867" s="1">
        <v>44774</v>
      </c>
      <c r="Z11867">
        <v>2</v>
      </c>
      <c r="AA11867">
        <v>70000</v>
      </c>
      <c r="AB11867" t="s">
        <v>42</v>
      </c>
      <c r="AC11867">
        <v>151</v>
      </c>
      <c r="AD11867">
        <v>3854.0333329999999</v>
      </c>
    </row>
    <row r="11868" spans="1:30" x14ac:dyDescent="0.55000000000000004">
      <c r="A11868">
        <v>1986</v>
      </c>
      <c r="B11868" t="s">
        <v>79</v>
      </c>
      <c r="C11868" t="s">
        <v>80</v>
      </c>
      <c r="D11868" t="s">
        <v>81</v>
      </c>
      <c r="E11868" t="s">
        <v>82</v>
      </c>
      <c r="F11868" t="s">
        <v>62</v>
      </c>
      <c r="G11868" t="s">
        <v>1954</v>
      </c>
      <c r="H11868" t="s">
        <v>93</v>
      </c>
      <c r="I11868" t="s">
        <v>52</v>
      </c>
      <c r="J11868">
        <v>71</v>
      </c>
      <c r="K11868">
        <v>129.54</v>
      </c>
      <c r="L11868">
        <v>10.16</v>
      </c>
      <c r="M11868">
        <v>16.7</v>
      </c>
      <c r="N11868">
        <v>60.6</v>
      </c>
      <c r="O11868">
        <v>779.92200000000003</v>
      </c>
      <c r="P11868">
        <v>6447</v>
      </c>
      <c r="Q11868">
        <v>7.2261274039999996</v>
      </c>
      <c r="R11868" t="s">
        <v>37</v>
      </c>
      <c r="S11868">
        <v>27</v>
      </c>
      <c r="T11868" s="1">
        <v>44623</v>
      </c>
      <c r="U11868">
        <v>30</v>
      </c>
      <c r="V11868">
        <v>11.02</v>
      </c>
      <c r="W11868">
        <v>12</v>
      </c>
      <c r="X11868">
        <v>23.02</v>
      </c>
      <c r="Y11868" s="1">
        <v>44743</v>
      </c>
      <c r="Z11868">
        <v>3</v>
      </c>
      <c r="AA11868">
        <v>67165</v>
      </c>
      <c r="AB11868" t="s">
        <v>48</v>
      </c>
      <c r="AC11868">
        <v>120</v>
      </c>
      <c r="AD11868">
        <v>6721.3362829999996</v>
      </c>
    </row>
    <row r="11869" spans="1:30" x14ac:dyDescent="0.55000000000000004">
      <c r="A11869">
        <v>1986</v>
      </c>
      <c r="B11869" t="s">
        <v>462</v>
      </c>
      <c r="C11869" t="s">
        <v>463</v>
      </c>
      <c r="D11869" t="s">
        <v>32</v>
      </c>
      <c r="E11869" t="s">
        <v>33</v>
      </c>
      <c r="F11869" t="s">
        <v>62</v>
      </c>
      <c r="G11869" t="s">
        <v>1955</v>
      </c>
      <c r="H11869" t="s">
        <v>1956</v>
      </c>
      <c r="I11869" t="s">
        <v>36</v>
      </c>
      <c r="J11869" t="s">
        <v>37</v>
      </c>
      <c r="K11869">
        <v>109.22</v>
      </c>
      <c r="L11869">
        <v>12.7</v>
      </c>
      <c r="M11869">
        <v>13.4</v>
      </c>
      <c r="N11869">
        <v>59</v>
      </c>
      <c r="O11869">
        <v>759.33</v>
      </c>
      <c r="P11869">
        <v>6525</v>
      </c>
      <c r="Q11869">
        <v>7.3135537939999997</v>
      </c>
      <c r="R11869">
        <v>0</v>
      </c>
      <c r="S11869">
        <v>40</v>
      </c>
      <c r="T11869" s="1">
        <v>44687</v>
      </c>
      <c r="U11869">
        <v>30</v>
      </c>
      <c r="V11869">
        <v>12.37</v>
      </c>
      <c r="W11869">
        <v>25.67</v>
      </c>
      <c r="X11869">
        <v>38.04</v>
      </c>
      <c r="Y11869" s="1">
        <v>44862</v>
      </c>
      <c r="Z11869">
        <v>3</v>
      </c>
      <c r="AA11869">
        <v>60000</v>
      </c>
      <c r="AB11869" t="s">
        <v>78</v>
      </c>
      <c r="AC11869">
        <v>175</v>
      </c>
      <c r="AD11869">
        <v>6584.8409089999996</v>
      </c>
    </row>
    <row r="11870" spans="1:30" x14ac:dyDescent="0.55000000000000004">
      <c r="A11870">
        <v>1986</v>
      </c>
      <c r="B11870" t="s">
        <v>45</v>
      </c>
      <c r="C11870" t="s">
        <v>45</v>
      </c>
      <c r="D11870" t="s">
        <v>46</v>
      </c>
      <c r="E11870" t="s">
        <v>47</v>
      </c>
      <c r="F11870" t="s">
        <v>62</v>
      </c>
      <c r="G11870" t="s">
        <v>1955</v>
      </c>
      <c r="H11870" t="s">
        <v>1956</v>
      </c>
      <c r="I11870" t="s">
        <v>36</v>
      </c>
      <c r="J11870">
        <v>67</v>
      </c>
      <c r="K11870">
        <v>101.6</v>
      </c>
      <c r="L11870">
        <v>7.62</v>
      </c>
      <c r="M11870">
        <v>10.8</v>
      </c>
      <c r="N11870">
        <v>54.3</v>
      </c>
      <c r="O11870">
        <v>698.84100000000001</v>
      </c>
      <c r="P11870">
        <v>5841</v>
      </c>
      <c r="Q11870">
        <v>6.5468916029999997</v>
      </c>
      <c r="R11870">
        <v>0</v>
      </c>
      <c r="S11870">
        <v>40</v>
      </c>
      <c r="T11870" s="1">
        <v>44696</v>
      </c>
      <c r="U11870">
        <v>17</v>
      </c>
      <c r="V11870">
        <v>21.36</v>
      </c>
      <c r="W11870">
        <v>8</v>
      </c>
      <c r="X11870">
        <v>29.36</v>
      </c>
      <c r="Y11870" s="1">
        <v>44883</v>
      </c>
      <c r="Z11870">
        <v>3</v>
      </c>
      <c r="AA11870">
        <v>46163</v>
      </c>
      <c r="AB11870" t="s">
        <v>42</v>
      </c>
      <c r="AC11870">
        <v>187</v>
      </c>
      <c r="AD11870">
        <v>6011.6374999999998</v>
      </c>
    </row>
    <row r="11871" spans="1:30" x14ac:dyDescent="0.55000000000000004">
      <c r="A11871">
        <v>1986</v>
      </c>
      <c r="B11871" t="s">
        <v>462</v>
      </c>
      <c r="C11871" t="s">
        <v>463</v>
      </c>
      <c r="D11871" t="s">
        <v>32</v>
      </c>
      <c r="E11871" t="s">
        <v>33</v>
      </c>
      <c r="F11871" t="s">
        <v>62</v>
      </c>
      <c r="G11871" t="s">
        <v>1957</v>
      </c>
      <c r="H11871" t="s">
        <v>1956</v>
      </c>
      <c r="I11871" t="s">
        <v>52</v>
      </c>
      <c r="J11871" t="s">
        <v>37</v>
      </c>
      <c r="K11871">
        <v>132.08000000000001</v>
      </c>
      <c r="L11871">
        <v>15.24</v>
      </c>
      <c r="M11871">
        <v>13.5</v>
      </c>
      <c r="N11871">
        <v>59.7</v>
      </c>
      <c r="O11871">
        <v>768.33900000000006</v>
      </c>
      <c r="P11871">
        <v>6789</v>
      </c>
      <c r="Q11871">
        <v>7.6094584989999996</v>
      </c>
      <c r="R11871">
        <v>11.7</v>
      </c>
      <c r="S11871">
        <v>40</v>
      </c>
      <c r="T11871" s="1">
        <v>44687</v>
      </c>
      <c r="U11871">
        <v>30</v>
      </c>
      <c r="V11871">
        <v>12.37</v>
      </c>
      <c r="W11871">
        <v>25.67</v>
      </c>
      <c r="X11871">
        <v>38.04</v>
      </c>
      <c r="Y11871" s="1">
        <v>44862</v>
      </c>
      <c r="Z11871">
        <v>3</v>
      </c>
      <c r="AA11871">
        <v>60000</v>
      </c>
      <c r="AB11871" t="s">
        <v>78</v>
      </c>
      <c r="AC11871">
        <v>175</v>
      </c>
      <c r="AD11871">
        <v>6584.8409089999996</v>
      </c>
    </row>
    <row r="11872" spans="1:30" x14ac:dyDescent="0.55000000000000004">
      <c r="A11872">
        <v>1986</v>
      </c>
      <c r="B11872" t="s">
        <v>45</v>
      </c>
      <c r="C11872" t="s">
        <v>45</v>
      </c>
      <c r="D11872" t="s">
        <v>46</v>
      </c>
      <c r="E11872" t="s">
        <v>47</v>
      </c>
      <c r="F11872" t="s">
        <v>62</v>
      </c>
      <c r="G11872" t="s">
        <v>1957</v>
      </c>
      <c r="H11872" t="s">
        <v>1956</v>
      </c>
      <c r="I11872" t="s">
        <v>52</v>
      </c>
      <c r="J11872">
        <v>68</v>
      </c>
      <c r="K11872">
        <v>119.38</v>
      </c>
      <c r="L11872">
        <v>10.16</v>
      </c>
      <c r="M11872">
        <v>10.9</v>
      </c>
      <c r="N11872">
        <v>55.8</v>
      </c>
      <c r="O11872">
        <v>718.14599999999996</v>
      </c>
      <c r="P11872">
        <v>6237</v>
      </c>
      <c r="Q11872">
        <v>6.9907486609999996</v>
      </c>
      <c r="R11872">
        <v>0</v>
      </c>
      <c r="S11872">
        <v>40</v>
      </c>
      <c r="T11872" s="1">
        <v>44696</v>
      </c>
      <c r="U11872">
        <v>17</v>
      </c>
      <c r="V11872">
        <v>21.36</v>
      </c>
      <c r="W11872">
        <v>8</v>
      </c>
      <c r="X11872">
        <v>29.36</v>
      </c>
      <c r="Y11872" s="1">
        <v>44883</v>
      </c>
      <c r="Z11872">
        <v>3</v>
      </c>
      <c r="AA11872">
        <v>46163</v>
      </c>
      <c r="AB11872" t="s">
        <v>42</v>
      </c>
      <c r="AC11872">
        <v>187</v>
      </c>
      <c r="AD11872">
        <v>6011.6374999999998</v>
      </c>
    </row>
    <row r="11873" spans="1:30" x14ac:dyDescent="0.55000000000000004">
      <c r="A11873">
        <v>1986</v>
      </c>
      <c r="B11873" t="s">
        <v>462</v>
      </c>
      <c r="C11873" t="s">
        <v>463</v>
      </c>
      <c r="D11873" t="s">
        <v>32</v>
      </c>
      <c r="E11873" t="s">
        <v>33</v>
      </c>
      <c r="F11873" t="s">
        <v>62</v>
      </c>
      <c r="G11873" t="s">
        <v>1111</v>
      </c>
      <c r="H11873" t="s">
        <v>93</v>
      </c>
      <c r="I11873" t="s">
        <v>52</v>
      </c>
      <c r="J11873" t="s">
        <v>37</v>
      </c>
      <c r="K11873">
        <v>119.38</v>
      </c>
      <c r="L11873">
        <v>20.32</v>
      </c>
      <c r="M11873">
        <v>13</v>
      </c>
      <c r="N11873" t="s">
        <v>37</v>
      </c>
      <c r="O11873" t="s">
        <v>37</v>
      </c>
      <c r="P11873">
        <v>3165</v>
      </c>
      <c r="Q11873">
        <v>3.5474939089999999</v>
      </c>
      <c r="R11873">
        <v>0</v>
      </c>
      <c r="S11873">
        <v>40</v>
      </c>
      <c r="T11873" s="1">
        <v>44687</v>
      </c>
      <c r="U11873">
        <v>30</v>
      </c>
      <c r="V11873">
        <v>12.37</v>
      </c>
      <c r="W11873">
        <v>25.67</v>
      </c>
      <c r="X11873">
        <v>38.04</v>
      </c>
      <c r="Y11873" s="1">
        <v>44862</v>
      </c>
      <c r="Z11873">
        <v>3</v>
      </c>
      <c r="AA11873">
        <v>60000</v>
      </c>
      <c r="AB11873" t="s">
        <v>78</v>
      </c>
      <c r="AC11873">
        <v>175</v>
      </c>
      <c r="AD11873">
        <v>6584.8409089999996</v>
      </c>
    </row>
    <row r="11874" spans="1:30" x14ac:dyDescent="0.55000000000000004">
      <c r="A11874">
        <v>1986</v>
      </c>
      <c r="B11874" t="s">
        <v>573</v>
      </c>
      <c r="C11874" t="s">
        <v>574</v>
      </c>
      <c r="D11874" t="s">
        <v>32</v>
      </c>
      <c r="E11874" t="s">
        <v>33</v>
      </c>
      <c r="F11874" t="s">
        <v>62</v>
      </c>
      <c r="G11874" t="s">
        <v>1111</v>
      </c>
      <c r="H11874" t="s">
        <v>93</v>
      </c>
      <c r="I11874" t="s">
        <v>52</v>
      </c>
      <c r="J11874">
        <v>66</v>
      </c>
      <c r="K11874">
        <v>144.78</v>
      </c>
      <c r="L11874">
        <v>17.78</v>
      </c>
      <c r="M11874">
        <v>13.4</v>
      </c>
      <c r="N11874">
        <v>58.2</v>
      </c>
      <c r="O11874">
        <v>749.03399999999999</v>
      </c>
      <c r="P11874">
        <v>5900</v>
      </c>
      <c r="Q11874">
        <v>6.6130218220000003</v>
      </c>
      <c r="R11874">
        <v>95</v>
      </c>
      <c r="S11874">
        <v>40</v>
      </c>
      <c r="T11874" s="1">
        <v>44731</v>
      </c>
      <c r="U11874">
        <v>25</v>
      </c>
      <c r="V11874" t="s">
        <v>37</v>
      </c>
      <c r="W11874">
        <v>12.4</v>
      </c>
      <c r="X11874" t="s">
        <v>37</v>
      </c>
      <c r="Y11874" s="1">
        <v>44884</v>
      </c>
      <c r="Z11874">
        <v>3</v>
      </c>
      <c r="AA11874">
        <v>83700</v>
      </c>
      <c r="AB11874" t="s">
        <v>37</v>
      </c>
      <c r="AC11874">
        <v>153</v>
      </c>
      <c r="AD11874">
        <v>5618.6122450000003</v>
      </c>
    </row>
    <row r="11875" spans="1:30" x14ac:dyDescent="0.55000000000000004">
      <c r="A11875">
        <v>1986</v>
      </c>
      <c r="B11875" t="s">
        <v>45</v>
      </c>
      <c r="C11875" t="s">
        <v>45</v>
      </c>
      <c r="D11875" t="s">
        <v>46</v>
      </c>
      <c r="E11875" t="s">
        <v>47</v>
      </c>
      <c r="F11875" t="s">
        <v>34</v>
      </c>
      <c r="G11875" t="s">
        <v>1958</v>
      </c>
      <c r="H11875" t="s">
        <v>93</v>
      </c>
      <c r="I11875" t="s">
        <v>52</v>
      </c>
      <c r="J11875">
        <v>59</v>
      </c>
      <c r="K11875">
        <v>106.68</v>
      </c>
      <c r="L11875">
        <v>7.62</v>
      </c>
      <c r="M11875">
        <v>11.3</v>
      </c>
      <c r="N11875">
        <v>57.4</v>
      </c>
      <c r="O11875">
        <v>738.73800000000006</v>
      </c>
      <c r="P11875">
        <v>4076</v>
      </c>
      <c r="Q11875">
        <v>4.5685893130000004</v>
      </c>
      <c r="R11875">
        <v>3</v>
      </c>
      <c r="S11875">
        <v>40</v>
      </c>
      <c r="T11875" s="1">
        <v>44737</v>
      </c>
      <c r="U11875">
        <v>17</v>
      </c>
      <c r="V11875">
        <v>19.7</v>
      </c>
      <c r="W11875">
        <v>0</v>
      </c>
      <c r="X11875">
        <v>19.7</v>
      </c>
      <c r="Y11875" s="1">
        <v>44883</v>
      </c>
      <c r="Z11875">
        <v>2</v>
      </c>
      <c r="AA11875">
        <v>26000</v>
      </c>
      <c r="AB11875" t="s">
        <v>48</v>
      </c>
      <c r="AC11875">
        <v>146</v>
      </c>
      <c r="AD11875">
        <v>3254.441558</v>
      </c>
    </row>
    <row r="11876" spans="1:30" x14ac:dyDescent="0.55000000000000004">
      <c r="A11876">
        <v>1986</v>
      </c>
      <c r="B11876" t="s">
        <v>45</v>
      </c>
      <c r="C11876" t="s">
        <v>45</v>
      </c>
      <c r="D11876" t="s">
        <v>46</v>
      </c>
      <c r="E11876" t="s">
        <v>47</v>
      </c>
      <c r="F11876" t="s">
        <v>62</v>
      </c>
      <c r="G11876" t="s">
        <v>1958</v>
      </c>
      <c r="H11876" t="s">
        <v>93</v>
      </c>
      <c r="I11876" t="s">
        <v>52</v>
      </c>
      <c r="J11876">
        <v>66</v>
      </c>
      <c r="K11876">
        <v>114.3</v>
      </c>
      <c r="L11876">
        <v>15.24</v>
      </c>
      <c r="M11876">
        <v>10.4</v>
      </c>
      <c r="N11876">
        <v>51.1</v>
      </c>
      <c r="O11876">
        <v>657.65700000000004</v>
      </c>
      <c r="P11876">
        <v>5378</v>
      </c>
      <c r="Q11876">
        <v>6.0279375179999999</v>
      </c>
      <c r="R11876">
        <v>4.3</v>
      </c>
      <c r="S11876">
        <v>40</v>
      </c>
      <c r="T11876" s="1">
        <v>44696</v>
      </c>
      <c r="U11876">
        <v>17</v>
      </c>
      <c r="V11876">
        <v>21.36</v>
      </c>
      <c r="W11876">
        <v>8</v>
      </c>
      <c r="X11876">
        <v>29.36</v>
      </c>
      <c r="Y11876" s="1">
        <v>44883</v>
      </c>
      <c r="Z11876">
        <v>3</v>
      </c>
      <c r="AA11876">
        <v>46163</v>
      </c>
      <c r="AB11876" t="s">
        <v>42</v>
      </c>
      <c r="AC11876">
        <v>187</v>
      </c>
      <c r="AD11876">
        <v>6011.6374999999998</v>
      </c>
    </row>
    <row r="11877" spans="1:30" x14ac:dyDescent="0.55000000000000004">
      <c r="A11877">
        <v>1986</v>
      </c>
      <c r="B11877" t="s">
        <v>45</v>
      </c>
      <c r="C11877" t="s">
        <v>45</v>
      </c>
      <c r="D11877" t="s">
        <v>46</v>
      </c>
      <c r="E11877" t="s">
        <v>47</v>
      </c>
      <c r="F11877" t="s">
        <v>34</v>
      </c>
      <c r="G11877" t="s">
        <v>1959</v>
      </c>
      <c r="H11877" t="s">
        <v>93</v>
      </c>
      <c r="I11877" t="s">
        <v>52</v>
      </c>
      <c r="J11877">
        <v>60</v>
      </c>
      <c r="K11877">
        <v>96.52</v>
      </c>
      <c r="L11877">
        <v>5.08</v>
      </c>
      <c r="M11877">
        <v>11.3</v>
      </c>
      <c r="N11877">
        <v>58.2</v>
      </c>
      <c r="O11877">
        <v>749.03399999999999</v>
      </c>
      <c r="P11877">
        <v>3100</v>
      </c>
      <c r="Q11877">
        <v>3.474638584</v>
      </c>
      <c r="R11877">
        <v>0</v>
      </c>
      <c r="S11877">
        <v>40</v>
      </c>
      <c r="T11877" s="1">
        <v>44737</v>
      </c>
      <c r="U11877">
        <v>17</v>
      </c>
      <c r="V11877">
        <v>19.7</v>
      </c>
      <c r="W11877">
        <v>0</v>
      </c>
      <c r="X11877">
        <v>19.7</v>
      </c>
      <c r="Y11877" s="1">
        <v>44883</v>
      </c>
      <c r="Z11877">
        <v>2</v>
      </c>
      <c r="AA11877">
        <v>26000</v>
      </c>
      <c r="AB11877" t="s">
        <v>48</v>
      </c>
      <c r="AC11877">
        <v>146</v>
      </c>
      <c r="AD11877">
        <v>3254.441558</v>
      </c>
    </row>
    <row r="11878" spans="1:30" x14ac:dyDescent="0.55000000000000004">
      <c r="A11878">
        <v>1986</v>
      </c>
      <c r="B11878" t="s">
        <v>45</v>
      </c>
      <c r="C11878" t="s">
        <v>45</v>
      </c>
      <c r="D11878" t="s">
        <v>46</v>
      </c>
      <c r="E11878" t="s">
        <v>47</v>
      </c>
      <c r="F11878" t="s">
        <v>34</v>
      </c>
      <c r="G11878" t="s">
        <v>1392</v>
      </c>
      <c r="H11878" t="s">
        <v>93</v>
      </c>
      <c r="I11878" t="s">
        <v>52</v>
      </c>
      <c r="J11878">
        <v>61</v>
      </c>
      <c r="K11878">
        <v>109.22</v>
      </c>
      <c r="L11878">
        <v>5.08</v>
      </c>
      <c r="M11878">
        <v>11.6</v>
      </c>
      <c r="N11878">
        <v>56.3</v>
      </c>
      <c r="O11878">
        <v>724.58100000000002</v>
      </c>
      <c r="P11878">
        <v>3079</v>
      </c>
      <c r="Q11878">
        <v>3.45110071</v>
      </c>
      <c r="R11878">
        <v>0</v>
      </c>
      <c r="S11878">
        <v>40</v>
      </c>
      <c r="T11878" s="1">
        <v>44737</v>
      </c>
      <c r="U11878">
        <v>17</v>
      </c>
      <c r="V11878">
        <v>19.7</v>
      </c>
      <c r="W11878">
        <v>0</v>
      </c>
      <c r="X11878">
        <v>19.7</v>
      </c>
      <c r="Y11878" s="1">
        <v>44883</v>
      </c>
      <c r="Z11878">
        <v>2</v>
      </c>
      <c r="AA11878">
        <v>26000</v>
      </c>
      <c r="AB11878" t="s">
        <v>48</v>
      </c>
      <c r="AC11878">
        <v>146</v>
      </c>
      <c r="AD11878">
        <v>3254.441558</v>
      </c>
    </row>
    <row r="11879" spans="1:30" x14ac:dyDescent="0.55000000000000004">
      <c r="A11879">
        <v>1986</v>
      </c>
      <c r="B11879" t="s">
        <v>45</v>
      </c>
      <c r="C11879" t="s">
        <v>45</v>
      </c>
      <c r="D11879" t="s">
        <v>46</v>
      </c>
      <c r="E11879" t="s">
        <v>47</v>
      </c>
      <c r="F11879" t="s">
        <v>34</v>
      </c>
      <c r="G11879" t="s">
        <v>1114</v>
      </c>
      <c r="H11879" t="s">
        <v>93</v>
      </c>
      <c r="I11879" t="s">
        <v>52</v>
      </c>
      <c r="J11879">
        <v>53</v>
      </c>
      <c r="K11879">
        <v>106.68</v>
      </c>
      <c r="L11879">
        <v>7.62</v>
      </c>
      <c r="M11879">
        <v>11.4</v>
      </c>
      <c r="N11879">
        <v>58.9</v>
      </c>
      <c r="O11879">
        <v>758.04300000000001</v>
      </c>
      <c r="P11879">
        <v>3111</v>
      </c>
      <c r="Q11879">
        <v>3.4869679470000001</v>
      </c>
      <c r="R11879">
        <v>0</v>
      </c>
      <c r="S11879">
        <v>40</v>
      </c>
      <c r="T11879" s="1">
        <v>44737</v>
      </c>
      <c r="U11879">
        <v>17</v>
      </c>
      <c r="V11879">
        <v>19.7</v>
      </c>
      <c r="W11879">
        <v>0</v>
      </c>
      <c r="X11879">
        <v>19.7</v>
      </c>
      <c r="Y11879" s="1">
        <v>44883</v>
      </c>
      <c r="Z11879">
        <v>2</v>
      </c>
      <c r="AA11879">
        <v>26000</v>
      </c>
      <c r="AB11879" t="s">
        <v>48</v>
      </c>
      <c r="AC11879">
        <v>146</v>
      </c>
      <c r="AD11879">
        <v>3254.441558</v>
      </c>
    </row>
    <row r="11880" spans="1:30" x14ac:dyDescent="0.55000000000000004">
      <c r="A11880">
        <v>1986</v>
      </c>
      <c r="B11880" t="s">
        <v>58</v>
      </c>
      <c r="C11880" t="s">
        <v>59</v>
      </c>
      <c r="D11880" t="s">
        <v>60</v>
      </c>
      <c r="E11880" t="s">
        <v>61</v>
      </c>
      <c r="F11880" t="s">
        <v>34</v>
      </c>
      <c r="G11880" t="s">
        <v>1571</v>
      </c>
      <c r="H11880" t="s">
        <v>93</v>
      </c>
      <c r="I11880" t="s">
        <v>36</v>
      </c>
      <c r="J11880">
        <v>67</v>
      </c>
      <c r="K11880">
        <v>139.69999999999999</v>
      </c>
      <c r="L11880">
        <v>25.4</v>
      </c>
      <c r="M11880">
        <v>16.2</v>
      </c>
      <c r="N11880">
        <v>56.2</v>
      </c>
      <c r="O11880">
        <v>723.29399999999998</v>
      </c>
      <c r="P11880">
        <v>6847</v>
      </c>
      <c r="Q11880">
        <v>7.6744678659999996</v>
      </c>
      <c r="R11880">
        <v>0</v>
      </c>
      <c r="S11880">
        <v>26.66</v>
      </c>
      <c r="T11880" s="1">
        <v>44651</v>
      </c>
      <c r="U11880">
        <v>19</v>
      </c>
      <c r="V11880">
        <v>21.24</v>
      </c>
      <c r="W11880">
        <v>0</v>
      </c>
      <c r="X11880">
        <v>21.24</v>
      </c>
      <c r="Y11880" s="1">
        <v>44778</v>
      </c>
      <c r="Z11880">
        <v>3</v>
      </c>
      <c r="AA11880">
        <v>90400</v>
      </c>
      <c r="AB11880" t="s">
        <v>48</v>
      </c>
      <c r="AC11880">
        <v>127</v>
      </c>
      <c r="AD11880">
        <v>6548.0131579999997</v>
      </c>
    </row>
    <row r="11881" spans="1:30" x14ac:dyDescent="0.55000000000000004">
      <c r="A11881">
        <v>1986</v>
      </c>
      <c r="B11881" t="s">
        <v>462</v>
      </c>
      <c r="C11881" t="s">
        <v>463</v>
      </c>
      <c r="D11881" t="s">
        <v>32</v>
      </c>
      <c r="E11881" t="s">
        <v>33</v>
      </c>
      <c r="F11881" t="s">
        <v>62</v>
      </c>
      <c r="G11881" t="s">
        <v>1571</v>
      </c>
      <c r="H11881" t="s">
        <v>93</v>
      </c>
      <c r="I11881" t="s">
        <v>36</v>
      </c>
      <c r="J11881" t="s">
        <v>37</v>
      </c>
      <c r="K11881">
        <v>137.16</v>
      </c>
      <c r="L11881">
        <v>22.86</v>
      </c>
      <c r="M11881">
        <v>12.8</v>
      </c>
      <c r="N11881">
        <v>54.9</v>
      </c>
      <c r="O11881">
        <v>706.56299999999999</v>
      </c>
      <c r="P11881">
        <v>4969</v>
      </c>
      <c r="Q11881">
        <v>5.5695093949999999</v>
      </c>
      <c r="R11881">
        <v>1</v>
      </c>
      <c r="S11881">
        <v>40</v>
      </c>
      <c r="T11881" s="1">
        <v>44687</v>
      </c>
      <c r="U11881">
        <v>30</v>
      </c>
      <c r="V11881">
        <v>12.37</v>
      </c>
      <c r="W11881">
        <v>25.67</v>
      </c>
      <c r="X11881">
        <v>38.04</v>
      </c>
      <c r="Y11881" s="1">
        <v>44862</v>
      </c>
      <c r="Z11881">
        <v>3</v>
      </c>
      <c r="AA11881">
        <v>60000</v>
      </c>
      <c r="AB11881" t="s">
        <v>78</v>
      </c>
      <c r="AC11881">
        <v>175</v>
      </c>
      <c r="AD11881">
        <v>6584.8409089999996</v>
      </c>
    </row>
    <row r="11882" spans="1:30" x14ac:dyDescent="0.55000000000000004">
      <c r="A11882">
        <v>1986</v>
      </c>
      <c r="B11882" t="s">
        <v>53</v>
      </c>
      <c r="C11882" t="s">
        <v>54</v>
      </c>
      <c r="D11882" t="s">
        <v>55</v>
      </c>
      <c r="E11882" t="s">
        <v>56</v>
      </c>
      <c r="F11882" t="s">
        <v>34</v>
      </c>
      <c r="G11882" t="s">
        <v>1571</v>
      </c>
      <c r="H11882" t="s">
        <v>93</v>
      </c>
      <c r="I11882" t="s">
        <v>36</v>
      </c>
      <c r="J11882">
        <v>61</v>
      </c>
      <c r="K11882">
        <v>132.08000000000001</v>
      </c>
      <c r="L11882">
        <v>22.86</v>
      </c>
      <c r="M11882">
        <v>15.4</v>
      </c>
      <c r="N11882">
        <v>58.6</v>
      </c>
      <c r="O11882">
        <v>754.18200000000002</v>
      </c>
      <c r="P11882">
        <v>4026</v>
      </c>
      <c r="Q11882">
        <v>4.5125467549999998</v>
      </c>
      <c r="R11882">
        <v>0</v>
      </c>
      <c r="S11882">
        <v>38</v>
      </c>
      <c r="T11882" s="1">
        <v>44626</v>
      </c>
      <c r="U11882">
        <v>40</v>
      </c>
      <c r="V11882">
        <v>10.85</v>
      </c>
      <c r="W11882">
        <v>0</v>
      </c>
      <c r="X11882">
        <v>10.85</v>
      </c>
      <c r="Y11882" s="1">
        <v>44751</v>
      </c>
      <c r="Z11882">
        <v>2</v>
      </c>
      <c r="AA11882">
        <v>46240</v>
      </c>
      <c r="AB11882" t="s">
        <v>48</v>
      </c>
      <c r="AC11882">
        <v>125</v>
      </c>
      <c r="AD11882">
        <v>4032.622449</v>
      </c>
    </row>
    <row r="11883" spans="1:30" x14ac:dyDescent="0.55000000000000004">
      <c r="A11883">
        <v>1986</v>
      </c>
      <c r="B11883" t="s">
        <v>1705</v>
      </c>
      <c r="C11883" t="s">
        <v>66</v>
      </c>
      <c r="D11883" t="s">
        <v>67</v>
      </c>
      <c r="E11883" t="s">
        <v>68</v>
      </c>
      <c r="F11883" t="s">
        <v>62</v>
      </c>
      <c r="G11883" t="s">
        <v>1571</v>
      </c>
      <c r="H11883" t="s">
        <v>93</v>
      </c>
      <c r="I11883" t="s">
        <v>36</v>
      </c>
      <c r="J11883">
        <v>77</v>
      </c>
      <c r="K11883">
        <v>127</v>
      </c>
      <c r="L11883">
        <v>22.86</v>
      </c>
      <c r="M11883">
        <v>12</v>
      </c>
      <c r="N11883">
        <v>58.6</v>
      </c>
      <c r="O11883">
        <v>754.18200000000002</v>
      </c>
      <c r="P11883">
        <v>3775</v>
      </c>
      <c r="Q11883">
        <v>4.2312131150000001</v>
      </c>
      <c r="R11883">
        <v>0</v>
      </c>
      <c r="S11883">
        <v>36</v>
      </c>
      <c r="T11883" s="1">
        <v>44625</v>
      </c>
      <c r="U11883">
        <v>30</v>
      </c>
      <c r="V11883">
        <v>21</v>
      </c>
      <c r="W11883">
        <v>3</v>
      </c>
      <c r="X11883">
        <v>24</v>
      </c>
      <c r="Y11883" s="1">
        <v>44771</v>
      </c>
      <c r="Z11883">
        <v>3</v>
      </c>
      <c r="AA11883">
        <v>65429</v>
      </c>
      <c r="AB11883" t="s">
        <v>48</v>
      </c>
      <c r="AC11883">
        <v>146</v>
      </c>
      <c r="AD11883">
        <v>4026.5714290000001</v>
      </c>
    </row>
    <row r="11884" spans="1:30" x14ac:dyDescent="0.55000000000000004">
      <c r="A11884">
        <v>1986</v>
      </c>
      <c r="B11884" t="s">
        <v>45</v>
      </c>
      <c r="C11884" t="s">
        <v>45</v>
      </c>
      <c r="D11884" t="s">
        <v>46</v>
      </c>
      <c r="E11884" t="s">
        <v>47</v>
      </c>
      <c r="F11884" t="s">
        <v>34</v>
      </c>
      <c r="G11884" t="s">
        <v>1571</v>
      </c>
      <c r="H11884" t="s">
        <v>93</v>
      </c>
      <c r="I11884" t="s">
        <v>36</v>
      </c>
      <c r="J11884">
        <v>54</v>
      </c>
      <c r="K11884">
        <v>114.3</v>
      </c>
      <c r="L11884">
        <v>10.16</v>
      </c>
      <c r="M11884">
        <v>11.2</v>
      </c>
      <c r="N11884">
        <v>56.3</v>
      </c>
      <c r="O11884">
        <v>724.58100000000002</v>
      </c>
      <c r="P11884">
        <v>3072</v>
      </c>
      <c r="Q11884">
        <v>3.4432547520000001</v>
      </c>
      <c r="R11884">
        <v>2.5</v>
      </c>
      <c r="S11884">
        <v>40</v>
      </c>
      <c r="T11884" s="1">
        <v>44737</v>
      </c>
      <c r="U11884">
        <v>17</v>
      </c>
      <c r="V11884">
        <v>19.7</v>
      </c>
      <c r="W11884">
        <v>0</v>
      </c>
      <c r="X11884">
        <v>19.7</v>
      </c>
      <c r="Y11884" s="1">
        <v>44883</v>
      </c>
      <c r="Z11884">
        <v>2</v>
      </c>
      <c r="AA11884">
        <v>26000</v>
      </c>
      <c r="AB11884" t="s">
        <v>48</v>
      </c>
      <c r="AC11884">
        <v>146</v>
      </c>
      <c r="AD11884">
        <v>3254.441558</v>
      </c>
    </row>
    <row r="11885" spans="1:30" x14ac:dyDescent="0.55000000000000004">
      <c r="A11885">
        <v>1986</v>
      </c>
      <c r="B11885" t="s">
        <v>45</v>
      </c>
      <c r="C11885" t="s">
        <v>45</v>
      </c>
      <c r="D11885" t="s">
        <v>46</v>
      </c>
      <c r="E11885" t="s">
        <v>47</v>
      </c>
      <c r="F11885" t="s">
        <v>62</v>
      </c>
      <c r="G11885" t="s">
        <v>1571</v>
      </c>
      <c r="H11885" t="s">
        <v>93</v>
      </c>
      <c r="I11885" t="s">
        <v>36</v>
      </c>
      <c r="J11885">
        <v>63</v>
      </c>
      <c r="K11885">
        <v>119.38</v>
      </c>
      <c r="L11885">
        <v>15.24</v>
      </c>
      <c r="M11885">
        <v>10.4</v>
      </c>
      <c r="N11885">
        <v>52.1</v>
      </c>
      <c r="O11885">
        <v>670.52700000000004</v>
      </c>
      <c r="P11885">
        <v>4808</v>
      </c>
      <c r="Q11885">
        <v>5.3890523589999999</v>
      </c>
      <c r="R11885">
        <v>0</v>
      </c>
      <c r="S11885">
        <v>40</v>
      </c>
      <c r="T11885" s="1">
        <v>44696</v>
      </c>
      <c r="U11885">
        <v>17</v>
      </c>
      <c r="V11885">
        <v>21.36</v>
      </c>
      <c r="W11885">
        <v>8</v>
      </c>
      <c r="X11885">
        <v>29.36</v>
      </c>
      <c r="Y11885" s="1">
        <v>44883</v>
      </c>
      <c r="Z11885">
        <v>3</v>
      </c>
      <c r="AA11885">
        <v>46163</v>
      </c>
      <c r="AB11885" t="s">
        <v>42</v>
      </c>
      <c r="AC11885">
        <v>187</v>
      </c>
      <c r="AD11885">
        <v>6011.6374999999998</v>
      </c>
    </row>
    <row r="11886" spans="1:30" x14ac:dyDescent="0.55000000000000004">
      <c r="A11886">
        <v>1986</v>
      </c>
      <c r="B11886" t="s">
        <v>1706</v>
      </c>
      <c r="C11886" t="s">
        <v>245</v>
      </c>
      <c r="D11886" t="s">
        <v>41</v>
      </c>
      <c r="E11886">
        <v>4</v>
      </c>
      <c r="F11886" t="s">
        <v>34</v>
      </c>
      <c r="G11886" t="s">
        <v>1571</v>
      </c>
      <c r="H11886" t="s">
        <v>93</v>
      </c>
      <c r="I11886" t="s">
        <v>36</v>
      </c>
      <c r="J11886">
        <v>79</v>
      </c>
      <c r="K11886">
        <v>121.92</v>
      </c>
      <c r="L11886">
        <v>22.86</v>
      </c>
      <c r="M11886">
        <v>14.8</v>
      </c>
      <c r="N11886">
        <v>57.5</v>
      </c>
      <c r="O11886">
        <v>740.02499999999998</v>
      </c>
      <c r="P11886">
        <v>4099</v>
      </c>
      <c r="Q11886">
        <v>4.5943688890000001</v>
      </c>
      <c r="R11886">
        <v>0</v>
      </c>
      <c r="S11886">
        <v>38</v>
      </c>
      <c r="T11886" s="1">
        <v>44623</v>
      </c>
      <c r="U11886">
        <v>30</v>
      </c>
      <c r="V11886">
        <v>16.5</v>
      </c>
      <c r="W11886">
        <v>0</v>
      </c>
      <c r="X11886">
        <v>16.5</v>
      </c>
      <c r="Y11886" s="1">
        <v>44774</v>
      </c>
      <c r="Z11886">
        <v>2</v>
      </c>
      <c r="AA11886">
        <v>70000</v>
      </c>
      <c r="AB11886" t="s">
        <v>42</v>
      </c>
      <c r="AC11886">
        <v>151</v>
      </c>
      <c r="AD11886">
        <v>3854.0333329999999</v>
      </c>
    </row>
    <row r="11887" spans="1:30" x14ac:dyDescent="0.55000000000000004">
      <c r="A11887">
        <v>1986</v>
      </c>
      <c r="B11887" t="s">
        <v>79</v>
      </c>
      <c r="C11887" t="s">
        <v>80</v>
      </c>
      <c r="D11887" t="s">
        <v>81</v>
      </c>
      <c r="E11887" t="s">
        <v>82</v>
      </c>
      <c r="F11887" t="s">
        <v>62</v>
      </c>
      <c r="G11887" t="s">
        <v>1571</v>
      </c>
      <c r="H11887" t="s">
        <v>93</v>
      </c>
      <c r="I11887" t="s">
        <v>36</v>
      </c>
      <c r="J11887">
        <v>64</v>
      </c>
      <c r="K11887">
        <v>149.86000000000001</v>
      </c>
      <c r="L11887">
        <v>25.4</v>
      </c>
      <c r="M11887">
        <v>16.2</v>
      </c>
      <c r="N11887">
        <v>57.4</v>
      </c>
      <c r="O11887">
        <v>738.73800000000006</v>
      </c>
      <c r="P11887">
        <v>6786</v>
      </c>
      <c r="Q11887">
        <v>7.6060959459999999</v>
      </c>
      <c r="R11887" t="s">
        <v>37</v>
      </c>
      <c r="S11887">
        <v>27</v>
      </c>
      <c r="T11887" s="1">
        <v>44623</v>
      </c>
      <c r="U11887">
        <v>30</v>
      </c>
      <c r="V11887">
        <v>11.02</v>
      </c>
      <c r="W11887">
        <v>12</v>
      </c>
      <c r="X11887">
        <v>23.02</v>
      </c>
      <c r="Y11887" s="1">
        <v>44743</v>
      </c>
      <c r="Z11887">
        <v>3</v>
      </c>
      <c r="AA11887">
        <v>67165</v>
      </c>
      <c r="AB11887" t="s">
        <v>48</v>
      </c>
      <c r="AC11887">
        <v>120</v>
      </c>
      <c r="AD11887">
        <v>6721.3362829999996</v>
      </c>
    </row>
    <row r="11888" spans="1:30" x14ac:dyDescent="0.55000000000000004">
      <c r="A11888">
        <v>1986</v>
      </c>
      <c r="B11888" t="s">
        <v>1803</v>
      </c>
      <c r="C11888" t="s">
        <v>1804</v>
      </c>
      <c r="D11888" t="s">
        <v>330</v>
      </c>
      <c r="E11888">
        <v>9</v>
      </c>
      <c r="F11888" t="s">
        <v>37</v>
      </c>
      <c r="G11888" t="s">
        <v>1960</v>
      </c>
      <c r="H11888" t="s">
        <v>93</v>
      </c>
      <c r="I11888" t="s">
        <v>37</v>
      </c>
      <c r="J11888">
        <v>77</v>
      </c>
      <c r="K11888">
        <v>142.24</v>
      </c>
      <c r="L11888">
        <v>10.16</v>
      </c>
      <c r="M11888" t="s">
        <v>37</v>
      </c>
      <c r="N11888">
        <v>46.1</v>
      </c>
      <c r="O11888">
        <v>593.30700000000002</v>
      </c>
      <c r="P11888">
        <v>2690</v>
      </c>
      <c r="Q11888">
        <v>3.01508961</v>
      </c>
      <c r="R11888" t="s">
        <v>37</v>
      </c>
      <c r="S11888">
        <v>32</v>
      </c>
      <c r="T11888" s="1">
        <v>44630</v>
      </c>
      <c r="U11888">
        <v>20</v>
      </c>
      <c r="V11888">
        <v>29.4</v>
      </c>
      <c r="W11888" t="s">
        <v>37</v>
      </c>
      <c r="X11888" t="s">
        <v>37</v>
      </c>
      <c r="Y11888" s="1">
        <v>44752</v>
      </c>
      <c r="Z11888">
        <v>2</v>
      </c>
      <c r="AA11888">
        <v>47500</v>
      </c>
      <c r="AB11888" t="s">
        <v>38</v>
      </c>
      <c r="AC11888">
        <v>122</v>
      </c>
      <c r="AD11888">
        <v>3454.5</v>
      </c>
    </row>
    <row r="11889" spans="1:30" x14ac:dyDescent="0.55000000000000004">
      <c r="A11889">
        <v>1986</v>
      </c>
      <c r="B11889" t="s">
        <v>1805</v>
      </c>
      <c r="C11889" t="s">
        <v>1806</v>
      </c>
      <c r="D11889" t="s">
        <v>67</v>
      </c>
      <c r="E11889" t="s">
        <v>68</v>
      </c>
      <c r="F11889" t="s">
        <v>37</v>
      </c>
      <c r="G11889" t="s">
        <v>1960</v>
      </c>
      <c r="H11889" t="s">
        <v>93</v>
      </c>
      <c r="I11889" t="s">
        <v>37</v>
      </c>
      <c r="J11889" t="s">
        <v>37</v>
      </c>
      <c r="K11889">
        <v>127</v>
      </c>
      <c r="L11889">
        <v>12.7</v>
      </c>
      <c r="M11889" t="s">
        <v>37</v>
      </c>
      <c r="N11889">
        <v>54.7</v>
      </c>
      <c r="O11889">
        <v>703.98900000000003</v>
      </c>
      <c r="P11889">
        <v>1170</v>
      </c>
      <c r="Q11889">
        <v>1.3113958530000001</v>
      </c>
      <c r="R11889" t="s">
        <v>37</v>
      </c>
      <c r="S11889">
        <v>32</v>
      </c>
      <c r="T11889" s="1">
        <v>44641</v>
      </c>
      <c r="U11889">
        <v>20</v>
      </c>
      <c r="V11889">
        <v>14.69</v>
      </c>
      <c r="W11889" t="s">
        <v>37</v>
      </c>
      <c r="X11889" t="s">
        <v>37</v>
      </c>
      <c r="Y11889" s="1">
        <v>44750</v>
      </c>
      <c r="Z11889">
        <v>2</v>
      </c>
      <c r="AA11889">
        <v>57200</v>
      </c>
      <c r="AB11889" t="s">
        <v>71</v>
      </c>
      <c r="AC11889">
        <v>109</v>
      </c>
      <c r="AD11889">
        <v>2412.3076919999999</v>
      </c>
    </row>
    <row r="11890" spans="1:30" x14ac:dyDescent="0.55000000000000004">
      <c r="A11890">
        <v>1986</v>
      </c>
      <c r="B11890" t="s">
        <v>58</v>
      </c>
      <c r="C11890" t="s">
        <v>59</v>
      </c>
      <c r="D11890" t="s">
        <v>60</v>
      </c>
      <c r="E11890" t="s">
        <v>61</v>
      </c>
      <c r="F11890" t="s">
        <v>34</v>
      </c>
      <c r="G11890" t="s">
        <v>761</v>
      </c>
      <c r="H11890" t="s">
        <v>93</v>
      </c>
      <c r="I11890" t="s">
        <v>52</v>
      </c>
      <c r="J11890">
        <v>69</v>
      </c>
      <c r="K11890">
        <v>152.4</v>
      </c>
      <c r="L11890">
        <v>22.86</v>
      </c>
      <c r="M11890">
        <v>17.2</v>
      </c>
      <c r="N11890">
        <v>56.6</v>
      </c>
      <c r="O11890">
        <v>728.44200000000001</v>
      </c>
      <c r="P11890">
        <v>7378</v>
      </c>
      <c r="Q11890">
        <v>8.2696398299999991</v>
      </c>
      <c r="R11890">
        <v>9</v>
      </c>
      <c r="S11890">
        <v>26.66</v>
      </c>
      <c r="T11890" s="1">
        <v>44651</v>
      </c>
      <c r="U11890">
        <v>19</v>
      </c>
      <c r="V11890">
        <v>21.24</v>
      </c>
      <c r="W11890">
        <v>0</v>
      </c>
      <c r="X11890">
        <v>21.24</v>
      </c>
      <c r="Y11890" s="1">
        <v>44778</v>
      </c>
      <c r="Z11890">
        <v>3</v>
      </c>
      <c r="AA11890">
        <v>90400</v>
      </c>
      <c r="AB11890" t="s">
        <v>48</v>
      </c>
      <c r="AC11890">
        <v>127</v>
      </c>
      <c r="AD11890">
        <v>6548.0131579999997</v>
      </c>
    </row>
    <row r="11891" spans="1:30" x14ac:dyDescent="0.55000000000000004">
      <c r="A11891">
        <v>1986</v>
      </c>
      <c r="B11891" t="s">
        <v>462</v>
      </c>
      <c r="C11891" t="s">
        <v>463</v>
      </c>
      <c r="D11891" t="s">
        <v>32</v>
      </c>
      <c r="E11891" t="s">
        <v>33</v>
      </c>
      <c r="F11891" t="s">
        <v>62</v>
      </c>
      <c r="G11891" t="s">
        <v>761</v>
      </c>
      <c r="H11891" t="s">
        <v>93</v>
      </c>
      <c r="I11891" t="s">
        <v>52</v>
      </c>
      <c r="J11891" t="s">
        <v>37</v>
      </c>
      <c r="K11891">
        <v>144.78</v>
      </c>
      <c r="L11891">
        <v>15.24</v>
      </c>
      <c r="M11891">
        <v>13.6</v>
      </c>
      <c r="N11891">
        <v>58.5</v>
      </c>
      <c r="O11891">
        <v>752.89499999999998</v>
      </c>
      <c r="P11891">
        <v>6632</v>
      </c>
      <c r="Q11891">
        <v>7.4334848679999999</v>
      </c>
      <c r="R11891">
        <v>4</v>
      </c>
      <c r="S11891">
        <v>40</v>
      </c>
      <c r="T11891" s="1">
        <v>44687</v>
      </c>
      <c r="U11891">
        <v>30</v>
      </c>
      <c r="V11891">
        <v>12.37</v>
      </c>
      <c r="W11891">
        <v>25.67</v>
      </c>
      <c r="X11891">
        <v>38.04</v>
      </c>
      <c r="Y11891" s="1">
        <v>44862</v>
      </c>
      <c r="Z11891">
        <v>3</v>
      </c>
      <c r="AA11891">
        <v>60000</v>
      </c>
      <c r="AB11891" t="s">
        <v>78</v>
      </c>
      <c r="AC11891">
        <v>175</v>
      </c>
      <c r="AD11891">
        <v>6584.8409089999996</v>
      </c>
    </row>
    <row r="11892" spans="1:30" x14ac:dyDescent="0.55000000000000004">
      <c r="A11892">
        <v>1986</v>
      </c>
      <c r="B11892" t="s">
        <v>53</v>
      </c>
      <c r="C11892" t="s">
        <v>54</v>
      </c>
      <c r="D11892" t="s">
        <v>55</v>
      </c>
      <c r="E11892" t="s">
        <v>56</v>
      </c>
      <c r="F11892" t="s">
        <v>34</v>
      </c>
      <c r="G11892" t="s">
        <v>761</v>
      </c>
      <c r="H11892" t="s">
        <v>93</v>
      </c>
      <c r="I11892" t="s">
        <v>52</v>
      </c>
      <c r="J11892">
        <v>65</v>
      </c>
      <c r="K11892">
        <v>134.62</v>
      </c>
      <c r="L11892">
        <v>20.32</v>
      </c>
      <c r="M11892">
        <v>15</v>
      </c>
      <c r="N11892">
        <v>59.2</v>
      </c>
      <c r="O11892">
        <v>761.904</v>
      </c>
      <c r="P11892">
        <v>4369</v>
      </c>
      <c r="Q11892">
        <v>4.8969987010000002</v>
      </c>
      <c r="R11892">
        <v>0</v>
      </c>
      <c r="S11892">
        <v>38</v>
      </c>
      <c r="T11892" s="1">
        <v>44626</v>
      </c>
      <c r="U11892">
        <v>40</v>
      </c>
      <c r="V11892">
        <v>10.85</v>
      </c>
      <c r="W11892">
        <v>0</v>
      </c>
      <c r="X11892">
        <v>10.85</v>
      </c>
      <c r="Y11892" s="1">
        <v>44751</v>
      </c>
      <c r="Z11892">
        <v>2</v>
      </c>
      <c r="AA11892">
        <v>46240</v>
      </c>
      <c r="AB11892" t="s">
        <v>48</v>
      </c>
      <c r="AC11892">
        <v>125</v>
      </c>
      <c r="AD11892">
        <v>4032.622449</v>
      </c>
    </row>
    <row r="11893" spans="1:30" x14ac:dyDescent="0.55000000000000004">
      <c r="A11893">
        <v>1986</v>
      </c>
      <c r="B11893" t="s">
        <v>573</v>
      </c>
      <c r="C11893" t="s">
        <v>574</v>
      </c>
      <c r="D11893" t="s">
        <v>32</v>
      </c>
      <c r="E11893" t="s">
        <v>33</v>
      </c>
      <c r="F11893" t="s">
        <v>62</v>
      </c>
      <c r="G11893" t="s">
        <v>761</v>
      </c>
      <c r="H11893" t="s">
        <v>93</v>
      </c>
      <c r="I11893" t="s">
        <v>52</v>
      </c>
      <c r="J11893">
        <v>62</v>
      </c>
      <c r="K11893">
        <v>168.40199999999999</v>
      </c>
      <c r="L11893">
        <v>21.844000000000001</v>
      </c>
      <c r="M11893">
        <v>13</v>
      </c>
      <c r="N11893">
        <v>58.4</v>
      </c>
      <c r="O11893">
        <v>751.60799999999995</v>
      </c>
      <c r="P11893">
        <v>6042</v>
      </c>
      <c r="Q11893">
        <v>6.7721826859999998</v>
      </c>
      <c r="R11893">
        <v>95</v>
      </c>
      <c r="S11893">
        <v>40</v>
      </c>
      <c r="T11893" s="1">
        <v>44731</v>
      </c>
      <c r="U11893">
        <v>25</v>
      </c>
      <c r="V11893" t="s">
        <v>37</v>
      </c>
      <c r="W11893">
        <v>12.4</v>
      </c>
      <c r="X11893" t="s">
        <v>37</v>
      </c>
      <c r="Y11893" s="1">
        <v>44884</v>
      </c>
      <c r="Z11893">
        <v>3</v>
      </c>
      <c r="AA11893">
        <v>83700</v>
      </c>
      <c r="AB11893" t="s">
        <v>37</v>
      </c>
      <c r="AC11893">
        <v>153</v>
      </c>
      <c r="AD11893">
        <v>5618.6122450000003</v>
      </c>
    </row>
    <row r="11894" spans="1:30" x14ac:dyDescent="0.55000000000000004">
      <c r="A11894">
        <v>1986</v>
      </c>
      <c r="B11894" t="s">
        <v>1705</v>
      </c>
      <c r="C11894" t="s">
        <v>66</v>
      </c>
      <c r="D11894" t="s">
        <v>67</v>
      </c>
      <c r="E11894" t="s">
        <v>68</v>
      </c>
      <c r="F11894" t="s">
        <v>62</v>
      </c>
      <c r="G11894" t="s">
        <v>761</v>
      </c>
      <c r="H11894" t="s">
        <v>93</v>
      </c>
      <c r="I11894" t="s">
        <v>52</v>
      </c>
      <c r="J11894">
        <v>82</v>
      </c>
      <c r="K11894">
        <v>129.54</v>
      </c>
      <c r="L11894">
        <v>22.86</v>
      </c>
      <c r="M11894">
        <v>11.9</v>
      </c>
      <c r="N11894">
        <v>58.6</v>
      </c>
      <c r="O11894">
        <v>754.18200000000002</v>
      </c>
      <c r="P11894">
        <v>4083</v>
      </c>
      <c r="Q11894">
        <v>4.5764352710000002</v>
      </c>
      <c r="R11894">
        <v>0</v>
      </c>
      <c r="S11894">
        <v>36</v>
      </c>
      <c r="T11894" s="1">
        <v>44625</v>
      </c>
      <c r="U11894">
        <v>30</v>
      </c>
      <c r="V11894">
        <v>21</v>
      </c>
      <c r="W11894">
        <v>3</v>
      </c>
      <c r="X11894">
        <v>24</v>
      </c>
      <c r="Y11894" s="1">
        <v>44771</v>
      </c>
      <c r="Z11894">
        <v>3</v>
      </c>
      <c r="AA11894">
        <v>65429</v>
      </c>
      <c r="AB11894" t="s">
        <v>48</v>
      </c>
      <c r="AC11894">
        <v>146</v>
      </c>
      <c r="AD11894">
        <v>4026.5714290000001</v>
      </c>
    </row>
    <row r="11895" spans="1:30" x14ac:dyDescent="0.55000000000000004">
      <c r="A11895">
        <v>1986</v>
      </c>
      <c r="B11895" t="s">
        <v>45</v>
      </c>
      <c r="C11895" t="s">
        <v>45</v>
      </c>
      <c r="D11895" t="s">
        <v>46</v>
      </c>
      <c r="E11895" t="s">
        <v>47</v>
      </c>
      <c r="F11895" t="s">
        <v>34</v>
      </c>
      <c r="G11895" t="s">
        <v>761</v>
      </c>
      <c r="H11895" t="s">
        <v>93</v>
      </c>
      <c r="I11895" t="s">
        <v>52</v>
      </c>
      <c r="J11895">
        <v>59</v>
      </c>
      <c r="K11895">
        <v>114.3</v>
      </c>
      <c r="L11895">
        <v>5.08</v>
      </c>
      <c r="M11895">
        <v>11.7</v>
      </c>
      <c r="N11895">
        <v>58.1</v>
      </c>
      <c r="O11895">
        <v>747.74699999999996</v>
      </c>
      <c r="P11895">
        <v>4154</v>
      </c>
      <c r="Q11895">
        <v>4.6560157029999996</v>
      </c>
      <c r="R11895">
        <v>0</v>
      </c>
      <c r="S11895">
        <v>40</v>
      </c>
      <c r="T11895" s="1">
        <v>44737</v>
      </c>
      <c r="U11895">
        <v>17</v>
      </c>
      <c r="V11895">
        <v>19.7</v>
      </c>
      <c r="W11895">
        <v>0</v>
      </c>
      <c r="X11895">
        <v>19.7</v>
      </c>
      <c r="Y11895" s="1">
        <v>44883</v>
      </c>
      <c r="Z11895">
        <v>2</v>
      </c>
      <c r="AA11895">
        <v>26000</v>
      </c>
      <c r="AB11895" t="s">
        <v>48</v>
      </c>
      <c r="AC11895">
        <v>146</v>
      </c>
      <c r="AD11895">
        <v>3254.441558</v>
      </c>
    </row>
    <row r="11896" spans="1:30" x14ac:dyDescent="0.55000000000000004">
      <c r="A11896">
        <v>1986</v>
      </c>
      <c r="B11896" t="s">
        <v>45</v>
      </c>
      <c r="C11896" t="s">
        <v>45</v>
      </c>
      <c r="D11896" t="s">
        <v>46</v>
      </c>
      <c r="E11896" t="s">
        <v>47</v>
      </c>
      <c r="F11896" t="s">
        <v>62</v>
      </c>
      <c r="G11896" t="s">
        <v>761</v>
      </c>
      <c r="H11896" t="s">
        <v>93</v>
      </c>
      <c r="I11896" t="s">
        <v>52</v>
      </c>
      <c r="J11896">
        <v>69</v>
      </c>
      <c r="K11896">
        <v>137.16</v>
      </c>
      <c r="L11896">
        <v>12.7</v>
      </c>
      <c r="M11896">
        <v>10.9</v>
      </c>
      <c r="N11896">
        <v>52.8</v>
      </c>
      <c r="O11896">
        <v>679.53599999999994</v>
      </c>
      <c r="P11896">
        <v>6845</v>
      </c>
      <c r="Q11896">
        <v>7.6722261639999996</v>
      </c>
      <c r="R11896">
        <v>17.7</v>
      </c>
      <c r="S11896">
        <v>40</v>
      </c>
      <c r="T11896" s="1">
        <v>44696</v>
      </c>
      <c r="U11896">
        <v>17</v>
      </c>
      <c r="V11896">
        <v>21.36</v>
      </c>
      <c r="W11896">
        <v>8</v>
      </c>
      <c r="X11896">
        <v>29.36</v>
      </c>
      <c r="Y11896" s="1">
        <v>44883</v>
      </c>
      <c r="Z11896">
        <v>3</v>
      </c>
      <c r="AA11896">
        <v>46163</v>
      </c>
      <c r="AB11896" t="s">
        <v>42</v>
      </c>
      <c r="AC11896">
        <v>187</v>
      </c>
      <c r="AD11896">
        <v>6011.6374999999998</v>
      </c>
    </row>
    <row r="11897" spans="1:30" x14ac:dyDescent="0.55000000000000004">
      <c r="A11897">
        <v>1986</v>
      </c>
      <c r="B11897" t="s">
        <v>1706</v>
      </c>
      <c r="C11897" t="s">
        <v>245</v>
      </c>
      <c r="D11897" t="s">
        <v>41</v>
      </c>
      <c r="E11897">
        <v>4</v>
      </c>
      <c r="F11897" t="s">
        <v>34</v>
      </c>
      <c r="G11897" t="s">
        <v>761</v>
      </c>
      <c r="H11897" t="s">
        <v>93</v>
      </c>
      <c r="I11897" t="s">
        <v>52</v>
      </c>
      <c r="J11897">
        <v>82</v>
      </c>
      <c r="K11897">
        <v>134.62</v>
      </c>
      <c r="L11897">
        <v>27.94</v>
      </c>
      <c r="M11897">
        <v>14.3</v>
      </c>
      <c r="N11897">
        <v>57.6</v>
      </c>
      <c r="O11897">
        <v>741.31200000000001</v>
      </c>
      <c r="P11897">
        <v>4149</v>
      </c>
      <c r="Q11897">
        <v>4.6504114469999998</v>
      </c>
      <c r="R11897">
        <v>0</v>
      </c>
      <c r="S11897">
        <v>38</v>
      </c>
      <c r="T11897" s="1">
        <v>44623</v>
      </c>
      <c r="U11897">
        <v>30</v>
      </c>
      <c r="V11897">
        <v>16.5</v>
      </c>
      <c r="W11897">
        <v>0</v>
      </c>
      <c r="X11897">
        <v>16.5</v>
      </c>
      <c r="Y11897" s="1">
        <v>44774</v>
      </c>
      <c r="Z11897">
        <v>2</v>
      </c>
      <c r="AA11897">
        <v>70000</v>
      </c>
      <c r="AB11897" t="s">
        <v>42</v>
      </c>
      <c r="AC11897">
        <v>151</v>
      </c>
      <c r="AD11897">
        <v>3854.0333329999999</v>
      </c>
    </row>
    <row r="11898" spans="1:30" x14ac:dyDescent="0.55000000000000004">
      <c r="A11898">
        <v>1986</v>
      </c>
      <c r="B11898" t="s">
        <v>79</v>
      </c>
      <c r="C11898" t="s">
        <v>80</v>
      </c>
      <c r="D11898" t="s">
        <v>81</v>
      </c>
      <c r="E11898" t="s">
        <v>82</v>
      </c>
      <c r="F11898" t="s">
        <v>62</v>
      </c>
      <c r="G11898" t="s">
        <v>761</v>
      </c>
      <c r="H11898" t="s">
        <v>93</v>
      </c>
      <c r="I11898" t="s">
        <v>52</v>
      </c>
      <c r="J11898">
        <v>65</v>
      </c>
      <c r="K11898">
        <v>152.4</v>
      </c>
      <c r="L11898">
        <v>17.78</v>
      </c>
      <c r="M11898">
        <v>16</v>
      </c>
      <c r="N11898">
        <v>58.2</v>
      </c>
      <c r="O11898">
        <v>749.03399999999999</v>
      </c>
      <c r="P11898">
        <v>6824</v>
      </c>
      <c r="Q11898">
        <v>7.6486882899999999</v>
      </c>
      <c r="R11898" t="s">
        <v>37</v>
      </c>
      <c r="S11898">
        <v>27</v>
      </c>
      <c r="T11898" s="1">
        <v>44623</v>
      </c>
      <c r="U11898">
        <v>30</v>
      </c>
      <c r="V11898">
        <v>11.02</v>
      </c>
      <c r="W11898">
        <v>12</v>
      </c>
      <c r="X11898">
        <v>23.02</v>
      </c>
      <c r="Y11898" s="1">
        <v>44743</v>
      </c>
      <c r="Z11898">
        <v>3</v>
      </c>
      <c r="AA11898">
        <v>67165</v>
      </c>
      <c r="AB11898" t="s">
        <v>48</v>
      </c>
      <c r="AC11898">
        <v>120</v>
      </c>
      <c r="AD11898">
        <v>6721.3362829999996</v>
      </c>
    </row>
    <row r="11899" spans="1:30" x14ac:dyDescent="0.55000000000000004">
      <c r="A11899">
        <v>1986</v>
      </c>
      <c r="B11899" t="s">
        <v>462</v>
      </c>
      <c r="C11899" t="s">
        <v>463</v>
      </c>
      <c r="D11899" t="s">
        <v>32</v>
      </c>
      <c r="E11899" t="s">
        <v>33</v>
      </c>
      <c r="F11899" t="s">
        <v>62</v>
      </c>
      <c r="G11899" t="s">
        <v>1961</v>
      </c>
      <c r="H11899" t="s">
        <v>93</v>
      </c>
      <c r="I11899" t="s">
        <v>52</v>
      </c>
      <c r="J11899" t="s">
        <v>37</v>
      </c>
      <c r="K11899">
        <v>119.38</v>
      </c>
      <c r="L11899">
        <v>17.78</v>
      </c>
      <c r="M11899">
        <v>13.6</v>
      </c>
      <c r="N11899">
        <v>57.9</v>
      </c>
      <c r="O11899">
        <v>745.173</v>
      </c>
      <c r="P11899">
        <v>6343</v>
      </c>
      <c r="Q11899">
        <v>7.1095588840000001</v>
      </c>
      <c r="R11899">
        <v>0</v>
      </c>
      <c r="S11899">
        <v>40</v>
      </c>
      <c r="T11899" s="1">
        <v>44687</v>
      </c>
      <c r="U11899">
        <v>30</v>
      </c>
      <c r="V11899">
        <v>12.37</v>
      </c>
      <c r="W11899">
        <v>25.67</v>
      </c>
      <c r="X11899">
        <v>38.04</v>
      </c>
      <c r="Y11899" s="1">
        <v>44862</v>
      </c>
      <c r="Z11899">
        <v>3</v>
      </c>
      <c r="AA11899">
        <v>60000</v>
      </c>
      <c r="AB11899" t="s">
        <v>78</v>
      </c>
      <c r="AC11899">
        <v>175</v>
      </c>
      <c r="AD11899">
        <v>6584.8409089999996</v>
      </c>
    </row>
    <row r="11900" spans="1:30" x14ac:dyDescent="0.55000000000000004">
      <c r="A11900">
        <v>1986</v>
      </c>
      <c r="B11900" t="s">
        <v>53</v>
      </c>
      <c r="C11900" t="s">
        <v>54</v>
      </c>
      <c r="D11900" t="s">
        <v>55</v>
      </c>
      <c r="E11900" t="s">
        <v>56</v>
      </c>
      <c r="F11900" t="s">
        <v>34</v>
      </c>
      <c r="G11900" t="s">
        <v>1841</v>
      </c>
      <c r="H11900" t="s">
        <v>93</v>
      </c>
      <c r="I11900" t="s">
        <v>52</v>
      </c>
      <c r="J11900">
        <v>62</v>
      </c>
      <c r="K11900">
        <v>109.22</v>
      </c>
      <c r="L11900">
        <v>20.32</v>
      </c>
      <c r="M11900">
        <v>15.1</v>
      </c>
      <c r="N11900">
        <v>58.2</v>
      </c>
      <c r="O11900">
        <v>749.03399999999999</v>
      </c>
      <c r="P11900">
        <v>3746</v>
      </c>
      <c r="Q11900">
        <v>4.198708431</v>
      </c>
      <c r="R11900">
        <v>0</v>
      </c>
      <c r="S11900">
        <v>38</v>
      </c>
      <c r="T11900" s="1">
        <v>44626</v>
      </c>
      <c r="U11900">
        <v>40</v>
      </c>
      <c r="V11900">
        <v>10.85</v>
      </c>
      <c r="W11900">
        <v>0</v>
      </c>
      <c r="X11900">
        <v>10.85</v>
      </c>
      <c r="Y11900" s="1">
        <v>44751</v>
      </c>
      <c r="Z11900">
        <v>2</v>
      </c>
      <c r="AA11900">
        <v>46240</v>
      </c>
      <c r="AB11900" t="s">
        <v>48</v>
      </c>
      <c r="AC11900">
        <v>125</v>
      </c>
      <c r="AD11900">
        <v>4032.622449</v>
      </c>
    </row>
    <row r="11901" spans="1:30" x14ac:dyDescent="0.55000000000000004">
      <c r="A11901">
        <v>1986</v>
      </c>
      <c r="B11901" t="s">
        <v>1706</v>
      </c>
      <c r="C11901" t="s">
        <v>245</v>
      </c>
      <c r="D11901" t="s">
        <v>41</v>
      </c>
      <c r="E11901">
        <v>4</v>
      </c>
      <c r="F11901" t="s">
        <v>34</v>
      </c>
      <c r="G11901" t="s">
        <v>1841</v>
      </c>
      <c r="H11901" t="s">
        <v>93</v>
      </c>
      <c r="I11901" t="s">
        <v>52</v>
      </c>
      <c r="J11901">
        <v>84</v>
      </c>
      <c r="K11901">
        <v>101.6</v>
      </c>
      <c r="L11901">
        <v>15.24</v>
      </c>
      <c r="M11901">
        <v>13.6</v>
      </c>
      <c r="N11901">
        <v>53.2</v>
      </c>
      <c r="O11901">
        <v>684.68399999999997</v>
      </c>
      <c r="P11901">
        <v>3941</v>
      </c>
      <c r="Q11901">
        <v>4.4172744069999998</v>
      </c>
      <c r="R11901">
        <v>0</v>
      </c>
      <c r="S11901">
        <v>38</v>
      </c>
      <c r="T11901" s="1">
        <v>44623</v>
      </c>
      <c r="U11901">
        <v>30</v>
      </c>
      <c r="V11901">
        <v>16.5</v>
      </c>
      <c r="W11901">
        <v>0</v>
      </c>
      <c r="X11901">
        <v>16.5</v>
      </c>
      <c r="Y11901" s="1">
        <v>44774</v>
      </c>
      <c r="Z11901">
        <v>2</v>
      </c>
      <c r="AA11901">
        <v>70000</v>
      </c>
      <c r="AB11901" t="s">
        <v>42</v>
      </c>
      <c r="AC11901">
        <v>151</v>
      </c>
      <c r="AD11901">
        <v>3854.0333329999999</v>
      </c>
    </row>
    <row r="11902" spans="1:30" x14ac:dyDescent="0.55000000000000004">
      <c r="A11902">
        <v>1986</v>
      </c>
      <c r="B11902" t="s">
        <v>79</v>
      </c>
      <c r="C11902" t="s">
        <v>80</v>
      </c>
      <c r="D11902" t="s">
        <v>81</v>
      </c>
      <c r="E11902" t="s">
        <v>82</v>
      </c>
      <c r="F11902" t="s">
        <v>62</v>
      </c>
      <c r="G11902" t="s">
        <v>1841</v>
      </c>
      <c r="H11902" t="s">
        <v>93</v>
      </c>
      <c r="I11902" t="s">
        <v>52</v>
      </c>
      <c r="J11902">
        <v>63</v>
      </c>
      <c r="K11902">
        <v>121.92</v>
      </c>
      <c r="L11902">
        <v>20.32</v>
      </c>
      <c r="M11902">
        <v>15.1</v>
      </c>
      <c r="N11902">
        <v>56.6</v>
      </c>
      <c r="O11902">
        <v>728.44200000000001</v>
      </c>
      <c r="P11902">
        <v>6311</v>
      </c>
      <c r="Q11902">
        <v>7.0736916470000004</v>
      </c>
      <c r="R11902" t="s">
        <v>37</v>
      </c>
      <c r="S11902">
        <v>27</v>
      </c>
      <c r="T11902" s="1">
        <v>44623</v>
      </c>
      <c r="U11902">
        <v>30</v>
      </c>
      <c r="V11902">
        <v>11.02</v>
      </c>
      <c r="W11902">
        <v>12</v>
      </c>
      <c r="X11902">
        <v>23.02</v>
      </c>
      <c r="Y11902" s="1">
        <v>44743</v>
      </c>
      <c r="Z11902">
        <v>3</v>
      </c>
      <c r="AA11902">
        <v>67165</v>
      </c>
      <c r="AB11902" t="s">
        <v>48</v>
      </c>
      <c r="AC11902">
        <v>120</v>
      </c>
      <c r="AD11902">
        <v>6721.3362829999996</v>
      </c>
    </row>
    <row r="11903" spans="1:30" x14ac:dyDescent="0.55000000000000004">
      <c r="A11903">
        <v>1986</v>
      </c>
      <c r="B11903" t="s">
        <v>1706</v>
      </c>
      <c r="C11903" t="s">
        <v>245</v>
      </c>
      <c r="D11903" t="s">
        <v>41</v>
      </c>
      <c r="E11903">
        <v>4</v>
      </c>
      <c r="F11903" t="s">
        <v>34</v>
      </c>
      <c r="G11903" t="s">
        <v>1842</v>
      </c>
      <c r="H11903" t="s">
        <v>93</v>
      </c>
      <c r="I11903" t="s">
        <v>52</v>
      </c>
      <c r="J11903">
        <v>84</v>
      </c>
      <c r="K11903">
        <v>109.22</v>
      </c>
      <c r="L11903">
        <v>15.24</v>
      </c>
      <c r="M11903">
        <v>14.1</v>
      </c>
      <c r="N11903">
        <v>56.4</v>
      </c>
      <c r="O11903">
        <v>725.86800000000005</v>
      </c>
      <c r="P11903">
        <v>4185</v>
      </c>
      <c r="Q11903">
        <v>4.6907620889999997</v>
      </c>
      <c r="R11903">
        <v>0</v>
      </c>
      <c r="S11903">
        <v>38</v>
      </c>
      <c r="T11903" s="1">
        <v>44623</v>
      </c>
      <c r="U11903">
        <v>30</v>
      </c>
      <c r="V11903">
        <v>16.5</v>
      </c>
      <c r="W11903">
        <v>0</v>
      </c>
      <c r="X11903">
        <v>16.5</v>
      </c>
      <c r="Y11903" s="1">
        <v>44774</v>
      </c>
      <c r="Z11903">
        <v>2</v>
      </c>
      <c r="AA11903">
        <v>70000</v>
      </c>
      <c r="AB11903" t="s">
        <v>42</v>
      </c>
      <c r="AC11903">
        <v>151</v>
      </c>
      <c r="AD11903">
        <v>3854.0333329999999</v>
      </c>
    </row>
    <row r="11904" spans="1:30" x14ac:dyDescent="0.55000000000000004">
      <c r="A11904">
        <v>1986</v>
      </c>
      <c r="B11904" t="s">
        <v>45</v>
      </c>
      <c r="C11904" t="s">
        <v>45</v>
      </c>
      <c r="D11904" t="s">
        <v>46</v>
      </c>
      <c r="E11904" t="s">
        <v>47</v>
      </c>
      <c r="F11904" t="s">
        <v>62</v>
      </c>
      <c r="G11904" t="s">
        <v>1962</v>
      </c>
      <c r="H11904" t="s">
        <v>93</v>
      </c>
      <c r="I11904" t="s">
        <v>52</v>
      </c>
      <c r="J11904">
        <v>67</v>
      </c>
      <c r="K11904">
        <v>109.22</v>
      </c>
      <c r="L11904">
        <v>12.7</v>
      </c>
      <c r="M11904">
        <v>11</v>
      </c>
      <c r="N11904">
        <v>55.2</v>
      </c>
      <c r="O11904">
        <v>710.42399999999998</v>
      </c>
      <c r="P11904">
        <v>5789</v>
      </c>
      <c r="Q11904">
        <v>6.488607343</v>
      </c>
      <c r="R11904">
        <v>0</v>
      </c>
      <c r="S11904">
        <v>40</v>
      </c>
      <c r="T11904" s="1">
        <v>44696</v>
      </c>
      <c r="U11904">
        <v>17</v>
      </c>
      <c r="V11904">
        <v>21.36</v>
      </c>
      <c r="W11904">
        <v>8</v>
      </c>
      <c r="X11904">
        <v>29.36</v>
      </c>
      <c r="Y11904" s="1">
        <v>44883</v>
      </c>
      <c r="Z11904">
        <v>3</v>
      </c>
      <c r="AA11904">
        <v>46163</v>
      </c>
      <c r="AB11904" t="s">
        <v>42</v>
      </c>
      <c r="AC11904">
        <v>187</v>
      </c>
      <c r="AD11904">
        <v>6011.6374999999998</v>
      </c>
    </row>
    <row r="11905" spans="1:30" x14ac:dyDescent="0.55000000000000004">
      <c r="A11905">
        <v>1986</v>
      </c>
      <c r="B11905" t="s">
        <v>462</v>
      </c>
      <c r="C11905" t="s">
        <v>463</v>
      </c>
      <c r="D11905" t="s">
        <v>32</v>
      </c>
      <c r="E11905" t="s">
        <v>33</v>
      </c>
      <c r="F11905" t="s">
        <v>62</v>
      </c>
      <c r="G11905" t="s">
        <v>1963</v>
      </c>
      <c r="H11905" t="s">
        <v>93</v>
      </c>
      <c r="I11905" t="s">
        <v>52</v>
      </c>
      <c r="J11905" t="s">
        <v>37</v>
      </c>
      <c r="K11905">
        <v>111.76</v>
      </c>
      <c r="L11905">
        <v>12.7</v>
      </c>
      <c r="M11905">
        <v>13.1</v>
      </c>
      <c r="N11905">
        <v>55.9</v>
      </c>
      <c r="O11905">
        <v>719.43299999999999</v>
      </c>
      <c r="P11905">
        <v>6625</v>
      </c>
      <c r="Q11905">
        <v>7.42563891</v>
      </c>
      <c r="R11905">
        <v>0</v>
      </c>
      <c r="S11905">
        <v>40</v>
      </c>
      <c r="T11905" s="1">
        <v>44687</v>
      </c>
      <c r="U11905">
        <v>30</v>
      </c>
      <c r="V11905">
        <v>12.37</v>
      </c>
      <c r="W11905">
        <v>25.67</v>
      </c>
      <c r="X11905">
        <v>38.04</v>
      </c>
      <c r="Y11905" s="1">
        <v>44862</v>
      </c>
      <c r="Z11905">
        <v>3</v>
      </c>
      <c r="AA11905">
        <v>60000</v>
      </c>
      <c r="AB11905" t="s">
        <v>78</v>
      </c>
      <c r="AC11905">
        <v>175</v>
      </c>
      <c r="AD11905">
        <v>6584.8409089999996</v>
      </c>
    </row>
    <row r="11906" spans="1:30" x14ac:dyDescent="0.55000000000000004">
      <c r="A11906">
        <v>1986</v>
      </c>
      <c r="B11906" t="s">
        <v>58</v>
      </c>
      <c r="C11906" t="s">
        <v>59</v>
      </c>
      <c r="D11906" t="s">
        <v>60</v>
      </c>
      <c r="E11906" t="s">
        <v>61</v>
      </c>
      <c r="F11906" t="s">
        <v>34</v>
      </c>
      <c r="G11906" t="s">
        <v>770</v>
      </c>
      <c r="H11906" t="s">
        <v>93</v>
      </c>
      <c r="I11906" t="s">
        <v>52</v>
      </c>
      <c r="J11906">
        <v>79</v>
      </c>
      <c r="K11906">
        <v>114.3</v>
      </c>
      <c r="L11906">
        <v>20.32</v>
      </c>
      <c r="M11906">
        <v>15.8</v>
      </c>
      <c r="N11906">
        <v>52.8</v>
      </c>
      <c r="O11906">
        <v>679.53599999999994</v>
      </c>
      <c r="P11906">
        <v>7070</v>
      </c>
      <c r="Q11906">
        <v>7.9244176739999999</v>
      </c>
      <c r="R11906">
        <v>0</v>
      </c>
      <c r="S11906">
        <v>26.66</v>
      </c>
      <c r="T11906" s="1">
        <v>44651</v>
      </c>
      <c r="U11906">
        <v>19</v>
      </c>
      <c r="V11906">
        <v>21.24</v>
      </c>
      <c r="W11906">
        <v>0</v>
      </c>
      <c r="X11906">
        <v>21.24</v>
      </c>
      <c r="Y11906" s="1">
        <v>44778</v>
      </c>
      <c r="Z11906">
        <v>3</v>
      </c>
      <c r="AA11906">
        <v>90400</v>
      </c>
      <c r="AB11906" t="s">
        <v>48</v>
      </c>
      <c r="AC11906">
        <v>127</v>
      </c>
      <c r="AD11906">
        <v>6548.0131579999997</v>
      </c>
    </row>
    <row r="11907" spans="1:30" x14ac:dyDescent="0.55000000000000004">
      <c r="A11907">
        <v>1986</v>
      </c>
      <c r="B11907" t="s">
        <v>462</v>
      </c>
      <c r="C11907" t="s">
        <v>463</v>
      </c>
      <c r="D11907" t="s">
        <v>32</v>
      </c>
      <c r="E11907" t="s">
        <v>33</v>
      </c>
      <c r="F11907" t="s">
        <v>62</v>
      </c>
      <c r="G11907" t="s">
        <v>770</v>
      </c>
      <c r="H11907" t="s">
        <v>93</v>
      </c>
      <c r="I11907" t="s">
        <v>52</v>
      </c>
      <c r="J11907" t="s">
        <v>37</v>
      </c>
      <c r="K11907">
        <v>114.3</v>
      </c>
      <c r="L11907">
        <v>12.7</v>
      </c>
      <c r="M11907">
        <v>12.7</v>
      </c>
      <c r="N11907">
        <v>56</v>
      </c>
      <c r="O11907">
        <v>720.72</v>
      </c>
      <c r="P11907">
        <v>6399</v>
      </c>
      <c r="Q11907">
        <v>7.172326548</v>
      </c>
      <c r="R11907">
        <v>0</v>
      </c>
      <c r="S11907">
        <v>40</v>
      </c>
      <c r="T11907" s="1">
        <v>44687</v>
      </c>
      <c r="U11907">
        <v>30</v>
      </c>
      <c r="V11907">
        <v>12.37</v>
      </c>
      <c r="W11907">
        <v>25.67</v>
      </c>
      <c r="X11907">
        <v>38.04</v>
      </c>
      <c r="Y11907" s="1">
        <v>44862</v>
      </c>
      <c r="Z11907">
        <v>3</v>
      </c>
      <c r="AA11907">
        <v>60000</v>
      </c>
      <c r="AB11907" t="s">
        <v>78</v>
      </c>
      <c r="AC11907">
        <v>175</v>
      </c>
      <c r="AD11907">
        <v>6584.8409089999996</v>
      </c>
    </row>
    <row r="11908" spans="1:30" x14ac:dyDescent="0.55000000000000004">
      <c r="A11908">
        <v>1986</v>
      </c>
      <c r="B11908" t="s">
        <v>53</v>
      </c>
      <c r="C11908" t="s">
        <v>54</v>
      </c>
      <c r="D11908" t="s">
        <v>55</v>
      </c>
      <c r="E11908" t="s">
        <v>56</v>
      </c>
      <c r="F11908" t="s">
        <v>34</v>
      </c>
      <c r="G11908" t="s">
        <v>770</v>
      </c>
      <c r="H11908" t="s">
        <v>93</v>
      </c>
      <c r="I11908" t="s">
        <v>52</v>
      </c>
      <c r="J11908">
        <v>65</v>
      </c>
      <c r="K11908">
        <v>111.76</v>
      </c>
      <c r="L11908">
        <v>17.78</v>
      </c>
      <c r="M11908">
        <v>15.4</v>
      </c>
      <c r="N11908">
        <v>56.9</v>
      </c>
      <c r="O11908">
        <v>732.303</v>
      </c>
      <c r="P11908">
        <v>3858</v>
      </c>
      <c r="Q11908">
        <v>4.324243761</v>
      </c>
      <c r="R11908">
        <v>0</v>
      </c>
      <c r="S11908">
        <v>38</v>
      </c>
      <c r="T11908" s="1">
        <v>44626</v>
      </c>
      <c r="U11908">
        <v>40</v>
      </c>
      <c r="V11908">
        <v>10.85</v>
      </c>
      <c r="W11908">
        <v>0</v>
      </c>
      <c r="X11908">
        <v>10.85</v>
      </c>
      <c r="Y11908" s="1">
        <v>44751</v>
      </c>
      <c r="Z11908">
        <v>2</v>
      </c>
      <c r="AA11908">
        <v>46240</v>
      </c>
      <c r="AB11908" t="s">
        <v>48</v>
      </c>
      <c r="AC11908">
        <v>125</v>
      </c>
      <c r="AD11908">
        <v>4032.622449</v>
      </c>
    </row>
    <row r="11909" spans="1:30" x14ac:dyDescent="0.55000000000000004">
      <c r="A11909">
        <v>1986</v>
      </c>
      <c r="B11909" t="s">
        <v>1705</v>
      </c>
      <c r="C11909" t="s">
        <v>66</v>
      </c>
      <c r="D11909" t="s">
        <v>67</v>
      </c>
      <c r="E11909" t="s">
        <v>68</v>
      </c>
      <c r="F11909" t="s">
        <v>62</v>
      </c>
      <c r="G11909" t="s">
        <v>770</v>
      </c>
      <c r="H11909" t="s">
        <v>93</v>
      </c>
      <c r="I11909" t="s">
        <v>52</v>
      </c>
      <c r="J11909">
        <v>80</v>
      </c>
      <c r="K11909">
        <v>104.14</v>
      </c>
      <c r="L11909">
        <v>15.24</v>
      </c>
      <c r="M11909">
        <v>11.7</v>
      </c>
      <c r="N11909">
        <v>57.9</v>
      </c>
      <c r="O11909">
        <v>745.173</v>
      </c>
      <c r="P11909">
        <v>3693</v>
      </c>
      <c r="Q11909">
        <v>4.1393033199999998</v>
      </c>
      <c r="R11909">
        <v>0</v>
      </c>
      <c r="S11909">
        <v>36</v>
      </c>
      <c r="T11909" s="1">
        <v>44625</v>
      </c>
      <c r="U11909">
        <v>30</v>
      </c>
      <c r="V11909">
        <v>21</v>
      </c>
      <c r="W11909">
        <v>3</v>
      </c>
      <c r="X11909">
        <v>24</v>
      </c>
      <c r="Y11909" s="1">
        <v>44771</v>
      </c>
      <c r="Z11909">
        <v>3</v>
      </c>
      <c r="AA11909">
        <v>65429</v>
      </c>
      <c r="AB11909" t="s">
        <v>48</v>
      </c>
      <c r="AC11909">
        <v>146</v>
      </c>
      <c r="AD11909">
        <v>4026.5714290000001</v>
      </c>
    </row>
    <row r="11910" spans="1:30" x14ac:dyDescent="0.55000000000000004">
      <c r="A11910">
        <v>1986</v>
      </c>
      <c r="B11910" t="s">
        <v>45</v>
      </c>
      <c r="C11910" t="s">
        <v>45</v>
      </c>
      <c r="D11910" t="s">
        <v>46</v>
      </c>
      <c r="E11910" t="s">
        <v>47</v>
      </c>
      <c r="F11910" t="s">
        <v>34</v>
      </c>
      <c r="G11910" t="s">
        <v>770</v>
      </c>
      <c r="H11910" t="s">
        <v>93</v>
      </c>
      <c r="I11910" t="s">
        <v>52</v>
      </c>
      <c r="J11910">
        <v>57</v>
      </c>
      <c r="K11910">
        <v>88.9</v>
      </c>
      <c r="L11910">
        <v>7.62</v>
      </c>
      <c r="M11910">
        <v>11.5</v>
      </c>
      <c r="N11910">
        <v>56</v>
      </c>
      <c r="O11910">
        <v>720.72</v>
      </c>
      <c r="P11910">
        <v>3184</v>
      </c>
      <c r="Q11910">
        <v>3.5687900809999999</v>
      </c>
      <c r="R11910">
        <v>0</v>
      </c>
      <c r="S11910">
        <v>40</v>
      </c>
      <c r="T11910" s="1">
        <v>44737</v>
      </c>
      <c r="U11910">
        <v>17</v>
      </c>
      <c r="V11910">
        <v>19.7</v>
      </c>
      <c r="W11910">
        <v>0</v>
      </c>
      <c r="X11910">
        <v>19.7</v>
      </c>
      <c r="Y11910" s="1">
        <v>44883</v>
      </c>
      <c r="Z11910">
        <v>2</v>
      </c>
      <c r="AA11910">
        <v>26000</v>
      </c>
      <c r="AB11910" t="s">
        <v>48</v>
      </c>
      <c r="AC11910">
        <v>146</v>
      </c>
      <c r="AD11910">
        <v>3254.441558</v>
      </c>
    </row>
    <row r="11911" spans="1:30" x14ac:dyDescent="0.55000000000000004">
      <c r="A11911">
        <v>1986</v>
      </c>
      <c r="B11911" t="s">
        <v>45</v>
      </c>
      <c r="C11911" t="s">
        <v>45</v>
      </c>
      <c r="D11911" t="s">
        <v>46</v>
      </c>
      <c r="E11911" t="s">
        <v>47</v>
      </c>
      <c r="F11911" t="s">
        <v>62</v>
      </c>
      <c r="G11911" t="s">
        <v>770</v>
      </c>
      <c r="H11911" t="s">
        <v>93</v>
      </c>
      <c r="I11911" t="s">
        <v>52</v>
      </c>
      <c r="J11911">
        <v>68</v>
      </c>
      <c r="K11911">
        <v>106.68</v>
      </c>
      <c r="L11911">
        <v>10.16</v>
      </c>
      <c r="M11911">
        <v>10.6</v>
      </c>
      <c r="N11911">
        <v>51.8</v>
      </c>
      <c r="O11911">
        <v>666.66600000000005</v>
      </c>
      <c r="P11911">
        <v>6521</v>
      </c>
      <c r="Q11911">
        <v>7.3090703899999996</v>
      </c>
      <c r="R11911">
        <v>0</v>
      </c>
      <c r="S11911">
        <v>40</v>
      </c>
      <c r="T11911" s="1">
        <v>44696</v>
      </c>
      <c r="U11911">
        <v>17</v>
      </c>
      <c r="V11911">
        <v>21.36</v>
      </c>
      <c r="W11911">
        <v>8</v>
      </c>
      <c r="X11911">
        <v>29.36</v>
      </c>
      <c r="Y11911" s="1">
        <v>44883</v>
      </c>
      <c r="Z11911">
        <v>3</v>
      </c>
      <c r="AA11911">
        <v>46163</v>
      </c>
      <c r="AB11911" t="s">
        <v>42</v>
      </c>
      <c r="AC11911">
        <v>187</v>
      </c>
      <c r="AD11911">
        <v>6011.6374999999998</v>
      </c>
    </row>
    <row r="11912" spans="1:30" x14ac:dyDescent="0.55000000000000004">
      <c r="A11912">
        <v>1986</v>
      </c>
      <c r="B11912" t="s">
        <v>1706</v>
      </c>
      <c r="C11912" t="s">
        <v>245</v>
      </c>
      <c r="D11912" t="s">
        <v>41</v>
      </c>
      <c r="E11912">
        <v>4</v>
      </c>
      <c r="F11912" t="s">
        <v>34</v>
      </c>
      <c r="G11912" t="s">
        <v>770</v>
      </c>
      <c r="H11912" t="s">
        <v>93</v>
      </c>
      <c r="I11912" t="s">
        <v>52</v>
      </c>
      <c r="J11912">
        <v>83</v>
      </c>
      <c r="K11912">
        <v>111.76</v>
      </c>
      <c r="L11912">
        <v>27.94</v>
      </c>
      <c r="M11912">
        <v>14.1</v>
      </c>
      <c r="N11912">
        <v>56.4</v>
      </c>
      <c r="O11912">
        <v>725.86800000000005</v>
      </c>
      <c r="P11912">
        <v>3927</v>
      </c>
      <c r="Q11912">
        <v>4.40158249</v>
      </c>
      <c r="R11912">
        <v>0</v>
      </c>
      <c r="S11912">
        <v>38</v>
      </c>
      <c r="T11912" s="1">
        <v>44623</v>
      </c>
      <c r="U11912">
        <v>30</v>
      </c>
      <c r="V11912">
        <v>16.5</v>
      </c>
      <c r="W11912">
        <v>0</v>
      </c>
      <c r="X11912">
        <v>16.5</v>
      </c>
      <c r="Y11912" s="1">
        <v>44774</v>
      </c>
      <c r="Z11912">
        <v>2</v>
      </c>
      <c r="AA11912">
        <v>70000</v>
      </c>
      <c r="AB11912" t="s">
        <v>42</v>
      </c>
      <c r="AC11912">
        <v>151</v>
      </c>
      <c r="AD11912">
        <v>3854.0333329999999</v>
      </c>
    </row>
    <row r="11913" spans="1:30" x14ac:dyDescent="0.55000000000000004">
      <c r="A11913">
        <v>1986</v>
      </c>
      <c r="B11913" t="s">
        <v>79</v>
      </c>
      <c r="C11913" t="s">
        <v>80</v>
      </c>
      <c r="D11913" t="s">
        <v>81</v>
      </c>
      <c r="E11913" t="s">
        <v>82</v>
      </c>
      <c r="F11913" t="s">
        <v>62</v>
      </c>
      <c r="G11913" t="s">
        <v>770</v>
      </c>
      <c r="H11913" t="s">
        <v>93</v>
      </c>
      <c r="I11913" t="s">
        <v>52</v>
      </c>
      <c r="J11913">
        <v>64</v>
      </c>
      <c r="K11913">
        <v>116.84</v>
      </c>
      <c r="L11913">
        <v>15.24</v>
      </c>
      <c r="M11913">
        <v>15.2</v>
      </c>
      <c r="N11913">
        <v>56.8</v>
      </c>
      <c r="O11913">
        <v>731.01599999999996</v>
      </c>
      <c r="P11913">
        <v>6757</v>
      </c>
      <c r="Q11913">
        <v>7.5735912619999999</v>
      </c>
      <c r="R11913" t="s">
        <v>37</v>
      </c>
      <c r="S11913">
        <v>27</v>
      </c>
      <c r="T11913" s="1">
        <v>44623</v>
      </c>
      <c r="U11913">
        <v>30</v>
      </c>
      <c r="V11913">
        <v>11.02</v>
      </c>
      <c r="W11913">
        <v>12</v>
      </c>
      <c r="X11913">
        <v>23.02</v>
      </c>
      <c r="Y11913" s="1">
        <v>44743</v>
      </c>
      <c r="Z11913">
        <v>3</v>
      </c>
      <c r="AA11913">
        <v>67165</v>
      </c>
      <c r="AB11913" t="s">
        <v>48</v>
      </c>
      <c r="AC11913">
        <v>120</v>
      </c>
      <c r="AD11913">
        <v>6721.3362829999996</v>
      </c>
    </row>
    <row r="11914" spans="1:30" x14ac:dyDescent="0.55000000000000004">
      <c r="A11914">
        <v>1986</v>
      </c>
      <c r="B11914" t="s">
        <v>58</v>
      </c>
      <c r="C11914" t="s">
        <v>59</v>
      </c>
      <c r="D11914" t="s">
        <v>60</v>
      </c>
      <c r="E11914" t="s">
        <v>61</v>
      </c>
      <c r="F11914" t="s">
        <v>34</v>
      </c>
      <c r="G11914" t="s">
        <v>1115</v>
      </c>
      <c r="H11914" t="s">
        <v>93</v>
      </c>
      <c r="I11914" t="s">
        <v>52</v>
      </c>
      <c r="J11914">
        <v>61</v>
      </c>
      <c r="K11914">
        <v>114.3</v>
      </c>
      <c r="L11914">
        <v>22.86</v>
      </c>
      <c r="M11914">
        <v>16.2</v>
      </c>
      <c r="N11914">
        <v>56</v>
      </c>
      <c r="O11914">
        <v>720.72</v>
      </c>
      <c r="P11914">
        <v>6441</v>
      </c>
      <c r="Q11914">
        <v>7.2194022970000002</v>
      </c>
      <c r="R11914">
        <v>0</v>
      </c>
      <c r="S11914">
        <v>26.66</v>
      </c>
      <c r="T11914" s="1">
        <v>44651</v>
      </c>
      <c r="U11914">
        <v>19</v>
      </c>
      <c r="V11914">
        <v>21.24</v>
      </c>
      <c r="W11914">
        <v>0</v>
      </c>
      <c r="X11914">
        <v>21.24</v>
      </c>
      <c r="Y11914" s="1">
        <v>44778</v>
      </c>
      <c r="Z11914">
        <v>3</v>
      </c>
      <c r="AA11914">
        <v>90400</v>
      </c>
      <c r="AB11914" t="s">
        <v>48</v>
      </c>
      <c r="AC11914">
        <v>127</v>
      </c>
      <c r="AD11914">
        <v>6548.0131579999997</v>
      </c>
    </row>
    <row r="11915" spans="1:30" x14ac:dyDescent="0.55000000000000004">
      <c r="A11915">
        <v>1986</v>
      </c>
      <c r="B11915" t="s">
        <v>462</v>
      </c>
      <c r="C11915" t="s">
        <v>463</v>
      </c>
      <c r="D11915" t="s">
        <v>32</v>
      </c>
      <c r="E11915" t="s">
        <v>33</v>
      </c>
      <c r="F11915" t="s">
        <v>62</v>
      </c>
      <c r="G11915" t="s">
        <v>1115</v>
      </c>
      <c r="H11915" t="s">
        <v>93</v>
      </c>
      <c r="I11915" t="s">
        <v>52</v>
      </c>
      <c r="J11915" t="s">
        <v>37</v>
      </c>
      <c r="K11915">
        <v>111.76</v>
      </c>
      <c r="L11915">
        <v>17.78</v>
      </c>
      <c r="M11915">
        <v>13.4</v>
      </c>
      <c r="N11915">
        <v>59.5</v>
      </c>
      <c r="O11915">
        <v>765.76499999999999</v>
      </c>
      <c r="P11915">
        <v>6962</v>
      </c>
      <c r="Q11915">
        <v>7.8033657490000001</v>
      </c>
      <c r="R11915">
        <v>0</v>
      </c>
      <c r="S11915">
        <v>40</v>
      </c>
      <c r="T11915" s="1">
        <v>44687</v>
      </c>
      <c r="U11915">
        <v>30</v>
      </c>
      <c r="V11915">
        <v>12.37</v>
      </c>
      <c r="W11915">
        <v>25.67</v>
      </c>
      <c r="X11915">
        <v>38.04</v>
      </c>
      <c r="Y11915" s="1">
        <v>44862</v>
      </c>
      <c r="Z11915">
        <v>3</v>
      </c>
      <c r="AA11915">
        <v>60000</v>
      </c>
      <c r="AB11915" t="s">
        <v>78</v>
      </c>
      <c r="AC11915">
        <v>175</v>
      </c>
      <c r="AD11915">
        <v>6584.8409089999996</v>
      </c>
    </row>
    <row r="11916" spans="1:30" x14ac:dyDescent="0.55000000000000004">
      <c r="A11916">
        <v>1986</v>
      </c>
      <c r="B11916" t="s">
        <v>53</v>
      </c>
      <c r="C11916" t="s">
        <v>54</v>
      </c>
      <c r="D11916" t="s">
        <v>55</v>
      </c>
      <c r="E11916" t="s">
        <v>56</v>
      </c>
      <c r="F11916" t="s">
        <v>34</v>
      </c>
      <c r="G11916" t="s">
        <v>1115</v>
      </c>
      <c r="H11916" t="s">
        <v>93</v>
      </c>
      <c r="I11916" t="s">
        <v>52</v>
      </c>
      <c r="J11916">
        <v>65</v>
      </c>
      <c r="K11916">
        <v>111.76</v>
      </c>
      <c r="L11916">
        <v>25.4</v>
      </c>
      <c r="M11916">
        <v>16.2</v>
      </c>
      <c r="N11916">
        <v>58.9</v>
      </c>
      <c r="O11916">
        <v>758.04300000000001</v>
      </c>
      <c r="P11916">
        <v>3802</v>
      </c>
      <c r="Q11916">
        <v>4.261476096</v>
      </c>
      <c r="R11916">
        <v>0</v>
      </c>
      <c r="S11916">
        <v>38</v>
      </c>
      <c r="T11916" s="1">
        <v>44626</v>
      </c>
      <c r="U11916">
        <v>40</v>
      </c>
      <c r="V11916">
        <v>10.85</v>
      </c>
      <c r="W11916">
        <v>0</v>
      </c>
      <c r="X11916">
        <v>10.85</v>
      </c>
      <c r="Y11916" s="1">
        <v>44751</v>
      </c>
      <c r="Z11916">
        <v>2</v>
      </c>
      <c r="AA11916">
        <v>46240</v>
      </c>
      <c r="AB11916" t="s">
        <v>48</v>
      </c>
      <c r="AC11916">
        <v>125</v>
      </c>
      <c r="AD11916">
        <v>4032.622449</v>
      </c>
    </row>
    <row r="11917" spans="1:30" x14ac:dyDescent="0.55000000000000004">
      <c r="A11917">
        <v>1986</v>
      </c>
      <c r="B11917" t="s">
        <v>573</v>
      </c>
      <c r="C11917" t="s">
        <v>574</v>
      </c>
      <c r="D11917" t="s">
        <v>32</v>
      </c>
      <c r="E11917" t="s">
        <v>33</v>
      </c>
      <c r="F11917" t="s">
        <v>62</v>
      </c>
      <c r="G11917" t="s">
        <v>1115</v>
      </c>
      <c r="H11917" t="s">
        <v>93</v>
      </c>
      <c r="I11917" t="s">
        <v>52</v>
      </c>
      <c r="J11917">
        <v>60</v>
      </c>
      <c r="K11917">
        <v>120.142</v>
      </c>
      <c r="L11917">
        <v>23.622</v>
      </c>
      <c r="M11917">
        <v>12.9</v>
      </c>
      <c r="N11917">
        <v>58.3</v>
      </c>
      <c r="O11917">
        <v>750.32100000000003</v>
      </c>
      <c r="P11917">
        <v>5494</v>
      </c>
      <c r="Q11917">
        <v>6.157956252</v>
      </c>
      <c r="R11917">
        <v>58</v>
      </c>
      <c r="S11917">
        <v>40</v>
      </c>
      <c r="T11917" s="1">
        <v>44731</v>
      </c>
      <c r="U11917">
        <v>25</v>
      </c>
      <c r="V11917" t="s">
        <v>37</v>
      </c>
      <c r="W11917">
        <v>12.4</v>
      </c>
      <c r="X11917" t="s">
        <v>37</v>
      </c>
      <c r="Y11917" s="1">
        <v>44884</v>
      </c>
      <c r="Z11917">
        <v>3</v>
      </c>
      <c r="AA11917">
        <v>83700</v>
      </c>
      <c r="AB11917" t="s">
        <v>37</v>
      </c>
      <c r="AC11917">
        <v>153</v>
      </c>
      <c r="AD11917">
        <v>5618.6122450000003</v>
      </c>
    </row>
    <row r="11918" spans="1:30" x14ac:dyDescent="0.55000000000000004">
      <c r="A11918">
        <v>1986</v>
      </c>
      <c r="B11918" t="s">
        <v>1705</v>
      </c>
      <c r="C11918" t="s">
        <v>66</v>
      </c>
      <c r="D11918" t="s">
        <v>67</v>
      </c>
      <c r="E11918" t="s">
        <v>68</v>
      </c>
      <c r="F11918" t="s">
        <v>62</v>
      </c>
      <c r="G11918" t="s">
        <v>1115</v>
      </c>
      <c r="H11918" t="s">
        <v>93</v>
      </c>
      <c r="I11918" t="s">
        <v>52</v>
      </c>
      <c r="J11918">
        <v>80</v>
      </c>
      <c r="K11918">
        <v>106.68</v>
      </c>
      <c r="L11918">
        <v>15.24</v>
      </c>
      <c r="M11918">
        <v>12</v>
      </c>
      <c r="N11918">
        <v>60.3</v>
      </c>
      <c r="O11918">
        <v>776.06100000000004</v>
      </c>
      <c r="P11918">
        <v>3987</v>
      </c>
      <c r="Q11918">
        <v>4.4688335600000002</v>
      </c>
      <c r="R11918">
        <v>0</v>
      </c>
      <c r="S11918">
        <v>36</v>
      </c>
      <c r="T11918" s="1">
        <v>44625</v>
      </c>
      <c r="U11918">
        <v>30</v>
      </c>
      <c r="V11918">
        <v>21</v>
      </c>
      <c r="W11918">
        <v>3</v>
      </c>
      <c r="X11918">
        <v>24</v>
      </c>
      <c r="Y11918" s="1">
        <v>44771</v>
      </c>
      <c r="Z11918">
        <v>3</v>
      </c>
      <c r="AA11918">
        <v>65429</v>
      </c>
      <c r="AB11918" t="s">
        <v>48</v>
      </c>
      <c r="AC11918">
        <v>146</v>
      </c>
      <c r="AD11918">
        <v>4026.5714290000001</v>
      </c>
    </row>
    <row r="11919" spans="1:30" x14ac:dyDescent="0.55000000000000004">
      <c r="A11919">
        <v>1986</v>
      </c>
      <c r="B11919" t="s">
        <v>45</v>
      </c>
      <c r="C11919" t="s">
        <v>45</v>
      </c>
      <c r="D11919" t="s">
        <v>46</v>
      </c>
      <c r="E11919" t="s">
        <v>47</v>
      </c>
      <c r="F11919" t="s">
        <v>34</v>
      </c>
      <c r="G11919" t="s">
        <v>1115</v>
      </c>
      <c r="H11919" t="s">
        <v>93</v>
      </c>
      <c r="I11919" t="s">
        <v>52</v>
      </c>
      <c r="J11919">
        <v>56</v>
      </c>
      <c r="K11919">
        <v>91.44</v>
      </c>
      <c r="L11919">
        <v>5.08</v>
      </c>
      <c r="M11919">
        <v>11.7</v>
      </c>
      <c r="N11919">
        <v>58.4</v>
      </c>
      <c r="O11919">
        <v>751.60799999999995</v>
      </c>
      <c r="P11919">
        <v>4007</v>
      </c>
      <c r="Q11919">
        <v>4.4912505830000002</v>
      </c>
      <c r="R11919">
        <v>0</v>
      </c>
      <c r="S11919">
        <v>40</v>
      </c>
      <c r="T11919" s="1">
        <v>44737</v>
      </c>
      <c r="U11919">
        <v>17</v>
      </c>
      <c r="V11919">
        <v>19.7</v>
      </c>
      <c r="W11919">
        <v>0</v>
      </c>
      <c r="X11919">
        <v>19.7</v>
      </c>
      <c r="Y11919" s="1">
        <v>44883</v>
      </c>
      <c r="Z11919">
        <v>2</v>
      </c>
      <c r="AA11919">
        <v>26000</v>
      </c>
      <c r="AB11919" t="s">
        <v>48</v>
      </c>
      <c r="AC11919">
        <v>146</v>
      </c>
      <c r="AD11919">
        <v>3254.441558</v>
      </c>
    </row>
    <row r="11920" spans="1:30" x14ac:dyDescent="0.55000000000000004">
      <c r="A11920">
        <v>1986</v>
      </c>
      <c r="B11920" t="s">
        <v>45</v>
      </c>
      <c r="C11920" t="s">
        <v>45</v>
      </c>
      <c r="D11920" t="s">
        <v>46</v>
      </c>
      <c r="E11920" t="s">
        <v>47</v>
      </c>
      <c r="F11920" t="s">
        <v>62</v>
      </c>
      <c r="G11920" t="s">
        <v>1115</v>
      </c>
      <c r="H11920" t="s">
        <v>93</v>
      </c>
      <c r="I11920" t="s">
        <v>52</v>
      </c>
      <c r="J11920">
        <v>67</v>
      </c>
      <c r="K11920">
        <v>106.68</v>
      </c>
      <c r="L11920">
        <v>10.16</v>
      </c>
      <c r="M11920">
        <v>10.8</v>
      </c>
      <c r="N11920">
        <v>53.9</v>
      </c>
      <c r="O11920">
        <v>693.69299999999998</v>
      </c>
      <c r="P11920">
        <v>6164</v>
      </c>
      <c r="Q11920">
        <v>6.9089265270000002</v>
      </c>
      <c r="R11920">
        <v>0</v>
      </c>
      <c r="S11920">
        <v>40</v>
      </c>
      <c r="T11920" s="1">
        <v>44696</v>
      </c>
      <c r="U11920">
        <v>17</v>
      </c>
      <c r="V11920">
        <v>21.36</v>
      </c>
      <c r="W11920">
        <v>8</v>
      </c>
      <c r="X11920">
        <v>29.36</v>
      </c>
      <c r="Y11920" s="1">
        <v>44883</v>
      </c>
      <c r="Z11920">
        <v>3</v>
      </c>
      <c r="AA11920">
        <v>46163</v>
      </c>
      <c r="AB11920" t="s">
        <v>42</v>
      </c>
      <c r="AC11920">
        <v>187</v>
      </c>
      <c r="AD11920">
        <v>6011.6374999999998</v>
      </c>
    </row>
    <row r="11921" spans="1:30" x14ac:dyDescent="0.55000000000000004">
      <c r="A11921">
        <v>1986</v>
      </c>
      <c r="B11921" t="s">
        <v>1706</v>
      </c>
      <c r="C11921" t="s">
        <v>245</v>
      </c>
      <c r="D11921" t="s">
        <v>41</v>
      </c>
      <c r="E11921">
        <v>4</v>
      </c>
      <c r="F11921" t="s">
        <v>34</v>
      </c>
      <c r="G11921" t="s">
        <v>1115</v>
      </c>
      <c r="H11921" t="s">
        <v>93</v>
      </c>
      <c r="I11921" t="s">
        <v>52</v>
      </c>
      <c r="J11921">
        <v>86</v>
      </c>
      <c r="K11921">
        <v>106.68</v>
      </c>
      <c r="L11921">
        <v>25.4</v>
      </c>
      <c r="M11921">
        <v>15.3</v>
      </c>
      <c r="N11921">
        <v>58.1</v>
      </c>
      <c r="O11921">
        <v>747.74699999999996</v>
      </c>
      <c r="P11921">
        <v>3603</v>
      </c>
      <c r="Q11921">
        <v>4.038426716</v>
      </c>
      <c r="R11921">
        <v>0</v>
      </c>
      <c r="S11921">
        <v>38</v>
      </c>
      <c r="T11921" s="1">
        <v>44623</v>
      </c>
      <c r="U11921">
        <v>30</v>
      </c>
      <c r="V11921">
        <v>16.5</v>
      </c>
      <c r="W11921">
        <v>0</v>
      </c>
      <c r="X11921">
        <v>16.5</v>
      </c>
      <c r="Y11921" s="1">
        <v>44774</v>
      </c>
      <c r="Z11921">
        <v>2</v>
      </c>
      <c r="AA11921">
        <v>70000</v>
      </c>
      <c r="AB11921" t="s">
        <v>42</v>
      </c>
      <c r="AC11921">
        <v>151</v>
      </c>
      <c r="AD11921">
        <v>3854.0333329999999</v>
      </c>
    </row>
    <row r="11922" spans="1:30" x14ac:dyDescent="0.55000000000000004">
      <c r="A11922">
        <v>1986</v>
      </c>
      <c r="B11922" t="s">
        <v>79</v>
      </c>
      <c r="C11922" t="s">
        <v>80</v>
      </c>
      <c r="D11922" t="s">
        <v>81</v>
      </c>
      <c r="E11922" t="s">
        <v>82</v>
      </c>
      <c r="F11922" t="s">
        <v>62</v>
      </c>
      <c r="G11922" t="s">
        <v>1115</v>
      </c>
      <c r="H11922" t="s">
        <v>93</v>
      </c>
      <c r="I11922" t="s">
        <v>52</v>
      </c>
      <c r="J11922">
        <v>65</v>
      </c>
      <c r="K11922">
        <v>162.56</v>
      </c>
      <c r="L11922">
        <v>20.32</v>
      </c>
      <c r="M11922">
        <v>15.7</v>
      </c>
      <c r="N11922">
        <v>58</v>
      </c>
      <c r="O11922">
        <v>746.46</v>
      </c>
      <c r="P11922">
        <v>6605</v>
      </c>
      <c r="Q11922">
        <v>7.4032218869999999</v>
      </c>
      <c r="R11922" t="s">
        <v>37</v>
      </c>
      <c r="S11922">
        <v>27</v>
      </c>
      <c r="T11922" s="1">
        <v>44623</v>
      </c>
      <c r="U11922">
        <v>30</v>
      </c>
      <c r="V11922">
        <v>11.02</v>
      </c>
      <c r="W11922">
        <v>12</v>
      </c>
      <c r="X11922">
        <v>23.02</v>
      </c>
      <c r="Y11922" s="1">
        <v>44743</v>
      </c>
      <c r="Z11922">
        <v>3</v>
      </c>
      <c r="AA11922">
        <v>67165</v>
      </c>
      <c r="AB11922" t="s">
        <v>48</v>
      </c>
      <c r="AC11922">
        <v>120</v>
      </c>
      <c r="AD11922">
        <v>6721.3362829999996</v>
      </c>
    </row>
    <row r="11923" spans="1:30" x14ac:dyDescent="0.55000000000000004">
      <c r="A11923">
        <v>1986</v>
      </c>
      <c r="B11923" t="s">
        <v>58</v>
      </c>
      <c r="C11923" t="s">
        <v>59</v>
      </c>
      <c r="D11923" t="s">
        <v>60</v>
      </c>
      <c r="E11923" t="s">
        <v>61</v>
      </c>
      <c r="F11923" t="s">
        <v>34</v>
      </c>
      <c r="G11923" t="s">
        <v>774</v>
      </c>
      <c r="H11923" t="s">
        <v>93</v>
      </c>
      <c r="I11923" t="s">
        <v>52</v>
      </c>
      <c r="J11923">
        <v>69</v>
      </c>
      <c r="K11923">
        <v>121.92</v>
      </c>
      <c r="L11923">
        <v>20.32</v>
      </c>
      <c r="M11923">
        <v>16.399999999999999</v>
      </c>
      <c r="N11923">
        <v>54.7</v>
      </c>
      <c r="O11923">
        <v>703.98900000000003</v>
      </c>
      <c r="P11923">
        <v>5936</v>
      </c>
      <c r="Q11923">
        <v>6.6533724630000002</v>
      </c>
      <c r="R11923">
        <v>2.2999999999999998</v>
      </c>
      <c r="S11923">
        <v>26.66</v>
      </c>
      <c r="T11923" s="1">
        <v>44651</v>
      </c>
      <c r="U11923">
        <v>19</v>
      </c>
      <c r="V11923">
        <v>21.24</v>
      </c>
      <c r="W11923">
        <v>0</v>
      </c>
      <c r="X11923">
        <v>21.24</v>
      </c>
      <c r="Y11923" s="1">
        <v>44778</v>
      </c>
      <c r="Z11923">
        <v>3</v>
      </c>
      <c r="AA11923">
        <v>90400</v>
      </c>
      <c r="AB11923" t="s">
        <v>48</v>
      </c>
      <c r="AC11923">
        <v>127</v>
      </c>
      <c r="AD11923">
        <v>6548.0131579999997</v>
      </c>
    </row>
    <row r="11924" spans="1:30" x14ac:dyDescent="0.55000000000000004">
      <c r="A11924">
        <v>1986</v>
      </c>
      <c r="B11924" t="s">
        <v>462</v>
      </c>
      <c r="C11924" t="s">
        <v>463</v>
      </c>
      <c r="D11924" t="s">
        <v>32</v>
      </c>
      <c r="E11924" t="s">
        <v>33</v>
      </c>
      <c r="F11924" t="s">
        <v>62</v>
      </c>
      <c r="G11924" t="s">
        <v>774</v>
      </c>
      <c r="H11924" t="s">
        <v>93</v>
      </c>
      <c r="I11924" t="s">
        <v>52</v>
      </c>
      <c r="J11924" t="s">
        <v>37</v>
      </c>
      <c r="K11924">
        <v>116.84</v>
      </c>
      <c r="L11924">
        <v>12.7</v>
      </c>
      <c r="M11924">
        <v>13.3</v>
      </c>
      <c r="N11924">
        <v>57</v>
      </c>
      <c r="O11924">
        <v>733.59</v>
      </c>
      <c r="P11924">
        <v>7595</v>
      </c>
      <c r="Q11924">
        <v>8.512864531</v>
      </c>
      <c r="R11924">
        <v>0</v>
      </c>
      <c r="S11924">
        <v>40</v>
      </c>
      <c r="T11924" s="1">
        <v>44687</v>
      </c>
      <c r="U11924">
        <v>30</v>
      </c>
      <c r="V11924">
        <v>12.37</v>
      </c>
      <c r="W11924">
        <v>25.67</v>
      </c>
      <c r="X11924">
        <v>38.04</v>
      </c>
      <c r="Y11924" s="1">
        <v>44862</v>
      </c>
      <c r="Z11924">
        <v>3</v>
      </c>
      <c r="AA11924">
        <v>60000</v>
      </c>
      <c r="AB11924" t="s">
        <v>78</v>
      </c>
      <c r="AC11924">
        <v>175</v>
      </c>
      <c r="AD11924">
        <v>6584.8409089999996</v>
      </c>
    </row>
    <row r="11925" spans="1:30" x14ac:dyDescent="0.55000000000000004">
      <c r="A11925">
        <v>1986</v>
      </c>
      <c r="B11925" t="s">
        <v>53</v>
      </c>
      <c r="C11925" t="s">
        <v>54</v>
      </c>
      <c r="D11925" t="s">
        <v>55</v>
      </c>
      <c r="E11925" t="s">
        <v>56</v>
      </c>
      <c r="F11925" t="s">
        <v>34</v>
      </c>
      <c r="G11925" t="s">
        <v>774</v>
      </c>
      <c r="H11925" t="s">
        <v>93</v>
      </c>
      <c r="I11925" t="s">
        <v>36</v>
      </c>
      <c r="J11925">
        <v>63</v>
      </c>
      <c r="K11925">
        <v>114.3</v>
      </c>
      <c r="L11925">
        <v>20.32</v>
      </c>
      <c r="M11925">
        <v>15</v>
      </c>
      <c r="N11925">
        <v>57</v>
      </c>
      <c r="O11925">
        <v>733.59</v>
      </c>
      <c r="P11925">
        <v>3917</v>
      </c>
      <c r="Q11925">
        <v>4.3903739789999996</v>
      </c>
      <c r="R11925">
        <v>0</v>
      </c>
      <c r="S11925">
        <v>38</v>
      </c>
      <c r="T11925" s="1">
        <v>44626</v>
      </c>
      <c r="U11925">
        <v>40</v>
      </c>
      <c r="V11925">
        <v>10.85</v>
      </c>
      <c r="W11925">
        <v>0</v>
      </c>
      <c r="X11925">
        <v>10.85</v>
      </c>
      <c r="Y11925" s="1">
        <v>44751</v>
      </c>
      <c r="Z11925">
        <v>2</v>
      </c>
      <c r="AA11925">
        <v>46240</v>
      </c>
      <c r="AB11925" t="s">
        <v>48</v>
      </c>
      <c r="AC11925">
        <v>125</v>
      </c>
      <c r="AD11925">
        <v>4032.622449</v>
      </c>
    </row>
    <row r="11926" spans="1:30" x14ac:dyDescent="0.55000000000000004">
      <c r="A11926">
        <v>1986</v>
      </c>
      <c r="B11926" t="s">
        <v>573</v>
      </c>
      <c r="C11926" t="s">
        <v>574</v>
      </c>
      <c r="D11926" t="s">
        <v>32</v>
      </c>
      <c r="E11926" t="s">
        <v>33</v>
      </c>
      <c r="F11926" t="s">
        <v>62</v>
      </c>
      <c r="G11926" t="s">
        <v>774</v>
      </c>
      <c r="H11926" t="s">
        <v>93</v>
      </c>
      <c r="I11926" t="s">
        <v>52</v>
      </c>
      <c r="J11926">
        <v>63</v>
      </c>
      <c r="K11926">
        <v>137.922</v>
      </c>
      <c r="L11926">
        <v>23.622</v>
      </c>
      <c r="M11926">
        <v>13.7</v>
      </c>
      <c r="N11926">
        <v>54</v>
      </c>
      <c r="O11926">
        <v>694.98</v>
      </c>
      <c r="P11926">
        <v>5232</v>
      </c>
      <c r="Q11926">
        <v>5.8642932490000002</v>
      </c>
      <c r="R11926">
        <v>60</v>
      </c>
      <c r="S11926">
        <v>40</v>
      </c>
      <c r="T11926" s="1">
        <v>44731</v>
      </c>
      <c r="U11926">
        <v>25</v>
      </c>
      <c r="V11926" t="s">
        <v>37</v>
      </c>
      <c r="W11926">
        <v>12.4</v>
      </c>
      <c r="X11926" t="s">
        <v>37</v>
      </c>
      <c r="Y11926" s="1">
        <v>44884</v>
      </c>
      <c r="Z11926">
        <v>3</v>
      </c>
      <c r="AA11926">
        <v>83700</v>
      </c>
      <c r="AB11926" t="s">
        <v>37</v>
      </c>
      <c r="AC11926">
        <v>153</v>
      </c>
      <c r="AD11926">
        <v>5618.6122450000003</v>
      </c>
    </row>
    <row r="11927" spans="1:30" x14ac:dyDescent="0.55000000000000004">
      <c r="A11927">
        <v>1986</v>
      </c>
      <c r="B11927" t="s">
        <v>1705</v>
      </c>
      <c r="C11927" t="s">
        <v>66</v>
      </c>
      <c r="D11927" t="s">
        <v>67</v>
      </c>
      <c r="E11927" t="s">
        <v>68</v>
      </c>
      <c r="F11927" t="s">
        <v>62</v>
      </c>
      <c r="G11927" t="s">
        <v>774</v>
      </c>
      <c r="H11927" t="s">
        <v>93</v>
      </c>
      <c r="I11927" t="s">
        <v>52</v>
      </c>
      <c r="J11927">
        <v>81</v>
      </c>
      <c r="K11927">
        <v>116.84</v>
      </c>
      <c r="L11927">
        <v>22.86</v>
      </c>
      <c r="M11927">
        <v>12.1</v>
      </c>
      <c r="N11927">
        <v>58.9</v>
      </c>
      <c r="O11927">
        <v>758.04300000000001</v>
      </c>
      <c r="P11927">
        <v>4159</v>
      </c>
      <c r="Q11927">
        <v>4.6616199590000003</v>
      </c>
      <c r="R11927">
        <v>0</v>
      </c>
      <c r="S11927">
        <v>36</v>
      </c>
      <c r="T11927" s="1">
        <v>44625</v>
      </c>
      <c r="U11927">
        <v>30</v>
      </c>
      <c r="V11927">
        <v>21</v>
      </c>
      <c r="W11927">
        <v>3</v>
      </c>
      <c r="X11927">
        <v>24</v>
      </c>
      <c r="Y11927" s="1">
        <v>44771</v>
      </c>
      <c r="Z11927">
        <v>3</v>
      </c>
      <c r="AA11927">
        <v>65429</v>
      </c>
      <c r="AB11927" t="s">
        <v>48</v>
      </c>
      <c r="AC11927">
        <v>146</v>
      </c>
      <c r="AD11927">
        <v>4026.5714290000001</v>
      </c>
    </row>
    <row r="11928" spans="1:30" x14ac:dyDescent="0.55000000000000004">
      <c r="A11928">
        <v>1986</v>
      </c>
      <c r="B11928" t="s">
        <v>45</v>
      </c>
      <c r="C11928" t="s">
        <v>45</v>
      </c>
      <c r="D11928" t="s">
        <v>46</v>
      </c>
      <c r="E11928" t="s">
        <v>47</v>
      </c>
      <c r="F11928" t="s">
        <v>34</v>
      </c>
      <c r="G11928" t="s">
        <v>774</v>
      </c>
      <c r="H11928" t="s">
        <v>93</v>
      </c>
      <c r="I11928" t="s">
        <v>52</v>
      </c>
      <c r="J11928">
        <v>59</v>
      </c>
      <c r="K11928">
        <v>91.44</v>
      </c>
      <c r="L11928">
        <v>0</v>
      </c>
      <c r="M11928">
        <v>11.5</v>
      </c>
      <c r="N11928">
        <v>54</v>
      </c>
      <c r="O11928">
        <v>694.98</v>
      </c>
      <c r="P11928">
        <v>3498</v>
      </c>
      <c r="Q11928">
        <v>3.920737344</v>
      </c>
      <c r="R11928">
        <v>0</v>
      </c>
      <c r="S11928">
        <v>40</v>
      </c>
      <c r="T11928" s="1">
        <v>44737</v>
      </c>
      <c r="U11928">
        <v>17</v>
      </c>
      <c r="V11928">
        <v>19.7</v>
      </c>
      <c r="W11928">
        <v>0</v>
      </c>
      <c r="X11928">
        <v>19.7</v>
      </c>
      <c r="Y11928" s="1">
        <v>44883</v>
      </c>
      <c r="Z11928">
        <v>2</v>
      </c>
      <c r="AA11928">
        <v>26000</v>
      </c>
      <c r="AB11928" t="s">
        <v>48</v>
      </c>
      <c r="AC11928">
        <v>146</v>
      </c>
      <c r="AD11928">
        <v>3254.441558</v>
      </c>
    </row>
    <row r="11929" spans="1:30" x14ac:dyDescent="0.55000000000000004">
      <c r="A11929">
        <v>1986</v>
      </c>
      <c r="B11929" t="s">
        <v>45</v>
      </c>
      <c r="C11929" t="s">
        <v>45</v>
      </c>
      <c r="D11929" t="s">
        <v>46</v>
      </c>
      <c r="E11929" t="s">
        <v>47</v>
      </c>
      <c r="F11929" t="s">
        <v>62</v>
      </c>
      <c r="G11929" t="s">
        <v>774</v>
      </c>
      <c r="H11929" t="s">
        <v>93</v>
      </c>
      <c r="I11929" t="s">
        <v>52</v>
      </c>
      <c r="J11929">
        <v>68</v>
      </c>
      <c r="K11929">
        <v>104.14</v>
      </c>
      <c r="L11929">
        <v>5.08</v>
      </c>
      <c r="M11929">
        <v>10.5</v>
      </c>
      <c r="N11929">
        <v>51.5</v>
      </c>
      <c r="O11929">
        <v>662.80499999999995</v>
      </c>
      <c r="P11929">
        <v>5188</v>
      </c>
      <c r="Q11929">
        <v>5.8149757979999999</v>
      </c>
      <c r="R11929">
        <v>0</v>
      </c>
      <c r="S11929">
        <v>40</v>
      </c>
      <c r="T11929" s="1">
        <v>44696</v>
      </c>
      <c r="U11929">
        <v>17</v>
      </c>
      <c r="V11929">
        <v>21.36</v>
      </c>
      <c r="W11929">
        <v>8</v>
      </c>
      <c r="X11929">
        <v>29.36</v>
      </c>
      <c r="Y11929" s="1">
        <v>44883</v>
      </c>
      <c r="Z11929">
        <v>3</v>
      </c>
      <c r="AA11929">
        <v>46163</v>
      </c>
      <c r="AB11929" t="s">
        <v>42</v>
      </c>
      <c r="AC11929">
        <v>187</v>
      </c>
      <c r="AD11929">
        <v>6011.6374999999998</v>
      </c>
    </row>
    <row r="11930" spans="1:30" x14ac:dyDescent="0.55000000000000004">
      <c r="A11930">
        <v>1986</v>
      </c>
      <c r="B11930" t="s">
        <v>1706</v>
      </c>
      <c r="C11930" t="s">
        <v>245</v>
      </c>
      <c r="D11930" t="s">
        <v>41</v>
      </c>
      <c r="E11930">
        <v>4</v>
      </c>
      <c r="F11930" t="s">
        <v>34</v>
      </c>
      <c r="G11930" t="s">
        <v>774</v>
      </c>
      <c r="H11930" t="s">
        <v>93</v>
      </c>
      <c r="I11930" t="s">
        <v>52</v>
      </c>
      <c r="J11930">
        <v>82</v>
      </c>
      <c r="K11930">
        <v>116.84</v>
      </c>
      <c r="L11930">
        <v>17.78</v>
      </c>
      <c r="M11930">
        <v>14</v>
      </c>
      <c r="N11930">
        <v>56.4</v>
      </c>
      <c r="O11930">
        <v>725.86800000000005</v>
      </c>
      <c r="P11930">
        <v>3843</v>
      </c>
      <c r="Q11930">
        <v>4.3074309929999997</v>
      </c>
      <c r="R11930">
        <v>0</v>
      </c>
      <c r="S11930">
        <v>38</v>
      </c>
      <c r="T11930" s="1">
        <v>44623</v>
      </c>
      <c r="U11930">
        <v>30</v>
      </c>
      <c r="V11930">
        <v>16.5</v>
      </c>
      <c r="W11930">
        <v>0</v>
      </c>
      <c r="X11930">
        <v>16.5</v>
      </c>
      <c r="Y11930" s="1">
        <v>44774</v>
      </c>
      <c r="Z11930">
        <v>2</v>
      </c>
      <c r="AA11930">
        <v>70000</v>
      </c>
      <c r="AB11930" t="s">
        <v>42</v>
      </c>
      <c r="AC11930">
        <v>151</v>
      </c>
      <c r="AD11930">
        <v>3854.0333329999999</v>
      </c>
    </row>
    <row r="11931" spans="1:30" x14ac:dyDescent="0.55000000000000004">
      <c r="A11931">
        <v>1986</v>
      </c>
      <c r="B11931" t="s">
        <v>79</v>
      </c>
      <c r="C11931" t="s">
        <v>80</v>
      </c>
      <c r="D11931" t="s">
        <v>81</v>
      </c>
      <c r="E11931" t="s">
        <v>82</v>
      </c>
      <c r="F11931" t="s">
        <v>62</v>
      </c>
      <c r="G11931" t="s">
        <v>774</v>
      </c>
      <c r="H11931" t="s">
        <v>93</v>
      </c>
      <c r="I11931" t="s">
        <v>52</v>
      </c>
      <c r="J11931">
        <v>64</v>
      </c>
      <c r="K11931">
        <v>129.54</v>
      </c>
      <c r="L11931">
        <v>17.78</v>
      </c>
      <c r="M11931">
        <v>15.8</v>
      </c>
      <c r="N11931">
        <v>55.3</v>
      </c>
      <c r="O11931">
        <v>711.71100000000001</v>
      </c>
      <c r="P11931">
        <v>7013</v>
      </c>
      <c r="Q11931">
        <v>7.8605291580000003</v>
      </c>
      <c r="R11931" t="s">
        <v>37</v>
      </c>
      <c r="S11931">
        <v>27</v>
      </c>
      <c r="T11931" s="1">
        <v>44623</v>
      </c>
      <c r="U11931">
        <v>30</v>
      </c>
      <c r="V11931">
        <v>11.02</v>
      </c>
      <c r="W11931">
        <v>12</v>
      </c>
      <c r="X11931">
        <v>23.02</v>
      </c>
      <c r="Y11931" s="1">
        <v>44743</v>
      </c>
      <c r="Z11931">
        <v>3</v>
      </c>
      <c r="AA11931">
        <v>67165</v>
      </c>
      <c r="AB11931" t="s">
        <v>48</v>
      </c>
      <c r="AC11931">
        <v>120</v>
      </c>
      <c r="AD11931">
        <v>6721.3362829999996</v>
      </c>
    </row>
    <row r="11932" spans="1:30" x14ac:dyDescent="0.55000000000000004">
      <c r="A11932">
        <v>1986</v>
      </c>
      <c r="B11932" t="s">
        <v>1803</v>
      </c>
      <c r="C11932" t="s">
        <v>1804</v>
      </c>
      <c r="D11932" t="s">
        <v>330</v>
      </c>
      <c r="E11932">
        <v>9</v>
      </c>
      <c r="F11932" t="s">
        <v>37</v>
      </c>
      <c r="G11932" t="s">
        <v>1575</v>
      </c>
      <c r="H11932" t="s">
        <v>93</v>
      </c>
      <c r="I11932" t="s">
        <v>37</v>
      </c>
      <c r="J11932">
        <v>80</v>
      </c>
      <c r="K11932">
        <v>154.94</v>
      </c>
      <c r="L11932">
        <v>17.78</v>
      </c>
      <c r="M11932" t="s">
        <v>37</v>
      </c>
      <c r="N11932">
        <v>52.6</v>
      </c>
      <c r="O11932">
        <v>676.96199999999999</v>
      </c>
      <c r="P11932">
        <v>3240</v>
      </c>
      <c r="Q11932">
        <v>3.6315577459999999</v>
      </c>
      <c r="R11932" t="s">
        <v>37</v>
      </c>
      <c r="S11932">
        <v>32</v>
      </c>
      <c r="T11932" s="1">
        <v>44630</v>
      </c>
      <c r="U11932">
        <v>20</v>
      </c>
      <c r="V11932">
        <v>29.4</v>
      </c>
      <c r="W11932" t="s">
        <v>37</v>
      </c>
      <c r="X11932" t="s">
        <v>37</v>
      </c>
      <c r="Y11932" s="1">
        <v>44752</v>
      </c>
      <c r="Z11932">
        <v>2</v>
      </c>
      <c r="AA11932">
        <v>47500</v>
      </c>
      <c r="AB11932" t="s">
        <v>38</v>
      </c>
      <c r="AC11932">
        <v>122</v>
      </c>
      <c r="AD11932">
        <v>3454.5</v>
      </c>
    </row>
    <row r="11933" spans="1:30" x14ac:dyDescent="0.55000000000000004">
      <c r="A11933">
        <v>1986</v>
      </c>
      <c r="B11933" t="s">
        <v>1805</v>
      </c>
      <c r="C11933" t="s">
        <v>1806</v>
      </c>
      <c r="D11933" t="s">
        <v>67</v>
      </c>
      <c r="E11933" t="s">
        <v>68</v>
      </c>
      <c r="F11933" t="s">
        <v>37</v>
      </c>
      <c r="G11933" t="s">
        <v>1575</v>
      </c>
      <c r="H11933" t="s">
        <v>93</v>
      </c>
      <c r="I11933" t="s">
        <v>37</v>
      </c>
      <c r="J11933" t="s">
        <v>37</v>
      </c>
      <c r="K11933">
        <v>139.69999999999999</v>
      </c>
      <c r="L11933">
        <v>15.24</v>
      </c>
      <c r="M11933" t="s">
        <v>37</v>
      </c>
      <c r="N11933">
        <v>57</v>
      </c>
      <c r="O11933">
        <v>733.59</v>
      </c>
      <c r="P11933">
        <v>3020</v>
      </c>
      <c r="Q11933">
        <v>3.3849704919999999</v>
      </c>
      <c r="R11933" t="s">
        <v>37</v>
      </c>
      <c r="S11933">
        <v>32</v>
      </c>
      <c r="T11933" s="1">
        <v>44641</v>
      </c>
      <c r="U11933">
        <v>20</v>
      </c>
      <c r="V11933">
        <v>14.69</v>
      </c>
      <c r="W11933" t="s">
        <v>37</v>
      </c>
      <c r="X11933" t="s">
        <v>37</v>
      </c>
      <c r="Y11933" s="1">
        <v>44750</v>
      </c>
      <c r="Z11933">
        <v>2</v>
      </c>
      <c r="AA11933">
        <v>57200</v>
      </c>
      <c r="AB11933" t="s">
        <v>71</v>
      </c>
      <c r="AC11933">
        <v>109</v>
      </c>
      <c r="AD11933">
        <v>2412.3076919999999</v>
      </c>
    </row>
    <row r="11934" spans="1:30" x14ac:dyDescent="0.55000000000000004">
      <c r="A11934">
        <v>1986</v>
      </c>
      <c r="B11934" t="s">
        <v>1706</v>
      </c>
      <c r="C11934" t="s">
        <v>245</v>
      </c>
      <c r="D11934" t="s">
        <v>41</v>
      </c>
      <c r="E11934">
        <v>4</v>
      </c>
      <c r="F11934" t="s">
        <v>34</v>
      </c>
      <c r="G11934" t="s">
        <v>1964</v>
      </c>
      <c r="H11934" t="s">
        <v>93</v>
      </c>
      <c r="I11934" t="s">
        <v>52</v>
      </c>
      <c r="J11934">
        <v>87</v>
      </c>
      <c r="K11934">
        <v>137.16</v>
      </c>
      <c r="L11934">
        <v>30.48</v>
      </c>
      <c r="M11934">
        <v>14.1</v>
      </c>
      <c r="N11934">
        <v>57.7</v>
      </c>
      <c r="O11934">
        <v>742.59900000000005</v>
      </c>
      <c r="P11934">
        <v>4280</v>
      </c>
      <c r="Q11934">
        <v>4.7972429490000001</v>
      </c>
      <c r="R11934">
        <v>0</v>
      </c>
      <c r="S11934">
        <v>38</v>
      </c>
      <c r="T11934" s="1">
        <v>44623</v>
      </c>
      <c r="U11934">
        <v>30</v>
      </c>
      <c r="V11934">
        <v>16.5</v>
      </c>
      <c r="W11934">
        <v>0</v>
      </c>
      <c r="X11934">
        <v>16.5</v>
      </c>
      <c r="Y11934" s="1">
        <v>44774</v>
      </c>
      <c r="Z11934">
        <v>2</v>
      </c>
      <c r="AA11934">
        <v>70000</v>
      </c>
      <c r="AB11934" t="s">
        <v>42</v>
      </c>
      <c r="AC11934">
        <v>151</v>
      </c>
      <c r="AD11934">
        <v>3854.0333329999999</v>
      </c>
    </row>
    <row r="11935" spans="1:30" x14ac:dyDescent="0.55000000000000004">
      <c r="A11935">
        <v>1986</v>
      </c>
      <c r="B11935" t="s">
        <v>53</v>
      </c>
      <c r="C11935" t="s">
        <v>54</v>
      </c>
      <c r="D11935" t="s">
        <v>55</v>
      </c>
      <c r="E11935" t="s">
        <v>56</v>
      </c>
      <c r="F11935" t="s">
        <v>34</v>
      </c>
      <c r="G11935" t="s">
        <v>1965</v>
      </c>
      <c r="H11935" t="s">
        <v>93</v>
      </c>
      <c r="I11935" t="s">
        <v>52</v>
      </c>
      <c r="J11935">
        <v>67</v>
      </c>
      <c r="K11935">
        <v>134.62</v>
      </c>
      <c r="L11935">
        <v>15.24</v>
      </c>
      <c r="M11935">
        <v>15</v>
      </c>
      <c r="N11935">
        <v>58.3</v>
      </c>
      <c r="O11935">
        <v>750.32100000000003</v>
      </c>
      <c r="P11935">
        <v>3974</v>
      </c>
      <c r="Q11935">
        <v>4.454262495</v>
      </c>
      <c r="R11935">
        <v>0</v>
      </c>
      <c r="S11935">
        <v>38</v>
      </c>
      <c r="T11935" s="1">
        <v>44626</v>
      </c>
      <c r="U11935">
        <v>40</v>
      </c>
      <c r="V11935">
        <v>10.85</v>
      </c>
      <c r="W11935">
        <v>0</v>
      </c>
      <c r="X11935">
        <v>10.85</v>
      </c>
      <c r="Y11935" s="1">
        <v>44751</v>
      </c>
      <c r="Z11935">
        <v>2</v>
      </c>
      <c r="AA11935">
        <v>46240</v>
      </c>
      <c r="AB11935" t="s">
        <v>48</v>
      </c>
      <c r="AC11935">
        <v>125</v>
      </c>
      <c r="AD11935">
        <v>4032.622449</v>
      </c>
    </row>
    <row r="11936" spans="1:30" x14ac:dyDescent="0.55000000000000004">
      <c r="A11936">
        <v>1986</v>
      </c>
      <c r="B11936" t="s">
        <v>573</v>
      </c>
      <c r="C11936" t="s">
        <v>574</v>
      </c>
      <c r="D11936" t="s">
        <v>32</v>
      </c>
      <c r="E11936" t="s">
        <v>33</v>
      </c>
      <c r="F11936" t="s">
        <v>62</v>
      </c>
      <c r="G11936" t="s">
        <v>1966</v>
      </c>
      <c r="H11936" t="s">
        <v>93</v>
      </c>
      <c r="I11936" t="s">
        <v>52</v>
      </c>
      <c r="J11936">
        <v>64</v>
      </c>
      <c r="K11936">
        <v>178.56200000000001</v>
      </c>
      <c r="L11936">
        <v>13.462</v>
      </c>
      <c r="M11936">
        <v>13.4</v>
      </c>
      <c r="N11936">
        <v>57</v>
      </c>
      <c r="O11936">
        <v>733.59</v>
      </c>
      <c r="P11936">
        <v>5683</v>
      </c>
      <c r="Q11936">
        <v>6.3697971210000004</v>
      </c>
      <c r="R11936">
        <v>100</v>
      </c>
      <c r="S11936">
        <v>40</v>
      </c>
      <c r="T11936" s="1">
        <v>44731</v>
      </c>
      <c r="U11936">
        <v>25</v>
      </c>
      <c r="V11936" t="s">
        <v>37</v>
      </c>
      <c r="W11936">
        <v>12.4</v>
      </c>
      <c r="X11936" t="s">
        <v>37</v>
      </c>
      <c r="Y11936" s="1">
        <v>44884</v>
      </c>
      <c r="Z11936">
        <v>3</v>
      </c>
      <c r="AA11936">
        <v>83700</v>
      </c>
      <c r="AB11936" t="s">
        <v>37</v>
      </c>
      <c r="AC11936">
        <v>153</v>
      </c>
      <c r="AD11936">
        <v>5618.6122450000003</v>
      </c>
    </row>
    <row r="11937" spans="1:30" x14ac:dyDescent="0.55000000000000004">
      <c r="A11937">
        <v>1986</v>
      </c>
      <c r="B11937" t="s">
        <v>45</v>
      </c>
      <c r="C11937" t="s">
        <v>45</v>
      </c>
      <c r="D11937" t="s">
        <v>46</v>
      </c>
      <c r="E11937" t="s">
        <v>47</v>
      </c>
      <c r="F11937" t="s">
        <v>62</v>
      </c>
      <c r="G11937" t="s">
        <v>1967</v>
      </c>
      <c r="H11937" t="s">
        <v>93</v>
      </c>
      <c r="I11937" t="s">
        <v>52</v>
      </c>
      <c r="J11937">
        <v>67</v>
      </c>
      <c r="K11937">
        <v>114.3</v>
      </c>
      <c r="L11937">
        <v>10.16</v>
      </c>
      <c r="M11937">
        <v>10</v>
      </c>
      <c r="N11937">
        <v>46.3</v>
      </c>
      <c r="O11937">
        <v>595.88099999999997</v>
      </c>
      <c r="P11937">
        <v>5755</v>
      </c>
      <c r="Q11937">
        <v>6.4504984040000002</v>
      </c>
      <c r="R11937">
        <v>1</v>
      </c>
      <c r="S11937">
        <v>40</v>
      </c>
      <c r="T11937" s="1">
        <v>44696</v>
      </c>
      <c r="U11937">
        <v>17</v>
      </c>
      <c r="V11937">
        <v>21.36</v>
      </c>
      <c r="W11937">
        <v>8</v>
      </c>
      <c r="X11937">
        <v>29.36</v>
      </c>
      <c r="Y11937" s="1">
        <v>44883</v>
      </c>
      <c r="Z11937">
        <v>3</v>
      </c>
      <c r="AA11937">
        <v>46163</v>
      </c>
      <c r="AB11937" t="s">
        <v>42</v>
      </c>
      <c r="AC11937">
        <v>187</v>
      </c>
      <c r="AD11937">
        <v>6011.6374999999998</v>
      </c>
    </row>
    <row r="11938" spans="1:30" x14ac:dyDescent="0.55000000000000004">
      <c r="A11938">
        <v>1986</v>
      </c>
      <c r="B11938" t="s">
        <v>45</v>
      </c>
      <c r="C11938" t="s">
        <v>45</v>
      </c>
      <c r="D11938" t="s">
        <v>46</v>
      </c>
      <c r="E11938" t="s">
        <v>47</v>
      </c>
      <c r="F11938" t="s">
        <v>62</v>
      </c>
      <c r="G11938" t="s">
        <v>1968</v>
      </c>
      <c r="H11938" t="s">
        <v>93</v>
      </c>
      <c r="I11938" t="s">
        <v>52</v>
      </c>
      <c r="J11938">
        <v>69</v>
      </c>
      <c r="K11938">
        <v>116.84</v>
      </c>
      <c r="L11938">
        <v>12.7</v>
      </c>
      <c r="M11938">
        <v>10.8</v>
      </c>
      <c r="N11938">
        <v>53.8</v>
      </c>
      <c r="O11938">
        <v>692.40599999999995</v>
      </c>
      <c r="P11938">
        <v>5600</v>
      </c>
      <c r="Q11938">
        <v>6.2767664749999996</v>
      </c>
      <c r="R11938">
        <v>0</v>
      </c>
      <c r="S11938">
        <v>40</v>
      </c>
      <c r="T11938" s="1">
        <v>44696</v>
      </c>
      <c r="U11938">
        <v>17</v>
      </c>
      <c r="V11938">
        <v>21.36</v>
      </c>
      <c r="W11938">
        <v>8</v>
      </c>
      <c r="X11938">
        <v>29.36</v>
      </c>
      <c r="Y11938" s="1">
        <v>44883</v>
      </c>
      <c r="Z11938">
        <v>3</v>
      </c>
      <c r="AA11938">
        <v>46163</v>
      </c>
      <c r="AB11938" t="s">
        <v>42</v>
      </c>
      <c r="AC11938">
        <v>187</v>
      </c>
      <c r="AD11938">
        <v>6011.6374999999998</v>
      </c>
    </row>
    <row r="11939" spans="1:30" x14ac:dyDescent="0.55000000000000004">
      <c r="A11939">
        <v>1986</v>
      </c>
      <c r="B11939" t="s">
        <v>573</v>
      </c>
      <c r="C11939" t="s">
        <v>574</v>
      </c>
      <c r="D11939" t="s">
        <v>32</v>
      </c>
      <c r="E11939" t="s">
        <v>33</v>
      </c>
      <c r="F11939" t="s">
        <v>62</v>
      </c>
      <c r="G11939" t="s">
        <v>1969</v>
      </c>
      <c r="H11939" t="s">
        <v>93</v>
      </c>
      <c r="I11939" t="s">
        <v>52</v>
      </c>
      <c r="J11939">
        <v>63</v>
      </c>
      <c r="K11939">
        <v>154.94</v>
      </c>
      <c r="L11939">
        <v>14.224</v>
      </c>
      <c r="M11939">
        <v>14.2</v>
      </c>
      <c r="N11939">
        <v>60</v>
      </c>
      <c r="O11939">
        <v>772.2</v>
      </c>
      <c r="P11939">
        <v>5509</v>
      </c>
      <c r="Q11939">
        <v>6.1747690190000002</v>
      </c>
      <c r="R11939">
        <v>55</v>
      </c>
      <c r="S11939">
        <v>40</v>
      </c>
      <c r="T11939" s="1">
        <v>44731</v>
      </c>
      <c r="U11939">
        <v>25</v>
      </c>
      <c r="V11939" t="s">
        <v>37</v>
      </c>
      <c r="W11939">
        <v>12.4</v>
      </c>
      <c r="X11939" t="s">
        <v>37</v>
      </c>
      <c r="Y11939" s="1">
        <v>44884</v>
      </c>
      <c r="Z11939">
        <v>3</v>
      </c>
      <c r="AA11939">
        <v>83700</v>
      </c>
      <c r="AB11939" t="s">
        <v>37</v>
      </c>
      <c r="AC11939">
        <v>153</v>
      </c>
      <c r="AD11939">
        <v>5618.6122450000003</v>
      </c>
    </row>
    <row r="11940" spans="1:30" x14ac:dyDescent="0.55000000000000004">
      <c r="A11940">
        <v>1986</v>
      </c>
      <c r="B11940" t="s">
        <v>45</v>
      </c>
      <c r="C11940" t="s">
        <v>45</v>
      </c>
      <c r="D11940" t="s">
        <v>46</v>
      </c>
      <c r="E11940" t="s">
        <v>47</v>
      </c>
      <c r="F11940" t="s">
        <v>34</v>
      </c>
      <c r="G11940" t="s">
        <v>1970</v>
      </c>
      <c r="H11940" t="s">
        <v>93</v>
      </c>
      <c r="I11940" t="s">
        <v>52</v>
      </c>
      <c r="J11940">
        <v>60</v>
      </c>
      <c r="K11940">
        <v>116.84</v>
      </c>
      <c r="L11940">
        <v>5.08</v>
      </c>
      <c r="M11940">
        <v>11.7</v>
      </c>
      <c r="N11940">
        <v>59</v>
      </c>
      <c r="O11940">
        <v>759.33</v>
      </c>
      <c r="P11940">
        <v>3312</v>
      </c>
      <c r="Q11940">
        <v>3.7122590290000002</v>
      </c>
      <c r="R11940">
        <v>3</v>
      </c>
      <c r="S11940">
        <v>40</v>
      </c>
      <c r="T11940" s="1">
        <v>44737</v>
      </c>
      <c r="U11940">
        <v>17</v>
      </c>
      <c r="V11940">
        <v>19.7</v>
      </c>
      <c r="W11940">
        <v>0</v>
      </c>
      <c r="X11940">
        <v>19.7</v>
      </c>
      <c r="Y11940" s="1">
        <v>44883</v>
      </c>
      <c r="Z11940">
        <v>2</v>
      </c>
      <c r="AA11940">
        <v>26000</v>
      </c>
      <c r="AB11940" t="s">
        <v>48</v>
      </c>
      <c r="AC11940">
        <v>146</v>
      </c>
      <c r="AD11940">
        <v>3254.441558</v>
      </c>
    </row>
    <row r="11941" spans="1:30" x14ac:dyDescent="0.55000000000000004">
      <c r="A11941">
        <v>1986</v>
      </c>
      <c r="B11941" t="s">
        <v>462</v>
      </c>
      <c r="C11941" t="s">
        <v>463</v>
      </c>
      <c r="D11941" t="s">
        <v>32</v>
      </c>
      <c r="E11941" t="s">
        <v>33</v>
      </c>
      <c r="F11941" t="s">
        <v>62</v>
      </c>
      <c r="G11941" t="s">
        <v>1971</v>
      </c>
      <c r="H11941" t="s">
        <v>93</v>
      </c>
      <c r="I11941" t="s">
        <v>52</v>
      </c>
      <c r="J11941" t="s">
        <v>37</v>
      </c>
      <c r="K11941">
        <v>142.24</v>
      </c>
      <c r="L11941">
        <v>17.78</v>
      </c>
      <c r="M11941">
        <v>13.2</v>
      </c>
      <c r="N11941">
        <v>57.2</v>
      </c>
      <c r="O11941">
        <v>736.16399999999999</v>
      </c>
      <c r="P11941">
        <v>5326</v>
      </c>
      <c r="Q11941">
        <v>5.9696532580000001</v>
      </c>
      <c r="R11941">
        <v>0</v>
      </c>
      <c r="S11941">
        <v>40</v>
      </c>
      <c r="T11941" s="1">
        <v>44687</v>
      </c>
      <c r="U11941">
        <v>30</v>
      </c>
      <c r="V11941">
        <v>12.37</v>
      </c>
      <c r="W11941">
        <v>25.67</v>
      </c>
      <c r="X11941">
        <v>38.04</v>
      </c>
      <c r="Y11941" s="1">
        <v>44862</v>
      </c>
      <c r="Z11941">
        <v>3</v>
      </c>
      <c r="AA11941">
        <v>60000</v>
      </c>
      <c r="AB11941" t="s">
        <v>78</v>
      </c>
      <c r="AC11941">
        <v>175</v>
      </c>
      <c r="AD11941">
        <v>6584.8409089999996</v>
      </c>
    </row>
    <row r="11942" spans="1:30" x14ac:dyDescent="0.55000000000000004">
      <c r="A11942">
        <v>1986</v>
      </c>
      <c r="B11942" t="s">
        <v>58</v>
      </c>
      <c r="C11942" t="s">
        <v>59</v>
      </c>
      <c r="D11942" t="s">
        <v>60</v>
      </c>
      <c r="E11942" t="s">
        <v>61</v>
      </c>
      <c r="F11942" t="s">
        <v>34</v>
      </c>
      <c r="G11942" t="s">
        <v>1972</v>
      </c>
      <c r="H11942" t="s">
        <v>93</v>
      </c>
      <c r="I11942" t="s">
        <v>36</v>
      </c>
      <c r="J11942">
        <v>73</v>
      </c>
      <c r="K11942">
        <v>134.62</v>
      </c>
      <c r="L11942">
        <v>20.32</v>
      </c>
      <c r="M11942">
        <v>16.5</v>
      </c>
      <c r="N11942">
        <v>58.6</v>
      </c>
      <c r="O11942">
        <v>754.18200000000002</v>
      </c>
      <c r="P11942">
        <v>6637</v>
      </c>
      <c r="Q11942">
        <v>7.4390891239999997</v>
      </c>
      <c r="R11942">
        <v>1.7</v>
      </c>
      <c r="S11942">
        <v>26.66</v>
      </c>
      <c r="T11942" s="1">
        <v>44651</v>
      </c>
      <c r="U11942">
        <v>19</v>
      </c>
      <c r="V11942">
        <v>21.24</v>
      </c>
      <c r="W11942">
        <v>0</v>
      </c>
      <c r="X11942">
        <v>21.24</v>
      </c>
      <c r="Y11942" s="1">
        <v>44778</v>
      </c>
      <c r="Z11942">
        <v>3</v>
      </c>
      <c r="AA11942">
        <v>90400</v>
      </c>
      <c r="AB11942" t="s">
        <v>48</v>
      </c>
      <c r="AC11942">
        <v>127</v>
      </c>
      <c r="AD11942">
        <v>6548.0131579999997</v>
      </c>
    </row>
    <row r="11943" spans="1:30" x14ac:dyDescent="0.55000000000000004">
      <c r="A11943">
        <v>1986</v>
      </c>
      <c r="B11943" t="s">
        <v>462</v>
      </c>
      <c r="C11943" t="s">
        <v>463</v>
      </c>
      <c r="D11943" t="s">
        <v>32</v>
      </c>
      <c r="E11943" t="s">
        <v>33</v>
      </c>
      <c r="F11943" t="s">
        <v>62</v>
      </c>
      <c r="G11943" t="s">
        <v>1972</v>
      </c>
      <c r="H11943" t="s">
        <v>93</v>
      </c>
      <c r="I11943" t="s">
        <v>36</v>
      </c>
      <c r="J11943" t="s">
        <v>37</v>
      </c>
      <c r="K11943">
        <v>132.08000000000001</v>
      </c>
      <c r="L11943">
        <v>12.7</v>
      </c>
      <c r="M11943">
        <v>14</v>
      </c>
      <c r="N11943">
        <v>59.9</v>
      </c>
      <c r="O11943">
        <v>770.91300000000001</v>
      </c>
      <c r="P11943">
        <v>6018</v>
      </c>
      <c r="Q11943">
        <v>6.7452822579999996</v>
      </c>
      <c r="R11943">
        <v>0</v>
      </c>
      <c r="S11943">
        <v>40</v>
      </c>
      <c r="T11943" s="1">
        <v>44687</v>
      </c>
      <c r="U11943">
        <v>30</v>
      </c>
      <c r="V11943">
        <v>12.37</v>
      </c>
      <c r="W11943">
        <v>25.67</v>
      </c>
      <c r="X11943">
        <v>38.04</v>
      </c>
      <c r="Y11943" s="1">
        <v>44862</v>
      </c>
      <c r="Z11943">
        <v>3</v>
      </c>
      <c r="AA11943">
        <v>60000</v>
      </c>
      <c r="AB11943" t="s">
        <v>78</v>
      </c>
      <c r="AC11943">
        <v>175</v>
      </c>
      <c r="AD11943">
        <v>6584.8409089999996</v>
      </c>
    </row>
    <row r="11944" spans="1:30" x14ac:dyDescent="0.55000000000000004">
      <c r="A11944">
        <v>1986</v>
      </c>
      <c r="B11944" t="s">
        <v>53</v>
      </c>
      <c r="C11944" t="s">
        <v>54</v>
      </c>
      <c r="D11944" t="s">
        <v>55</v>
      </c>
      <c r="E11944" t="s">
        <v>56</v>
      </c>
      <c r="F11944" t="s">
        <v>34</v>
      </c>
      <c r="G11944" t="s">
        <v>1972</v>
      </c>
      <c r="H11944" t="s">
        <v>93</v>
      </c>
      <c r="I11944" t="s">
        <v>36</v>
      </c>
      <c r="J11944">
        <v>68</v>
      </c>
      <c r="K11944">
        <v>129.54</v>
      </c>
      <c r="L11944">
        <v>17.78</v>
      </c>
      <c r="M11944">
        <v>15.9</v>
      </c>
      <c r="N11944">
        <v>59.5</v>
      </c>
      <c r="O11944">
        <v>765.76499999999999</v>
      </c>
      <c r="P11944">
        <v>4448</v>
      </c>
      <c r="Q11944">
        <v>4.985545943</v>
      </c>
      <c r="R11944">
        <v>0</v>
      </c>
      <c r="S11944">
        <v>38</v>
      </c>
      <c r="T11944" s="1">
        <v>44626</v>
      </c>
      <c r="U11944">
        <v>40</v>
      </c>
      <c r="V11944">
        <v>10.85</v>
      </c>
      <c r="W11944">
        <v>0</v>
      </c>
      <c r="X11944">
        <v>10.85</v>
      </c>
      <c r="Y11944" s="1">
        <v>44751</v>
      </c>
      <c r="Z11944">
        <v>2</v>
      </c>
      <c r="AA11944">
        <v>46240</v>
      </c>
      <c r="AB11944" t="s">
        <v>48</v>
      </c>
      <c r="AC11944">
        <v>125</v>
      </c>
      <c r="AD11944">
        <v>4032.622449</v>
      </c>
    </row>
    <row r="11945" spans="1:30" x14ac:dyDescent="0.55000000000000004">
      <c r="A11945">
        <v>1986</v>
      </c>
      <c r="B11945" t="s">
        <v>1705</v>
      </c>
      <c r="C11945" t="s">
        <v>66</v>
      </c>
      <c r="D11945" t="s">
        <v>67</v>
      </c>
      <c r="E11945" t="s">
        <v>68</v>
      </c>
      <c r="F11945" t="s">
        <v>62</v>
      </c>
      <c r="G11945" t="s">
        <v>1972</v>
      </c>
      <c r="H11945" t="s">
        <v>93</v>
      </c>
      <c r="I11945" t="s">
        <v>36</v>
      </c>
      <c r="J11945">
        <v>83</v>
      </c>
      <c r="K11945">
        <v>124.46</v>
      </c>
      <c r="L11945">
        <v>20.32</v>
      </c>
      <c r="M11945">
        <v>12</v>
      </c>
      <c r="N11945">
        <v>60</v>
      </c>
      <c r="O11945">
        <v>772.2</v>
      </c>
      <c r="P11945">
        <v>3876</v>
      </c>
      <c r="Q11945">
        <v>4.3444190809999998</v>
      </c>
      <c r="R11945">
        <v>0</v>
      </c>
      <c r="S11945">
        <v>36</v>
      </c>
      <c r="T11945" s="1">
        <v>44625</v>
      </c>
      <c r="U11945">
        <v>30</v>
      </c>
      <c r="V11945">
        <v>21</v>
      </c>
      <c r="W11945">
        <v>3</v>
      </c>
      <c r="X11945">
        <v>24</v>
      </c>
      <c r="Y11945" s="1">
        <v>44771</v>
      </c>
      <c r="Z11945">
        <v>3</v>
      </c>
      <c r="AA11945">
        <v>65429</v>
      </c>
      <c r="AB11945" t="s">
        <v>48</v>
      </c>
      <c r="AC11945">
        <v>146</v>
      </c>
      <c r="AD11945">
        <v>4026.5714290000001</v>
      </c>
    </row>
    <row r="11946" spans="1:30" x14ac:dyDescent="0.55000000000000004">
      <c r="A11946">
        <v>1986</v>
      </c>
      <c r="B11946" t="s">
        <v>45</v>
      </c>
      <c r="C11946" t="s">
        <v>45</v>
      </c>
      <c r="D11946" t="s">
        <v>46</v>
      </c>
      <c r="E11946" t="s">
        <v>47</v>
      </c>
      <c r="F11946" t="s">
        <v>34</v>
      </c>
      <c r="G11946" t="s">
        <v>1972</v>
      </c>
      <c r="H11946" t="s">
        <v>93</v>
      </c>
      <c r="I11946" t="s">
        <v>36</v>
      </c>
      <c r="J11946">
        <v>59</v>
      </c>
      <c r="K11946">
        <v>101.6</v>
      </c>
      <c r="L11946">
        <v>5.08</v>
      </c>
      <c r="M11946">
        <v>12</v>
      </c>
      <c r="N11946">
        <v>62.3</v>
      </c>
      <c r="O11946">
        <v>801.80100000000004</v>
      </c>
      <c r="P11946">
        <v>4112</v>
      </c>
      <c r="Q11946">
        <v>4.6089399540000002</v>
      </c>
      <c r="R11946">
        <v>0</v>
      </c>
      <c r="S11946">
        <v>40</v>
      </c>
      <c r="T11946" s="1">
        <v>44737</v>
      </c>
      <c r="U11946">
        <v>17</v>
      </c>
      <c r="V11946">
        <v>19.7</v>
      </c>
      <c r="W11946">
        <v>0</v>
      </c>
      <c r="X11946">
        <v>19.7</v>
      </c>
      <c r="Y11946" s="1">
        <v>44883</v>
      </c>
      <c r="Z11946">
        <v>2</v>
      </c>
      <c r="AA11946">
        <v>26000</v>
      </c>
      <c r="AB11946" t="s">
        <v>48</v>
      </c>
      <c r="AC11946">
        <v>146</v>
      </c>
      <c r="AD11946">
        <v>3254.441558</v>
      </c>
    </row>
    <row r="11947" spans="1:30" x14ac:dyDescent="0.55000000000000004">
      <c r="A11947">
        <v>1986</v>
      </c>
      <c r="B11947" t="s">
        <v>45</v>
      </c>
      <c r="C11947" t="s">
        <v>45</v>
      </c>
      <c r="D11947" t="s">
        <v>46</v>
      </c>
      <c r="E11947" t="s">
        <v>47</v>
      </c>
      <c r="F11947" t="s">
        <v>62</v>
      </c>
      <c r="G11947" t="s">
        <v>1972</v>
      </c>
      <c r="H11947" t="s">
        <v>93</v>
      </c>
      <c r="I11947" t="s">
        <v>36</v>
      </c>
      <c r="J11947">
        <v>69</v>
      </c>
      <c r="K11947">
        <v>116.84</v>
      </c>
      <c r="L11947">
        <v>12.7</v>
      </c>
      <c r="M11947">
        <v>10.9</v>
      </c>
      <c r="N11947">
        <v>55.4</v>
      </c>
      <c r="O11947">
        <v>712.99800000000005</v>
      </c>
      <c r="P11947">
        <v>5760</v>
      </c>
      <c r="Q11947">
        <v>6.45610266</v>
      </c>
      <c r="R11947">
        <v>3.3</v>
      </c>
      <c r="S11947">
        <v>40</v>
      </c>
      <c r="T11947" s="1">
        <v>44696</v>
      </c>
      <c r="U11947">
        <v>17</v>
      </c>
      <c r="V11947">
        <v>21.36</v>
      </c>
      <c r="W11947">
        <v>8</v>
      </c>
      <c r="X11947">
        <v>29.36</v>
      </c>
      <c r="Y11947" s="1">
        <v>44883</v>
      </c>
      <c r="Z11947">
        <v>3</v>
      </c>
      <c r="AA11947">
        <v>46163</v>
      </c>
      <c r="AB11947" t="s">
        <v>42</v>
      </c>
      <c r="AC11947">
        <v>187</v>
      </c>
      <c r="AD11947">
        <v>6011.6374999999998</v>
      </c>
    </row>
    <row r="11948" spans="1:30" x14ac:dyDescent="0.55000000000000004">
      <c r="A11948">
        <v>1986</v>
      </c>
      <c r="B11948" t="s">
        <v>1706</v>
      </c>
      <c r="C11948" t="s">
        <v>245</v>
      </c>
      <c r="D11948" t="s">
        <v>41</v>
      </c>
      <c r="E11948">
        <v>4</v>
      </c>
      <c r="F11948" t="s">
        <v>34</v>
      </c>
      <c r="G11948" t="s">
        <v>1972</v>
      </c>
      <c r="H11948" t="s">
        <v>93</v>
      </c>
      <c r="I11948" t="s">
        <v>36</v>
      </c>
      <c r="J11948">
        <v>87</v>
      </c>
      <c r="K11948">
        <v>134.62</v>
      </c>
      <c r="L11948">
        <v>22.86</v>
      </c>
      <c r="M11948">
        <v>13.6</v>
      </c>
      <c r="N11948">
        <v>55.9</v>
      </c>
      <c r="O11948">
        <v>719.43299999999999</v>
      </c>
      <c r="P11948">
        <v>4245</v>
      </c>
      <c r="Q11948">
        <v>4.7580131579999998</v>
      </c>
      <c r="R11948">
        <v>0</v>
      </c>
      <c r="S11948">
        <v>38</v>
      </c>
      <c r="T11948" s="1">
        <v>44623</v>
      </c>
      <c r="U11948">
        <v>30</v>
      </c>
      <c r="V11948">
        <v>16.5</v>
      </c>
      <c r="W11948">
        <v>0</v>
      </c>
      <c r="X11948">
        <v>16.5</v>
      </c>
      <c r="Y11948" s="1">
        <v>44774</v>
      </c>
      <c r="Z11948">
        <v>2</v>
      </c>
      <c r="AA11948">
        <v>70000</v>
      </c>
      <c r="AB11948" t="s">
        <v>42</v>
      </c>
      <c r="AC11948">
        <v>151</v>
      </c>
      <c r="AD11948">
        <v>3854.0333329999999</v>
      </c>
    </row>
    <row r="11949" spans="1:30" x14ac:dyDescent="0.55000000000000004">
      <c r="A11949">
        <v>1986</v>
      </c>
      <c r="B11949" t="s">
        <v>79</v>
      </c>
      <c r="C11949" t="s">
        <v>80</v>
      </c>
      <c r="D11949" t="s">
        <v>81</v>
      </c>
      <c r="E11949" t="s">
        <v>82</v>
      </c>
      <c r="F11949" t="s">
        <v>62</v>
      </c>
      <c r="G11949" t="s">
        <v>1972</v>
      </c>
      <c r="H11949" t="s">
        <v>93</v>
      </c>
      <c r="I11949" t="s">
        <v>36</v>
      </c>
      <c r="J11949">
        <v>69</v>
      </c>
      <c r="K11949">
        <v>137.16</v>
      </c>
      <c r="L11949">
        <v>7.62</v>
      </c>
      <c r="M11949">
        <v>15.8</v>
      </c>
      <c r="N11949">
        <v>58.5</v>
      </c>
      <c r="O11949">
        <v>752.89499999999998</v>
      </c>
      <c r="P11949">
        <v>6926</v>
      </c>
      <c r="Q11949">
        <v>7.7630151080000003</v>
      </c>
      <c r="R11949" t="s">
        <v>37</v>
      </c>
      <c r="S11949">
        <v>27</v>
      </c>
      <c r="T11949" s="1">
        <v>44623</v>
      </c>
      <c r="U11949">
        <v>30</v>
      </c>
      <c r="V11949">
        <v>11.02</v>
      </c>
      <c r="W11949">
        <v>12</v>
      </c>
      <c r="X11949">
        <v>23.02</v>
      </c>
      <c r="Y11949" s="1">
        <v>44743</v>
      </c>
      <c r="Z11949">
        <v>3</v>
      </c>
      <c r="AA11949">
        <v>67165</v>
      </c>
      <c r="AB11949" t="s">
        <v>48</v>
      </c>
      <c r="AC11949">
        <v>120</v>
      </c>
      <c r="AD11949">
        <v>6721.3362829999996</v>
      </c>
    </row>
    <row r="11950" spans="1:30" x14ac:dyDescent="0.55000000000000004">
      <c r="A11950">
        <v>1986</v>
      </c>
      <c r="B11950" t="s">
        <v>58</v>
      </c>
      <c r="C11950" t="s">
        <v>59</v>
      </c>
      <c r="D11950" t="s">
        <v>60</v>
      </c>
      <c r="E11950" t="s">
        <v>61</v>
      </c>
      <c r="F11950" t="s">
        <v>34</v>
      </c>
      <c r="G11950" t="s">
        <v>1740</v>
      </c>
      <c r="H11950" t="s">
        <v>93</v>
      </c>
      <c r="I11950" t="s">
        <v>36</v>
      </c>
      <c r="J11950">
        <v>70</v>
      </c>
      <c r="K11950">
        <v>139.69999999999999</v>
      </c>
      <c r="L11950">
        <v>20.32</v>
      </c>
      <c r="M11950">
        <v>16.899999999999999</v>
      </c>
      <c r="N11950">
        <v>57.1</v>
      </c>
      <c r="O11950">
        <v>734.87699999999995</v>
      </c>
      <c r="P11950">
        <v>6205</v>
      </c>
      <c r="Q11950">
        <v>6.9548814239999999</v>
      </c>
      <c r="R11950">
        <v>0</v>
      </c>
      <c r="S11950">
        <v>26.66</v>
      </c>
      <c r="T11950" s="1">
        <v>44651</v>
      </c>
      <c r="U11950">
        <v>19</v>
      </c>
      <c r="V11950">
        <v>21.24</v>
      </c>
      <c r="W11950">
        <v>0</v>
      </c>
      <c r="X11950">
        <v>21.24</v>
      </c>
      <c r="Y11950" s="1">
        <v>44778</v>
      </c>
      <c r="Z11950">
        <v>3</v>
      </c>
      <c r="AA11950">
        <v>90400</v>
      </c>
      <c r="AB11950" t="s">
        <v>48</v>
      </c>
      <c r="AC11950">
        <v>127</v>
      </c>
      <c r="AD11950">
        <v>6548.0131579999997</v>
      </c>
    </row>
    <row r="11951" spans="1:30" x14ac:dyDescent="0.55000000000000004">
      <c r="A11951">
        <v>1986</v>
      </c>
      <c r="B11951" t="s">
        <v>462</v>
      </c>
      <c r="C11951" t="s">
        <v>463</v>
      </c>
      <c r="D11951" t="s">
        <v>32</v>
      </c>
      <c r="E11951" t="s">
        <v>33</v>
      </c>
      <c r="F11951" t="s">
        <v>62</v>
      </c>
      <c r="G11951" t="s">
        <v>1740</v>
      </c>
      <c r="H11951" t="s">
        <v>93</v>
      </c>
      <c r="I11951" t="s">
        <v>36</v>
      </c>
      <c r="J11951" t="s">
        <v>37</v>
      </c>
      <c r="K11951">
        <v>137.16</v>
      </c>
      <c r="L11951">
        <v>15.24</v>
      </c>
      <c r="M11951">
        <v>12.9</v>
      </c>
      <c r="N11951">
        <v>55.8</v>
      </c>
      <c r="O11951">
        <v>718.14599999999996</v>
      </c>
      <c r="P11951">
        <v>6118</v>
      </c>
      <c r="Q11951">
        <v>6.8573673739999998</v>
      </c>
      <c r="R11951">
        <v>0</v>
      </c>
      <c r="S11951">
        <v>40</v>
      </c>
      <c r="T11951" s="1">
        <v>44687</v>
      </c>
      <c r="U11951">
        <v>30</v>
      </c>
      <c r="V11951">
        <v>12.37</v>
      </c>
      <c r="W11951">
        <v>25.67</v>
      </c>
      <c r="X11951">
        <v>38.04</v>
      </c>
      <c r="Y11951" s="1">
        <v>44862</v>
      </c>
      <c r="Z11951">
        <v>3</v>
      </c>
      <c r="AA11951">
        <v>60000</v>
      </c>
      <c r="AB11951" t="s">
        <v>78</v>
      </c>
      <c r="AC11951">
        <v>175</v>
      </c>
      <c r="AD11951">
        <v>6584.8409089999996</v>
      </c>
    </row>
    <row r="11952" spans="1:30" x14ac:dyDescent="0.55000000000000004">
      <c r="A11952">
        <v>1986</v>
      </c>
      <c r="B11952" t="s">
        <v>53</v>
      </c>
      <c r="C11952" t="s">
        <v>54</v>
      </c>
      <c r="D11952" t="s">
        <v>55</v>
      </c>
      <c r="E11952" t="s">
        <v>56</v>
      </c>
      <c r="F11952" t="s">
        <v>34</v>
      </c>
      <c r="G11952" t="s">
        <v>1740</v>
      </c>
      <c r="H11952" t="s">
        <v>93</v>
      </c>
      <c r="I11952" t="s">
        <v>36</v>
      </c>
      <c r="J11952">
        <v>68</v>
      </c>
      <c r="K11952">
        <v>127</v>
      </c>
      <c r="L11952">
        <v>15.24</v>
      </c>
      <c r="M11952">
        <v>15.2</v>
      </c>
      <c r="N11952">
        <v>58.6</v>
      </c>
      <c r="O11952">
        <v>754.18200000000002</v>
      </c>
      <c r="P11952">
        <v>4206</v>
      </c>
      <c r="Q11952">
        <v>4.7142999630000002</v>
      </c>
      <c r="R11952">
        <v>0</v>
      </c>
      <c r="S11952">
        <v>38</v>
      </c>
      <c r="T11952" s="1">
        <v>44626</v>
      </c>
      <c r="U11952">
        <v>40</v>
      </c>
      <c r="V11952">
        <v>10.85</v>
      </c>
      <c r="W11952">
        <v>0</v>
      </c>
      <c r="X11952">
        <v>10.85</v>
      </c>
      <c r="Y11952" s="1">
        <v>44751</v>
      </c>
      <c r="Z11952">
        <v>2</v>
      </c>
      <c r="AA11952">
        <v>46240</v>
      </c>
      <c r="AB11952" t="s">
        <v>48</v>
      </c>
      <c r="AC11952">
        <v>125</v>
      </c>
      <c r="AD11952">
        <v>4032.622449</v>
      </c>
    </row>
    <row r="11953" spans="1:30" x14ac:dyDescent="0.55000000000000004">
      <c r="A11953">
        <v>1986</v>
      </c>
      <c r="B11953" t="s">
        <v>1705</v>
      </c>
      <c r="C11953" t="s">
        <v>66</v>
      </c>
      <c r="D11953" t="s">
        <v>67</v>
      </c>
      <c r="E11953" t="s">
        <v>68</v>
      </c>
      <c r="F11953" t="s">
        <v>62</v>
      </c>
      <c r="G11953" t="s">
        <v>1740</v>
      </c>
      <c r="H11953" t="s">
        <v>93</v>
      </c>
      <c r="I11953" t="s">
        <v>36</v>
      </c>
      <c r="J11953">
        <v>81</v>
      </c>
      <c r="K11953">
        <v>121.92</v>
      </c>
      <c r="L11953">
        <v>17.78</v>
      </c>
      <c r="M11953">
        <v>11.9</v>
      </c>
      <c r="N11953">
        <v>59.6</v>
      </c>
      <c r="O11953">
        <v>767.05200000000002</v>
      </c>
      <c r="P11953">
        <v>4096</v>
      </c>
      <c r="Q11953">
        <v>4.5910063360000004</v>
      </c>
      <c r="R11953">
        <v>0</v>
      </c>
      <c r="S11953">
        <v>36</v>
      </c>
      <c r="T11953" s="1">
        <v>44625</v>
      </c>
      <c r="U11953">
        <v>30</v>
      </c>
      <c r="V11953">
        <v>21</v>
      </c>
      <c r="W11953">
        <v>3</v>
      </c>
      <c r="X11953">
        <v>24</v>
      </c>
      <c r="Y11953" s="1">
        <v>44771</v>
      </c>
      <c r="Z11953">
        <v>3</v>
      </c>
      <c r="AA11953">
        <v>65429</v>
      </c>
      <c r="AB11953" t="s">
        <v>48</v>
      </c>
      <c r="AC11953">
        <v>146</v>
      </c>
      <c r="AD11953">
        <v>4026.5714290000001</v>
      </c>
    </row>
    <row r="11954" spans="1:30" x14ac:dyDescent="0.55000000000000004">
      <c r="A11954">
        <v>1986</v>
      </c>
      <c r="B11954" t="s">
        <v>45</v>
      </c>
      <c r="C11954" t="s">
        <v>45</v>
      </c>
      <c r="D11954" t="s">
        <v>46</v>
      </c>
      <c r="E11954" t="s">
        <v>47</v>
      </c>
      <c r="F11954" t="s">
        <v>34</v>
      </c>
      <c r="G11954" t="s">
        <v>1740</v>
      </c>
      <c r="H11954" t="s">
        <v>93</v>
      </c>
      <c r="I11954" t="s">
        <v>36</v>
      </c>
      <c r="J11954">
        <v>60</v>
      </c>
      <c r="K11954">
        <v>114.3</v>
      </c>
      <c r="L11954">
        <v>2.54</v>
      </c>
      <c r="M11954">
        <v>11.7</v>
      </c>
      <c r="N11954">
        <v>56.6</v>
      </c>
      <c r="O11954">
        <v>728.44200000000001</v>
      </c>
      <c r="P11954">
        <v>4265</v>
      </c>
      <c r="Q11954">
        <v>4.7804301809999998</v>
      </c>
      <c r="R11954">
        <v>1</v>
      </c>
      <c r="S11954">
        <v>40</v>
      </c>
      <c r="T11954" s="1">
        <v>44737</v>
      </c>
      <c r="U11954">
        <v>17</v>
      </c>
      <c r="V11954">
        <v>19.7</v>
      </c>
      <c r="W11954">
        <v>0</v>
      </c>
      <c r="X11954">
        <v>19.7</v>
      </c>
      <c r="Y11954" s="1">
        <v>44883</v>
      </c>
      <c r="Z11954">
        <v>2</v>
      </c>
      <c r="AA11954">
        <v>26000</v>
      </c>
      <c r="AB11954" t="s">
        <v>48</v>
      </c>
      <c r="AC11954">
        <v>146</v>
      </c>
      <c r="AD11954">
        <v>3254.441558</v>
      </c>
    </row>
    <row r="11955" spans="1:30" x14ac:dyDescent="0.55000000000000004">
      <c r="A11955">
        <v>1986</v>
      </c>
      <c r="B11955" t="s">
        <v>45</v>
      </c>
      <c r="C11955" t="s">
        <v>45</v>
      </c>
      <c r="D11955" t="s">
        <v>46</v>
      </c>
      <c r="E11955" t="s">
        <v>47</v>
      </c>
      <c r="F11955" t="s">
        <v>62</v>
      </c>
      <c r="G11955" t="s">
        <v>1740</v>
      </c>
      <c r="H11955" t="s">
        <v>93</v>
      </c>
      <c r="I11955" t="s">
        <v>36</v>
      </c>
      <c r="J11955">
        <v>68</v>
      </c>
      <c r="K11955">
        <v>124.46</v>
      </c>
      <c r="L11955">
        <v>12.7</v>
      </c>
      <c r="M11955">
        <v>10.4</v>
      </c>
      <c r="N11955">
        <v>52.5</v>
      </c>
      <c r="O11955">
        <v>675.67499999999995</v>
      </c>
      <c r="P11955">
        <v>5839</v>
      </c>
      <c r="Q11955">
        <v>6.5446499009999997</v>
      </c>
      <c r="R11955">
        <v>1.7</v>
      </c>
      <c r="S11955">
        <v>40</v>
      </c>
      <c r="T11955" s="1">
        <v>44696</v>
      </c>
      <c r="U11955">
        <v>17</v>
      </c>
      <c r="V11955">
        <v>21.36</v>
      </c>
      <c r="W11955">
        <v>8</v>
      </c>
      <c r="X11955">
        <v>29.36</v>
      </c>
      <c r="Y11955" s="1">
        <v>44883</v>
      </c>
      <c r="Z11955">
        <v>3</v>
      </c>
      <c r="AA11955">
        <v>46163</v>
      </c>
      <c r="AB11955" t="s">
        <v>42</v>
      </c>
      <c r="AC11955">
        <v>187</v>
      </c>
      <c r="AD11955">
        <v>6011.6374999999998</v>
      </c>
    </row>
    <row r="11956" spans="1:30" x14ac:dyDescent="0.55000000000000004">
      <c r="A11956">
        <v>1986</v>
      </c>
      <c r="B11956" t="s">
        <v>1706</v>
      </c>
      <c r="C11956" t="s">
        <v>245</v>
      </c>
      <c r="D11956" t="s">
        <v>41</v>
      </c>
      <c r="E11956">
        <v>4</v>
      </c>
      <c r="F11956" t="s">
        <v>34</v>
      </c>
      <c r="G11956" t="s">
        <v>1740</v>
      </c>
      <c r="H11956" t="s">
        <v>93</v>
      </c>
      <c r="I11956" t="s">
        <v>36</v>
      </c>
      <c r="J11956">
        <v>85</v>
      </c>
      <c r="K11956">
        <v>124.46</v>
      </c>
      <c r="L11956">
        <v>25.4</v>
      </c>
      <c r="M11956">
        <v>14.1</v>
      </c>
      <c r="N11956">
        <v>57.2</v>
      </c>
      <c r="O11956">
        <v>736.16399999999999</v>
      </c>
      <c r="P11956">
        <v>3748</v>
      </c>
      <c r="Q11956">
        <v>4.2009501330000001</v>
      </c>
      <c r="R11956">
        <v>0</v>
      </c>
      <c r="S11956">
        <v>38</v>
      </c>
      <c r="T11956" s="1">
        <v>44623</v>
      </c>
      <c r="U11956">
        <v>30</v>
      </c>
      <c r="V11956">
        <v>16.5</v>
      </c>
      <c r="W11956">
        <v>0</v>
      </c>
      <c r="X11956">
        <v>16.5</v>
      </c>
      <c r="Y11956" s="1">
        <v>44774</v>
      </c>
      <c r="Z11956">
        <v>2</v>
      </c>
      <c r="AA11956">
        <v>70000</v>
      </c>
      <c r="AB11956" t="s">
        <v>42</v>
      </c>
      <c r="AC11956">
        <v>151</v>
      </c>
      <c r="AD11956">
        <v>3854.0333329999999</v>
      </c>
    </row>
    <row r="11957" spans="1:30" x14ac:dyDescent="0.55000000000000004">
      <c r="A11957">
        <v>1986</v>
      </c>
      <c r="B11957" t="s">
        <v>79</v>
      </c>
      <c r="C11957" t="s">
        <v>80</v>
      </c>
      <c r="D11957" t="s">
        <v>81</v>
      </c>
      <c r="E11957" t="s">
        <v>82</v>
      </c>
      <c r="F11957" t="s">
        <v>62</v>
      </c>
      <c r="G11957" t="s">
        <v>1740</v>
      </c>
      <c r="H11957" t="s">
        <v>93</v>
      </c>
      <c r="I11957" t="s">
        <v>36</v>
      </c>
      <c r="J11957">
        <v>67</v>
      </c>
      <c r="K11957">
        <v>142.24</v>
      </c>
      <c r="L11957">
        <v>15.24</v>
      </c>
      <c r="M11957">
        <v>15.7</v>
      </c>
      <c r="N11957">
        <v>56.3</v>
      </c>
      <c r="O11957">
        <v>724.58100000000002</v>
      </c>
      <c r="P11957">
        <v>7242</v>
      </c>
      <c r="Q11957">
        <v>8.1172040729999999</v>
      </c>
      <c r="R11957" t="s">
        <v>37</v>
      </c>
      <c r="S11957">
        <v>27</v>
      </c>
      <c r="T11957" s="1">
        <v>44623</v>
      </c>
      <c r="U11957">
        <v>30</v>
      </c>
      <c r="V11957">
        <v>11.02</v>
      </c>
      <c r="W11957">
        <v>12</v>
      </c>
      <c r="X11957">
        <v>23.02</v>
      </c>
      <c r="Y11957" s="1">
        <v>44743</v>
      </c>
      <c r="Z11957">
        <v>3</v>
      </c>
      <c r="AA11957">
        <v>67165</v>
      </c>
      <c r="AB11957" t="s">
        <v>48</v>
      </c>
      <c r="AC11957">
        <v>120</v>
      </c>
      <c r="AD11957">
        <v>6721.3362829999996</v>
      </c>
    </row>
    <row r="11958" spans="1:30" x14ac:dyDescent="0.55000000000000004">
      <c r="A11958">
        <v>1986</v>
      </c>
      <c r="B11958" t="s">
        <v>58</v>
      </c>
      <c r="C11958" t="s">
        <v>59</v>
      </c>
      <c r="D11958" t="s">
        <v>60</v>
      </c>
      <c r="E11958" t="s">
        <v>61</v>
      </c>
      <c r="F11958" t="s">
        <v>34</v>
      </c>
      <c r="G11958" t="s">
        <v>1849</v>
      </c>
      <c r="H11958" t="s">
        <v>93</v>
      </c>
      <c r="I11958" t="s">
        <v>36</v>
      </c>
      <c r="J11958">
        <v>73</v>
      </c>
      <c r="K11958">
        <v>147.32</v>
      </c>
      <c r="L11958">
        <v>25.4</v>
      </c>
      <c r="M11958">
        <v>15.9</v>
      </c>
      <c r="N11958">
        <v>54.5</v>
      </c>
      <c r="O11958">
        <v>701.41499999999996</v>
      </c>
      <c r="P11958">
        <v>5726</v>
      </c>
      <c r="Q11958">
        <v>6.4179937200000001</v>
      </c>
      <c r="R11958">
        <v>5.7</v>
      </c>
      <c r="S11958">
        <v>26.66</v>
      </c>
      <c r="T11958" s="1">
        <v>44651</v>
      </c>
      <c r="U11958">
        <v>19</v>
      </c>
      <c r="V11958">
        <v>21.24</v>
      </c>
      <c r="W11958">
        <v>0</v>
      </c>
      <c r="X11958">
        <v>21.24</v>
      </c>
      <c r="Y11958" s="1">
        <v>44778</v>
      </c>
      <c r="Z11958">
        <v>3</v>
      </c>
      <c r="AA11958">
        <v>90400</v>
      </c>
      <c r="AB11958" t="s">
        <v>48</v>
      </c>
      <c r="AC11958">
        <v>127</v>
      </c>
      <c r="AD11958">
        <v>6548.0131579999997</v>
      </c>
    </row>
    <row r="11959" spans="1:30" x14ac:dyDescent="0.55000000000000004">
      <c r="A11959">
        <v>1986</v>
      </c>
      <c r="B11959" t="s">
        <v>462</v>
      </c>
      <c r="C11959" t="s">
        <v>463</v>
      </c>
      <c r="D11959" t="s">
        <v>32</v>
      </c>
      <c r="E11959" t="s">
        <v>33</v>
      </c>
      <c r="F11959" t="s">
        <v>62</v>
      </c>
      <c r="G11959" t="s">
        <v>1849</v>
      </c>
      <c r="H11959" t="s">
        <v>93</v>
      </c>
      <c r="I11959" t="s">
        <v>36</v>
      </c>
      <c r="J11959" t="s">
        <v>37</v>
      </c>
      <c r="K11959">
        <v>137.16</v>
      </c>
      <c r="L11959">
        <v>17.78</v>
      </c>
      <c r="M11959">
        <v>13.1</v>
      </c>
      <c r="N11959">
        <v>55.6</v>
      </c>
      <c r="O11959">
        <v>715.572</v>
      </c>
      <c r="P11959">
        <v>5062</v>
      </c>
      <c r="Q11959">
        <v>5.6737485530000002</v>
      </c>
      <c r="R11959">
        <v>0</v>
      </c>
      <c r="S11959">
        <v>40</v>
      </c>
      <c r="T11959" s="1">
        <v>44687</v>
      </c>
      <c r="U11959">
        <v>30</v>
      </c>
      <c r="V11959">
        <v>12.37</v>
      </c>
      <c r="W11959">
        <v>25.67</v>
      </c>
      <c r="X11959">
        <v>38.04</v>
      </c>
      <c r="Y11959" s="1">
        <v>44862</v>
      </c>
      <c r="Z11959">
        <v>3</v>
      </c>
      <c r="AA11959">
        <v>60000</v>
      </c>
      <c r="AB11959" t="s">
        <v>78</v>
      </c>
      <c r="AC11959">
        <v>175</v>
      </c>
      <c r="AD11959">
        <v>6584.8409089999996</v>
      </c>
    </row>
    <row r="11960" spans="1:30" x14ac:dyDescent="0.55000000000000004">
      <c r="A11960">
        <v>1986</v>
      </c>
      <c r="B11960" t="s">
        <v>53</v>
      </c>
      <c r="C11960" t="s">
        <v>54</v>
      </c>
      <c r="D11960" t="s">
        <v>55</v>
      </c>
      <c r="E11960" t="s">
        <v>56</v>
      </c>
      <c r="F11960" t="s">
        <v>34</v>
      </c>
      <c r="G11960" t="s">
        <v>1849</v>
      </c>
      <c r="H11960" t="s">
        <v>93</v>
      </c>
      <c r="I11960" t="s">
        <v>36</v>
      </c>
      <c r="J11960">
        <v>71</v>
      </c>
      <c r="K11960">
        <v>139.69999999999999</v>
      </c>
      <c r="L11960">
        <v>22.86</v>
      </c>
      <c r="M11960">
        <v>15.2</v>
      </c>
      <c r="N11960">
        <v>56.2</v>
      </c>
      <c r="O11960">
        <v>723.29399999999998</v>
      </c>
      <c r="P11960">
        <v>4046</v>
      </c>
      <c r="Q11960">
        <v>4.5349637779999998</v>
      </c>
      <c r="R11960">
        <v>0</v>
      </c>
      <c r="S11960">
        <v>38</v>
      </c>
      <c r="T11960" s="1">
        <v>44626</v>
      </c>
      <c r="U11960">
        <v>40</v>
      </c>
      <c r="V11960">
        <v>10.85</v>
      </c>
      <c r="W11960">
        <v>0</v>
      </c>
      <c r="X11960">
        <v>10.85</v>
      </c>
      <c r="Y11960" s="1">
        <v>44751</v>
      </c>
      <c r="Z11960">
        <v>2</v>
      </c>
      <c r="AA11960">
        <v>46240</v>
      </c>
      <c r="AB11960" t="s">
        <v>48</v>
      </c>
      <c r="AC11960">
        <v>125</v>
      </c>
      <c r="AD11960">
        <v>4032.622449</v>
      </c>
    </row>
    <row r="11961" spans="1:30" x14ac:dyDescent="0.55000000000000004">
      <c r="A11961">
        <v>1986</v>
      </c>
      <c r="B11961" t="s">
        <v>1705</v>
      </c>
      <c r="C11961" t="s">
        <v>66</v>
      </c>
      <c r="D11961" t="s">
        <v>67</v>
      </c>
      <c r="E11961" t="s">
        <v>68</v>
      </c>
      <c r="F11961" t="s">
        <v>62</v>
      </c>
      <c r="G11961" t="s">
        <v>1849</v>
      </c>
      <c r="H11961" t="s">
        <v>93</v>
      </c>
      <c r="I11961" t="s">
        <v>36</v>
      </c>
      <c r="J11961">
        <v>81</v>
      </c>
      <c r="K11961">
        <v>132.08000000000001</v>
      </c>
      <c r="L11961">
        <v>20.32</v>
      </c>
      <c r="M11961">
        <v>11.2</v>
      </c>
      <c r="N11961">
        <v>57.9</v>
      </c>
      <c r="O11961">
        <v>745.173</v>
      </c>
      <c r="P11961">
        <v>3690</v>
      </c>
      <c r="Q11961">
        <v>4.135940766</v>
      </c>
      <c r="R11961">
        <v>0</v>
      </c>
      <c r="S11961">
        <v>36</v>
      </c>
      <c r="T11961" s="1">
        <v>44625</v>
      </c>
      <c r="U11961">
        <v>30</v>
      </c>
      <c r="V11961">
        <v>21</v>
      </c>
      <c r="W11961">
        <v>3</v>
      </c>
      <c r="X11961">
        <v>24</v>
      </c>
      <c r="Y11961" s="1">
        <v>44771</v>
      </c>
      <c r="Z11961">
        <v>3</v>
      </c>
      <c r="AA11961">
        <v>65429</v>
      </c>
      <c r="AB11961" t="s">
        <v>48</v>
      </c>
      <c r="AC11961">
        <v>146</v>
      </c>
      <c r="AD11961">
        <v>4026.5714290000001</v>
      </c>
    </row>
    <row r="11962" spans="1:30" x14ac:dyDescent="0.55000000000000004">
      <c r="A11962">
        <v>1986</v>
      </c>
      <c r="B11962" t="s">
        <v>45</v>
      </c>
      <c r="C11962" t="s">
        <v>45</v>
      </c>
      <c r="D11962" t="s">
        <v>46</v>
      </c>
      <c r="E11962" t="s">
        <v>47</v>
      </c>
      <c r="F11962" t="s">
        <v>34</v>
      </c>
      <c r="G11962" t="s">
        <v>1849</v>
      </c>
      <c r="H11962" t="s">
        <v>93</v>
      </c>
      <c r="I11962" t="s">
        <v>36</v>
      </c>
      <c r="J11962">
        <v>61</v>
      </c>
      <c r="K11962">
        <v>114.3</v>
      </c>
      <c r="L11962">
        <v>7.62</v>
      </c>
      <c r="M11962">
        <v>11.8</v>
      </c>
      <c r="N11962">
        <v>59</v>
      </c>
      <c r="O11962">
        <v>759.33</v>
      </c>
      <c r="P11962">
        <v>3315</v>
      </c>
      <c r="Q11962">
        <v>3.7156215829999999</v>
      </c>
      <c r="R11962">
        <v>4</v>
      </c>
      <c r="S11962">
        <v>40</v>
      </c>
      <c r="T11962" s="1">
        <v>44737</v>
      </c>
      <c r="U11962">
        <v>17</v>
      </c>
      <c r="V11962">
        <v>19.7</v>
      </c>
      <c r="W11962">
        <v>0</v>
      </c>
      <c r="X11962">
        <v>19.7</v>
      </c>
      <c r="Y11962" s="1">
        <v>44883</v>
      </c>
      <c r="Z11962">
        <v>2</v>
      </c>
      <c r="AA11962">
        <v>26000</v>
      </c>
      <c r="AB11962" t="s">
        <v>48</v>
      </c>
      <c r="AC11962">
        <v>146</v>
      </c>
      <c r="AD11962">
        <v>3254.441558</v>
      </c>
    </row>
    <row r="11963" spans="1:30" x14ac:dyDescent="0.55000000000000004">
      <c r="A11963">
        <v>1986</v>
      </c>
      <c r="B11963" t="s">
        <v>45</v>
      </c>
      <c r="C11963" t="s">
        <v>45</v>
      </c>
      <c r="D11963" t="s">
        <v>46</v>
      </c>
      <c r="E11963" t="s">
        <v>47</v>
      </c>
      <c r="F11963" t="s">
        <v>62</v>
      </c>
      <c r="G11963" t="s">
        <v>1849</v>
      </c>
      <c r="H11963" t="s">
        <v>93</v>
      </c>
      <c r="I11963" t="s">
        <v>36</v>
      </c>
      <c r="J11963">
        <v>69</v>
      </c>
      <c r="K11963">
        <v>134.62</v>
      </c>
      <c r="L11963">
        <v>12.7</v>
      </c>
      <c r="M11963">
        <v>10.4</v>
      </c>
      <c r="N11963">
        <v>52.1</v>
      </c>
      <c r="O11963">
        <v>670.52700000000004</v>
      </c>
      <c r="P11963">
        <v>5589</v>
      </c>
      <c r="Q11963">
        <v>6.2644371120000004</v>
      </c>
      <c r="R11963">
        <v>60</v>
      </c>
      <c r="S11963">
        <v>40</v>
      </c>
      <c r="T11963" s="1">
        <v>44696</v>
      </c>
      <c r="U11963">
        <v>17</v>
      </c>
      <c r="V11963">
        <v>21.36</v>
      </c>
      <c r="W11963">
        <v>8</v>
      </c>
      <c r="X11963">
        <v>29.36</v>
      </c>
      <c r="Y11963" s="1">
        <v>44883</v>
      </c>
      <c r="Z11963">
        <v>3</v>
      </c>
      <c r="AA11963">
        <v>46163</v>
      </c>
      <c r="AB11963" t="s">
        <v>42</v>
      </c>
      <c r="AC11963">
        <v>187</v>
      </c>
      <c r="AD11963">
        <v>6011.6374999999998</v>
      </c>
    </row>
    <row r="11964" spans="1:30" x14ac:dyDescent="0.55000000000000004">
      <c r="A11964">
        <v>1986</v>
      </c>
      <c r="B11964" t="s">
        <v>1706</v>
      </c>
      <c r="C11964" t="s">
        <v>245</v>
      </c>
      <c r="D11964" t="s">
        <v>41</v>
      </c>
      <c r="E11964">
        <v>4</v>
      </c>
      <c r="F11964" t="s">
        <v>34</v>
      </c>
      <c r="G11964" t="s">
        <v>1849</v>
      </c>
      <c r="H11964" t="s">
        <v>93</v>
      </c>
      <c r="I11964" t="s">
        <v>36</v>
      </c>
      <c r="J11964">
        <v>87</v>
      </c>
      <c r="K11964">
        <v>137.16</v>
      </c>
      <c r="L11964">
        <v>25.4</v>
      </c>
      <c r="M11964">
        <v>14</v>
      </c>
      <c r="N11964">
        <v>55.9</v>
      </c>
      <c r="O11964">
        <v>719.43299999999999</v>
      </c>
      <c r="P11964">
        <v>3858</v>
      </c>
      <c r="Q11964">
        <v>4.324243761</v>
      </c>
      <c r="R11964">
        <v>0</v>
      </c>
      <c r="S11964">
        <v>38</v>
      </c>
      <c r="T11964" s="1">
        <v>44623</v>
      </c>
      <c r="U11964">
        <v>30</v>
      </c>
      <c r="V11964">
        <v>16.5</v>
      </c>
      <c r="W11964">
        <v>0</v>
      </c>
      <c r="X11964">
        <v>16.5</v>
      </c>
      <c r="Y11964" s="1">
        <v>44774</v>
      </c>
      <c r="Z11964">
        <v>2</v>
      </c>
      <c r="AA11964">
        <v>70000</v>
      </c>
      <c r="AB11964" t="s">
        <v>42</v>
      </c>
      <c r="AC11964">
        <v>151</v>
      </c>
      <c r="AD11964">
        <v>3854.0333329999999</v>
      </c>
    </row>
    <row r="11965" spans="1:30" x14ac:dyDescent="0.55000000000000004">
      <c r="A11965">
        <v>1986</v>
      </c>
      <c r="B11965" t="s">
        <v>79</v>
      </c>
      <c r="C11965" t="s">
        <v>80</v>
      </c>
      <c r="D11965" t="s">
        <v>81</v>
      </c>
      <c r="E11965" t="s">
        <v>82</v>
      </c>
      <c r="F11965" t="s">
        <v>62</v>
      </c>
      <c r="G11965" t="s">
        <v>1849</v>
      </c>
      <c r="H11965" t="s">
        <v>93</v>
      </c>
      <c r="I11965" t="s">
        <v>36</v>
      </c>
      <c r="J11965">
        <v>69</v>
      </c>
      <c r="K11965">
        <v>154.94</v>
      </c>
      <c r="L11965">
        <v>17.78</v>
      </c>
      <c r="M11965">
        <v>15.8</v>
      </c>
      <c r="N11965">
        <v>55.1</v>
      </c>
      <c r="O11965">
        <v>709.13699999999994</v>
      </c>
      <c r="P11965">
        <v>6510</v>
      </c>
      <c r="Q11965">
        <v>7.2967410270000004</v>
      </c>
      <c r="R11965" t="s">
        <v>37</v>
      </c>
      <c r="S11965">
        <v>27</v>
      </c>
      <c r="T11965" s="1">
        <v>44623</v>
      </c>
      <c r="U11965">
        <v>30</v>
      </c>
      <c r="V11965">
        <v>11.02</v>
      </c>
      <c r="W11965">
        <v>12</v>
      </c>
      <c r="X11965">
        <v>23.02</v>
      </c>
      <c r="Y11965" s="1">
        <v>44743</v>
      </c>
      <c r="Z11965">
        <v>3</v>
      </c>
      <c r="AA11965">
        <v>67165</v>
      </c>
      <c r="AB11965" t="s">
        <v>48</v>
      </c>
      <c r="AC11965">
        <v>120</v>
      </c>
      <c r="AD11965">
        <v>6721.3362829999996</v>
      </c>
    </row>
    <row r="11966" spans="1:30" x14ac:dyDescent="0.55000000000000004">
      <c r="A11966">
        <v>1986</v>
      </c>
      <c r="B11966" t="s">
        <v>58</v>
      </c>
      <c r="C11966" t="s">
        <v>59</v>
      </c>
      <c r="D11966" t="s">
        <v>60</v>
      </c>
      <c r="E11966" t="s">
        <v>61</v>
      </c>
      <c r="F11966" t="s">
        <v>34</v>
      </c>
      <c r="G11966" t="s">
        <v>1973</v>
      </c>
      <c r="H11966" t="s">
        <v>93</v>
      </c>
      <c r="I11966" t="s">
        <v>36</v>
      </c>
      <c r="J11966">
        <v>75</v>
      </c>
      <c r="K11966">
        <v>152.4</v>
      </c>
      <c r="L11966">
        <v>22.86</v>
      </c>
      <c r="M11966">
        <v>16.2</v>
      </c>
      <c r="N11966">
        <v>57.9</v>
      </c>
      <c r="O11966">
        <v>745.173</v>
      </c>
      <c r="P11966">
        <v>6435</v>
      </c>
      <c r="Q11966">
        <v>7.21267719</v>
      </c>
      <c r="R11966">
        <v>1.3</v>
      </c>
      <c r="S11966">
        <v>26.66</v>
      </c>
      <c r="T11966" s="1">
        <v>44651</v>
      </c>
      <c r="U11966">
        <v>19</v>
      </c>
      <c r="V11966">
        <v>21.24</v>
      </c>
      <c r="W11966">
        <v>0</v>
      </c>
      <c r="X11966">
        <v>21.24</v>
      </c>
      <c r="Y11966" s="1">
        <v>44778</v>
      </c>
      <c r="Z11966">
        <v>3</v>
      </c>
      <c r="AA11966">
        <v>90400</v>
      </c>
      <c r="AB11966" t="s">
        <v>48</v>
      </c>
      <c r="AC11966">
        <v>127</v>
      </c>
      <c r="AD11966">
        <v>6548.0131579999997</v>
      </c>
    </row>
    <row r="11967" spans="1:30" x14ac:dyDescent="0.55000000000000004">
      <c r="A11967">
        <v>1986</v>
      </c>
      <c r="B11967" t="s">
        <v>462</v>
      </c>
      <c r="C11967" t="s">
        <v>463</v>
      </c>
      <c r="D11967" t="s">
        <v>32</v>
      </c>
      <c r="E11967" t="s">
        <v>33</v>
      </c>
      <c r="F11967" t="s">
        <v>62</v>
      </c>
      <c r="G11967" t="s">
        <v>1973</v>
      </c>
      <c r="H11967" t="s">
        <v>93</v>
      </c>
      <c r="I11967" t="s">
        <v>36</v>
      </c>
      <c r="J11967" t="s">
        <v>37</v>
      </c>
      <c r="K11967">
        <v>137.16</v>
      </c>
      <c r="L11967">
        <v>17.78</v>
      </c>
      <c r="M11967">
        <v>13.6</v>
      </c>
      <c r="N11967">
        <v>58.4</v>
      </c>
      <c r="O11967">
        <v>751.60799999999995</v>
      </c>
      <c r="P11967">
        <v>5826</v>
      </c>
      <c r="Q11967">
        <v>6.5300788360000004</v>
      </c>
      <c r="R11967">
        <v>0</v>
      </c>
      <c r="S11967">
        <v>40</v>
      </c>
      <c r="T11967" s="1">
        <v>44687</v>
      </c>
      <c r="U11967">
        <v>30</v>
      </c>
      <c r="V11967">
        <v>12.37</v>
      </c>
      <c r="W11967">
        <v>25.67</v>
      </c>
      <c r="X11967">
        <v>38.04</v>
      </c>
      <c r="Y11967" s="1">
        <v>44862</v>
      </c>
      <c r="Z11967">
        <v>3</v>
      </c>
      <c r="AA11967">
        <v>60000</v>
      </c>
      <c r="AB11967" t="s">
        <v>78</v>
      </c>
      <c r="AC11967">
        <v>175</v>
      </c>
      <c r="AD11967">
        <v>6584.8409089999996</v>
      </c>
    </row>
    <row r="11968" spans="1:30" x14ac:dyDescent="0.55000000000000004">
      <c r="A11968">
        <v>1986</v>
      </c>
      <c r="B11968" t="s">
        <v>53</v>
      </c>
      <c r="C11968" t="s">
        <v>54</v>
      </c>
      <c r="D11968" t="s">
        <v>55</v>
      </c>
      <c r="E11968" t="s">
        <v>56</v>
      </c>
      <c r="F11968" t="s">
        <v>34</v>
      </c>
      <c r="G11968" t="s">
        <v>1973</v>
      </c>
      <c r="H11968" t="s">
        <v>93</v>
      </c>
      <c r="I11968" t="s">
        <v>36</v>
      </c>
      <c r="J11968">
        <v>71</v>
      </c>
      <c r="K11968">
        <v>139.69999999999999</v>
      </c>
      <c r="L11968">
        <v>22.86</v>
      </c>
      <c r="M11968">
        <v>15.7</v>
      </c>
      <c r="N11968">
        <v>59</v>
      </c>
      <c r="O11968">
        <v>759.33</v>
      </c>
      <c r="P11968">
        <v>3912</v>
      </c>
      <c r="Q11968">
        <v>4.3847697229999998</v>
      </c>
      <c r="R11968">
        <v>0</v>
      </c>
      <c r="S11968">
        <v>38</v>
      </c>
      <c r="T11968" s="1">
        <v>44626</v>
      </c>
      <c r="U11968">
        <v>40</v>
      </c>
      <c r="V11968">
        <v>10.85</v>
      </c>
      <c r="W11968">
        <v>0</v>
      </c>
      <c r="X11968">
        <v>10.85</v>
      </c>
      <c r="Y11968" s="1">
        <v>44751</v>
      </c>
      <c r="Z11968">
        <v>2</v>
      </c>
      <c r="AA11968">
        <v>46240</v>
      </c>
      <c r="AB11968" t="s">
        <v>48</v>
      </c>
      <c r="AC11968">
        <v>125</v>
      </c>
      <c r="AD11968">
        <v>4032.622449</v>
      </c>
    </row>
    <row r="11969" spans="1:30" x14ac:dyDescent="0.55000000000000004">
      <c r="A11969">
        <v>1986</v>
      </c>
      <c r="B11969" t="s">
        <v>1705</v>
      </c>
      <c r="C11969" t="s">
        <v>66</v>
      </c>
      <c r="D11969" t="s">
        <v>67</v>
      </c>
      <c r="E11969" t="s">
        <v>68</v>
      </c>
      <c r="F11969" t="s">
        <v>62</v>
      </c>
      <c r="G11969" t="s">
        <v>1973</v>
      </c>
      <c r="H11969" t="s">
        <v>93</v>
      </c>
      <c r="I11969" t="s">
        <v>36</v>
      </c>
      <c r="J11969">
        <v>84</v>
      </c>
      <c r="K11969">
        <v>144.78</v>
      </c>
      <c r="L11969">
        <v>25.4</v>
      </c>
      <c r="M11969">
        <v>11.9</v>
      </c>
      <c r="N11969">
        <v>58.9</v>
      </c>
      <c r="O11969">
        <v>758.04300000000001</v>
      </c>
      <c r="P11969">
        <v>4333</v>
      </c>
      <c r="Q11969">
        <v>4.8566480600000004</v>
      </c>
      <c r="R11969">
        <v>0</v>
      </c>
      <c r="S11969">
        <v>36</v>
      </c>
      <c r="T11969" s="1">
        <v>44625</v>
      </c>
      <c r="U11969">
        <v>30</v>
      </c>
      <c r="V11969">
        <v>21</v>
      </c>
      <c r="W11969">
        <v>3</v>
      </c>
      <c r="X11969">
        <v>24</v>
      </c>
      <c r="Y11969" s="1">
        <v>44771</v>
      </c>
      <c r="Z11969">
        <v>3</v>
      </c>
      <c r="AA11969">
        <v>65429</v>
      </c>
      <c r="AB11969" t="s">
        <v>48</v>
      </c>
      <c r="AC11969">
        <v>146</v>
      </c>
      <c r="AD11969">
        <v>4026.5714290000001</v>
      </c>
    </row>
    <row r="11970" spans="1:30" x14ac:dyDescent="0.55000000000000004">
      <c r="A11970">
        <v>1986</v>
      </c>
      <c r="B11970" t="s">
        <v>45</v>
      </c>
      <c r="C11970" t="s">
        <v>45</v>
      </c>
      <c r="D11970" t="s">
        <v>46</v>
      </c>
      <c r="E11970" t="s">
        <v>47</v>
      </c>
      <c r="F11970" t="s">
        <v>34</v>
      </c>
      <c r="G11970" t="s">
        <v>1973</v>
      </c>
      <c r="H11970" t="s">
        <v>93</v>
      </c>
      <c r="I11970" t="s">
        <v>36</v>
      </c>
      <c r="J11970">
        <v>64</v>
      </c>
      <c r="K11970">
        <v>111.76</v>
      </c>
      <c r="L11970">
        <v>10.16</v>
      </c>
      <c r="M11970">
        <v>11.7</v>
      </c>
      <c r="N11970">
        <v>59.6</v>
      </c>
      <c r="O11970">
        <v>767.05200000000002</v>
      </c>
      <c r="P11970">
        <v>2390</v>
      </c>
      <c r="Q11970">
        <v>2.6788342630000002</v>
      </c>
      <c r="R11970">
        <v>0</v>
      </c>
      <c r="S11970">
        <v>40</v>
      </c>
      <c r="T11970" s="1">
        <v>44737</v>
      </c>
      <c r="U11970">
        <v>17</v>
      </c>
      <c r="V11970">
        <v>19.7</v>
      </c>
      <c r="W11970">
        <v>0</v>
      </c>
      <c r="X11970">
        <v>19.7</v>
      </c>
      <c r="Y11970" s="1">
        <v>44883</v>
      </c>
      <c r="Z11970">
        <v>2</v>
      </c>
      <c r="AA11970">
        <v>26000</v>
      </c>
      <c r="AB11970" t="s">
        <v>48</v>
      </c>
      <c r="AC11970">
        <v>146</v>
      </c>
      <c r="AD11970">
        <v>3254.441558</v>
      </c>
    </row>
    <row r="11971" spans="1:30" x14ac:dyDescent="0.55000000000000004">
      <c r="A11971">
        <v>1986</v>
      </c>
      <c r="B11971" t="s">
        <v>45</v>
      </c>
      <c r="C11971" t="s">
        <v>45</v>
      </c>
      <c r="D11971" t="s">
        <v>46</v>
      </c>
      <c r="E11971" t="s">
        <v>47</v>
      </c>
      <c r="F11971" t="s">
        <v>62</v>
      </c>
      <c r="G11971" t="s">
        <v>1973</v>
      </c>
      <c r="H11971" t="s">
        <v>93</v>
      </c>
      <c r="I11971" t="s">
        <v>36</v>
      </c>
      <c r="J11971">
        <v>70</v>
      </c>
      <c r="K11971">
        <v>129.54</v>
      </c>
      <c r="L11971">
        <v>10.16</v>
      </c>
      <c r="M11971">
        <v>10.9</v>
      </c>
      <c r="N11971">
        <v>54.7</v>
      </c>
      <c r="O11971">
        <v>703.98900000000003</v>
      </c>
      <c r="P11971">
        <v>5799</v>
      </c>
      <c r="Q11971">
        <v>6.4998158549999996</v>
      </c>
      <c r="R11971">
        <v>2.7</v>
      </c>
      <c r="S11971">
        <v>40</v>
      </c>
      <c r="T11971" s="1">
        <v>44696</v>
      </c>
      <c r="U11971">
        <v>17</v>
      </c>
      <c r="V11971">
        <v>21.36</v>
      </c>
      <c r="W11971">
        <v>8</v>
      </c>
      <c r="X11971">
        <v>29.36</v>
      </c>
      <c r="Y11971" s="1">
        <v>44883</v>
      </c>
      <c r="Z11971">
        <v>3</v>
      </c>
      <c r="AA11971">
        <v>46163</v>
      </c>
      <c r="AB11971" t="s">
        <v>42</v>
      </c>
      <c r="AC11971">
        <v>187</v>
      </c>
      <c r="AD11971">
        <v>6011.6374999999998</v>
      </c>
    </row>
    <row r="11972" spans="1:30" x14ac:dyDescent="0.55000000000000004">
      <c r="A11972">
        <v>1986</v>
      </c>
      <c r="B11972" t="s">
        <v>1706</v>
      </c>
      <c r="C11972" t="s">
        <v>245</v>
      </c>
      <c r="D11972" t="s">
        <v>41</v>
      </c>
      <c r="E11972">
        <v>4</v>
      </c>
      <c r="F11972" t="s">
        <v>34</v>
      </c>
      <c r="G11972" t="s">
        <v>1973</v>
      </c>
      <c r="H11972" t="s">
        <v>93</v>
      </c>
      <c r="I11972" t="s">
        <v>36</v>
      </c>
      <c r="J11972">
        <v>88</v>
      </c>
      <c r="K11972">
        <v>147.32</v>
      </c>
      <c r="L11972">
        <v>22.86</v>
      </c>
      <c r="M11972">
        <v>13.8</v>
      </c>
      <c r="N11972">
        <v>56.7</v>
      </c>
      <c r="O11972">
        <v>729.72900000000004</v>
      </c>
      <c r="P11972">
        <v>4116</v>
      </c>
      <c r="Q11972">
        <v>4.6134233589999996</v>
      </c>
      <c r="R11972">
        <v>0</v>
      </c>
      <c r="S11972">
        <v>38</v>
      </c>
      <c r="T11972" s="1">
        <v>44623</v>
      </c>
      <c r="U11972">
        <v>30</v>
      </c>
      <c r="V11972">
        <v>16.5</v>
      </c>
      <c r="W11972">
        <v>0</v>
      </c>
      <c r="X11972">
        <v>16.5</v>
      </c>
      <c r="Y11972" s="1">
        <v>44774</v>
      </c>
      <c r="Z11972">
        <v>2</v>
      </c>
      <c r="AA11972">
        <v>70000</v>
      </c>
      <c r="AB11972" t="s">
        <v>42</v>
      </c>
      <c r="AC11972">
        <v>151</v>
      </c>
      <c r="AD11972">
        <v>3854.0333329999999</v>
      </c>
    </row>
    <row r="11973" spans="1:30" x14ac:dyDescent="0.55000000000000004">
      <c r="A11973">
        <v>1986</v>
      </c>
      <c r="B11973" t="s">
        <v>79</v>
      </c>
      <c r="C11973" t="s">
        <v>80</v>
      </c>
      <c r="D11973" t="s">
        <v>81</v>
      </c>
      <c r="E11973" t="s">
        <v>82</v>
      </c>
      <c r="F11973" t="s">
        <v>62</v>
      </c>
      <c r="G11973" t="s">
        <v>1973</v>
      </c>
      <c r="H11973" t="s">
        <v>93</v>
      </c>
      <c r="I11973" t="s">
        <v>36</v>
      </c>
      <c r="J11973">
        <v>75</v>
      </c>
      <c r="K11973">
        <v>157.47999999999999</v>
      </c>
      <c r="L11973">
        <v>17.78</v>
      </c>
      <c r="M11973">
        <v>15.3</v>
      </c>
      <c r="N11973">
        <v>59.2</v>
      </c>
      <c r="O11973">
        <v>761.904</v>
      </c>
      <c r="P11973">
        <v>6561</v>
      </c>
      <c r="Q11973">
        <v>7.3539044359999997</v>
      </c>
      <c r="R11973" t="s">
        <v>37</v>
      </c>
      <c r="S11973">
        <v>27</v>
      </c>
      <c r="T11973" s="1">
        <v>44623</v>
      </c>
      <c r="U11973">
        <v>30</v>
      </c>
      <c r="V11973">
        <v>11.02</v>
      </c>
      <c r="W11973">
        <v>12</v>
      </c>
      <c r="X11973">
        <v>23.02</v>
      </c>
      <c r="Y11973" s="1">
        <v>44743</v>
      </c>
      <c r="Z11973">
        <v>3</v>
      </c>
      <c r="AA11973">
        <v>67165</v>
      </c>
      <c r="AB11973" t="s">
        <v>48</v>
      </c>
      <c r="AC11973">
        <v>120</v>
      </c>
      <c r="AD11973">
        <v>6721.3362829999996</v>
      </c>
    </row>
    <row r="11974" spans="1:30" x14ac:dyDescent="0.55000000000000004">
      <c r="A11974">
        <v>1986</v>
      </c>
      <c r="B11974" t="s">
        <v>1805</v>
      </c>
      <c r="C11974" t="s">
        <v>1806</v>
      </c>
      <c r="D11974" t="s">
        <v>67</v>
      </c>
      <c r="E11974" t="s">
        <v>68</v>
      </c>
      <c r="F11974" t="s">
        <v>37</v>
      </c>
      <c r="G11974" t="s">
        <v>1974</v>
      </c>
      <c r="H11974" t="s">
        <v>93</v>
      </c>
      <c r="I11974" t="s">
        <v>37</v>
      </c>
      <c r="J11974" t="s">
        <v>37</v>
      </c>
      <c r="K11974">
        <v>137.16</v>
      </c>
      <c r="L11974">
        <v>17.78</v>
      </c>
      <c r="M11974" t="s">
        <v>37</v>
      </c>
      <c r="N11974">
        <v>55.5</v>
      </c>
      <c r="O11974">
        <v>714.28499999999997</v>
      </c>
      <c r="P11974">
        <v>1230</v>
      </c>
      <c r="Q11974">
        <v>1.3786469219999999</v>
      </c>
      <c r="R11974" t="s">
        <v>37</v>
      </c>
      <c r="S11974">
        <v>32</v>
      </c>
      <c r="T11974" s="1">
        <v>44641</v>
      </c>
      <c r="U11974">
        <v>20</v>
      </c>
      <c r="V11974">
        <v>14.69</v>
      </c>
      <c r="W11974" t="s">
        <v>37</v>
      </c>
      <c r="X11974" t="s">
        <v>37</v>
      </c>
      <c r="Y11974" s="1">
        <v>44750</v>
      </c>
      <c r="Z11974">
        <v>2</v>
      </c>
      <c r="AA11974">
        <v>57200</v>
      </c>
      <c r="AB11974" t="s">
        <v>71</v>
      </c>
      <c r="AC11974">
        <v>109</v>
      </c>
      <c r="AD11974">
        <v>2412.3076919999999</v>
      </c>
    </row>
    <row r="11975" spans="1:30" x14ac:dyDescent="0.55000000000000004">
      <c r="A11975">
        <v>1986</v>
      </c>
      <c r="B11975" t="s">
        <v>1805</v>
      </c>
      <c r="C11975" t="s">
        <v>1806</v>
      </c>
      <c r="D11975" t="s">
        <v>67</v>
      </c>
      <c r="E11975" t="s">
        <v>68</v>
      </c>
      <c r="F11975" t="s">
        <v>37</v>
      </c>
      <c r="G11975" t="s">
        <v>1975</v>
      </c>
      <c r="H11975" t="s">
        <v>93</v>
      </c>
      <c r="I11975" t="s">
        <v>37</v>
      </c>
      <c r="J11975" t="s">
        <v>37</v>
      </c>
      <c r="K11975">
        <v>142.24</v>
      </c>
      <c r="L11975">
        <v>22.86</v>
      </c>
      <c r="M11975" t="s">
        <v>37</v>
      </c>
      <c r="N11975">
        <v>48.4</v>
      </c>
      <c r="O11975">
        <v>622.90800000000002</v>
      </c>
      <c r="P11975">
        <v>3170</v>
      </c>
      <c r="Q11975">
        <v>3.5530981650000002</v>
      </c>
      <c r="R11975" t="s">
        <v>37</v>
      </c>
      <c r="S11975">
        <v>32</v>
      </c>
      <c r="T11975" s="1">
        <v>44641</v>
      </c>
      <c r="U11975">
        <v>20</v>
      </c>
      <c r="V11975">
        <v>14.69</v>
      </c>
      <c r="W11975" t="s">
        <v>37</v>
      </c>
      <c r="X11975" t="s">
        <v>37</v>
      </c>
      <c r="Y11975" s="1">
        <v>44750</v>
      </c>
      <c r="Z11975">
        <v>2</v>
      </c>
      <c r="AA11975">
        <v>57200</v>
      </c>
      <c r="AB11975" t="s">
        <v>71</v>
      </c>
      <c r="AC11975">
        <v>109</v>
      </c>
      <c r="AD11975">
        <v>2412.3076919999999</v>
      </c>
    </row>
    <row r="11976" spans="1:30" x14ac:dyDescent="0.55000000000000004">
      <c r="A11976">
        <v>1986</v>
      </c>
      <c r="B11976" t="s">
        <v>1805</v>
      </c>
      <c r="C11976" t="s">
        <v>1806</v>
      </c>
      <c r="D11976" t="s">
        <v>67</v>
      </c>
      <c r="E11976" t="s">
        <v>68</v>
      </c>
      <c r="F11976" t="s">
        <v>37</v>
      </c>
      <c r="G11976" t="s">
        <v>1976</v>
      </c>
      <c r="H11976" t="s">
        <v>93</v>
      </c>
      <c r="I11976" t="s">
        <v>37</v>
      </c>
      <c r="J11976" t="s">
        <v>37</v>
      </c>
      <c r="K11976">
        <v>157.47999999999999</v>
      </c>
      <c r="L11976">
        <v>20.32</v>
      </c>
      <c r="M11976" t="s">
        <v>37</v>
      </c>
      <c r="N11976">
        <v>54.4</v>
      </c>
      <c r="O11976">
        <v>700.12800000000004</v>
      </c>
      <c r="P11976">
        <v>3980</v>
      </c>
      <c r="Q11976">
        <v>4.4609876020000003</v>
      </c>
      <c r="R11976" t="s">
        <v>37</v>
      </c>
      <c r="S11976">
        <v>32</v>
      </c>
      <c r="T11976" s="1">
        <v>44641</v>
      </c>
      <c r="U11976">
        <v>20</v>
      </c>
      <c r="V11976">
        <v>14.69</v>
      </c>
      <c r="W11976" t="s">
        <v>37</v>
      </c>
      <c r="X11976" t="s">
        <v>37</v>
      </c>
      <c r="Y11976" s="1">
        <v>44750</v>
      </c>
      <c r="Z11976">
        <v>2</v>
      </c>
      <c r="AA11976">
        <v>57200</v>
      </c>
      <c r="AB11976" t="s">
        <v>71</v>
      </c>
      <c r="AC11976">
        <v>109</v>
      </c>
      <c r="AD11976">
        <v>2412.3076919999999</v>
      </c>
    </row>
    <row r="11977" spans="1:30" x14ac:dyDescent="0.55000000000000004">
      <c r="A11977">
        <v>1986</v>
      </c>
      <c r="B11977" t="s">
        <v>58</v>
      </c>
      <c r="C11977" t="s">
        <v>59</v>
      </c>
      <c r="D11977" t="s">
        <v>60</v>
      </c>
      <c r="E11977" t="s">
        <v>61</v>
      </c>
      <c r="F11977" t="s">
        <v>34</v>
      </c>
      <c r="G11977" t="s">
        <v>1977</v>
      </c>
      <c r="H11977" t="s">
        <v>93</v>
      </c>
      <c r="I11977" t="s">
        <v>36</v>
      </c>
      <c r="J11977">
        <v>73</v>
      </c>
      <c r="K11977">
        <v>149.86000000000001</v>
      </c>
      <c r="L11977">
        <v>25.4</v>
      </c>
      <c r="M11977">
        <v>16.5</v>
      </c>
      <c r="N11977">
        <v>58.7</v>
      </c>
      <c r="O11977">
        <v>755.46900000000005</v>
      </c>
      <c r="P11977">
        <v>5440</v>
      </c>
      <c r="Q11977">
        <v>6.0974302900000001</v>
      </c>
      <c r="R11977">
        <v>0</v>
      </c>
      <c r="S11977">
        <v>26.66</v>
      </c>
      <c r="T11977" s="1">
        <v>44651</v>
      </c>
      <c r="U11977">
        <v>19</v>
      </c>
      <c r="V11977">
        <v>21.24</v>
      </c>
      <c r="W11977">
        <v>0</v>
      </c>
      <c r="X11977">
        <v>21.24</v>
      </c>
      <c r="Y11977" s="1">
        <v>44778</v>
      </c>
      <c r="Z11977">
        <v>3</v>
      </c>
      <c r="AA11977">
        <v>90400</v>
      </c>
      <c r="AB11977" t="s">
        <v>48</v>
      </c>
      <c r="AC11977">
        <v>127</v>
      </c>
      <c r="AD11977">
        <v>6548.0131579999997</v>
      </c>
    </row>
    <row r="11978" spans="1:30" x14ac:dyDescent="0.55000000000000004">
      <c r="A11978">
        <v>1986</v>
      </c>
      <c r="B11978" t="s">
        <v>462</v>
      </c>
      <c r="C11978" t="s">
        <v>463</v>
      </c>
      <c r="D11978" t="s">
        <v>32</v>
      </c>
      <c r="E11978" t="s">
        <v>33</v>
      </c>
      <c r="F11978" t="s">
        <v>62</v>
      </c>
      <c r="G11978" t="s">
        <v>1977</v>
      </c>
      <c r="H11978" t="s">
        <v>93</v>
      </c>
      <c r="I11978" t="s">
        <v>36</v>
      </c>
      <c r="J11978" t="s">
        <v>37</v>
      </c>
      <c r="K11978">
        <v>132.08000000000001</v>
      </c>
      <c r="L11978">
        <v>22.86</v>
      </c>
      <c r="M11978">
        <v>13.6</v>
      </c>
      <c r="N11978">
        <v>58.9</v>
      </c>
      <c r="O11978">
        <v>758.04300000000001</v>
      </c>
      <c r="P11978">
        <v>6321</v>
      </c>
      <c r="Q11978">
        <v>7.0849001579999999</v>
      </c>
      <c r="R11978">
        <v>0</v>
      </c>
      <c r="S11978">
        <v>40</v>
      </c>
      <c r="T11978" s="1">
        <v>44687</v>
      </c>
      <c r="U11978">
        <v>30</v>
      </c>
      <c r="V11978">
        <v>12.37</v>
      </c>
      <c r="W11978">
        <v>25.67</v>
      </c>
      <c r="X11978">
        <v>38.04</v>
      </c>
      <c r="Y11978" s="1">
        <v>44862</v>
      </c>
      <c r="Z11978">
        <v>3</v>
      </c>
      <c r="AA11978">
        <v>60000</v>
      </c>
      <c r="AB11978" t="s">
        <v>78</v>
      </c>
      <c r="AC11978">
        <v>175</v>
      </c>
      <c r="AD11978">
        <v>6584.8409089999996</v>
      </c>
    </row>
    <row r="11979" spans="1:30" x14ac:dyDescent="0.55000000000000004">
      <c r="A11979">
        <v>1986</v>
      </c>
      <c r="B11979" t="s">
        <v>53</v>
      </c>
      <c r="C11979" t="s">
        <v>54</v>
      </c>
      <c r="D11979" t="s">
        <v>55</v>
      </c>
      <c r="E11979" t="s">
        <v>56</v>
      </c>
      <c r="F11979" t="s">
        <v>34</v>
      </c>
      <c r="G11979" t="s">
        <v>1977</v>
      </c>
      <c r="H11979" t="s">
        <v>93</v>
      </c>
      <c r="I11979" t="s">
        <v>36</v>
      </c>
      <c r="J11979">
        <v>70</v>
      </c>
      <c r="K11979">
        <v>134.62</v>
      </c>
      <c r="L11979">
        <v>27.94</v>
      </c>
      <c r="M11979">
        <v>15.4</v>
      </c>
      <c r="N11979">
        <v>59.8</v>
      </c>
      <c r="O11979">
        <v>769.62599999999998</v>
      </c>
      <c r="P11979">
        <v>4073</v>
      </c>
      <c r="Q11979">
        <v>4.5652267589999997</v>
      </c>
      <c r="R11979">
        <v>0</v>
      </c>
      <c r="S11979">
        <v>38</v>
      </c>
      <c r="T11979" s="1">
        <v>44626</v>
      </c>
      <c r="U11979">
        <v>40</v>
      </c>
      <c r="V11979">
        <v>10.85</v>
      </c>
      <c r="W11979">
        <v>0</v>
      </c>
      <c r="X11979">
        <v>10.85</v>
      </c>
      <c r="Y11979" s="1">
        <v>44751</v>
      </c>
      <c r="Z11979">
        <v>2</v>
      </c>
      <c r="AA11979">
        <v>46240</v>
      </c>
      <c r="AB11979" t="s">
        <v>48</v>
      </c>
      <c r="AC11979">
        <v>125</v>
      </c>
      <c r="AD11979">
        <v>4032.622449</v>
      </c>
    </row>
    <row r="11980" spans="1:30" x14ac:dyDescent="0.55000000000000004">
      <c r="A11980">
        <v>1986</v>
      </c>
      <c r="B11980" t="s">
        <v>1705</v>
      </c>
      <c r="C11980" t="s">
        <v>66</v>
      </c>
      <c r="D11980" t="s">
        <v>67</v>
      </c>
      <c r="E11980" t="s">
        <v>68</v>
      </c>
      <c r="F11980" t="s">
        <v>62</v>
      </c>
      <c r="G11980" t="s">
        <v>1977</v>
      </c>
      <c r="H11980" t="s">
        <v>93</v>
      </c>
      <c r="I11980" t="s">
        <v>36</v>
      </c>
      <c r="J11980">
        <v>83</v>
      </c>
      <c r="K11980">
        <v>132.08000000000001</v>
      </c>
      <c r="L11980">
        <v>27.94</v>
      </c>
      <c r="M11980">
        <v>12.1</v>
      </c>
      <c r="N11980">
        <v>60.8</v>
      </c>
      <c r="O11980">
        <v>782.49599999999998</v>
      </c>
      <c r="P11980">
        <v>4075</v>
      </c>
      <c r="Q11980">
        <v>4.5674684609999998</v>
      </c>
      <c r="R11980">
        <v>0</v>
      </c>
      <c r="S11980">
        <v>36</v>
      </c>
      <c r="T11980" s="1">
        <v>44625</v>
      </c>
      <c r="U11980">
        <v>30</v>
      </c>
      <c r="V11980">
        <v>21</v>
      </c>
      <c r="W11980">
        <v>3</v>
      </c>
      <c r="X11980">
        <v>24</v>
      </c>
      <c r="Y11980" s="1">
        <v>44771</v>
      </c>
      <c r="Z11980">
        <v>3</v>
      </c>
      <c r="AA11980">
        <v>65429</v>
      </c>
      <c r="AB11980" t="s">
        <v>48</v>
      </c>
      <c r="AC11980">
        <v>146</v>
      </c>
      <c r="AD11980">
        <v>4026.5714290000001</v>
      </c>
    </row>
    <row r="11981" spans="1:30" x14ac:dyDescent="0.55000000000000004">
      <c r="A11981">
        <v>1986</v>
      </c>
      <c r="B11981" t="s">
        <v>45</v>
      </c>
      <c r="C11981" t="s">
        <v>45</v>
      </c>
      <c r="D11981" t="s">
        <v>46</v>
      </c>
      <c r="E11981" t="s">
        <v>47</v>
      </c>
      <c r="F11981" t="s">
        <v>34</v>
      </c>
      <c r="G11981" t="s">
        <v>1977</v>
      </c>
      <c r="H11981" t="s">
        <v>93</v>
      </c>
      <c r="I11981" t="s">
        <v>36</v>
      </c>
      <c r="J11981">
        <v>61</v>
      </c>
      <c r="K11981">
        <v>106.68</v>
      </c>
      <c r="L11981">
        <v>7.62</v>
      </c>
      <c r="M11981">
        <v>11.8</v>
      </c>
      <c r="N11981">
        <v>56.4</v>
      </c>
      <c r="O11981">
        <v>725.86800000000005</v>
      </c>
      <c r="P11981">
        <v>2943</v>
      </c>
      <c r="Q11981">
        <v>3.2986649529999998</v>
      </c>
      <c r="R11981">
        <v>0</v>
      </c>
      <c r="S11981">
        <v>40</v>
      </c>
      <c r="T11981" s="1">
        <v>44737</v>
      </c>
      <c r="U11981">
        <v>17</v>
      </c>
      <c r="V11981">
        <v>19.7</v>
      </c>
      <c r="W11981">
        <v>0</v>
      </c>
      <c r="X11981">
        <v>19.7</v>
      </c>
      <c r="Y11981" s="1">
        <v>44883</v>
      </c>
      <c r="Z11981">
        <v>2</v>
      </c>
      <c r="AA11981">
        <v>26000</v>
      </c>
      <c r="AB11981" t="s">
        <v>48</v>
      </c>
      <c r="AC11981">
        <v>146</v>
      </c>
      <c r="AD11981">
        <v>3254.441558</v>
      </c>
    </row>
    <row r="11982" spans="1:30" x14ac:dyDescent="0.55000000000000004">
      <c r="A11982">
        <v>1986</v>
      </c>
      <c r="B11982" t="s">
        <v>45</v>
      </c>
      <c r="C11982" t="s">
        <v>45</v>
      </c>
      <c r="D11982" t="s">
        <v>46</v>
      </c>
      <c r="E11982" t="s">
        <v>47</v>
      </c>
      <c r="F11982" t="s">
        <v>62</v>
      </c>
      <c r="G11982" t="s">
        <v>1977</v>
      </c>
      <c r="H11982" t="s">
        <v>93</v>
      </c>
      <c r="I11982" t="s">
        <v>36</v>
      </c>
      <c r="J11982">
        <v>69</v>
      </c>
      <c r="K11982">
        <v>111.76</v>
      </c>
      <c r="L11982">
        <v>10.16</v>
      </c>
      <c r="M11982">
        <v>10.8</v>
      </c>
      <c r="N11982">
        <v>52.9</v>
      </c>
      <c r="O11982">
        <v>680.82299999999998</v>
      </c>
      <c r="P11982">
        <v>5085</v>
      </c>
      <c r="Q11982">
        <v>5.6995281289999999</v>
      </c>
      <c r="R11982">
        <v>0</v>
      </c>
      <c r="S11982">
        <v>40</v>
      </c>
      <c r="T11982" s="1">
        <v>44696</v>
      </c>
      <c r="U11982">
        <v>17</v>
      </c>
      <c r="V11982">
        <v>21.36</v>
      </c>
      <c r="W11982">
        <v>8</v>
      </c>
      <c r="X11982">
        <v>29.36</v>
      </c>
      <c r="Y11982" s="1">
        <v>44883</v>
      </c>
      <c r="Z11982">
        <v>3</v>
      </c>
      <c r="AA11982">
        <v>46163</v>
      </c>
      <c r="AB11982" t="s">
        <v>42</v>
      </c>
      <c r="AC11982">
        <v>187</v>
      </c>
      <c r="AD11982">
        <v>6011.6374999999998</v>
      </c>
    </row>
    <row r="11983" spans="1:30" x14ac:dyDescent="0.55000000000000004">
      <c r="A11983">
        <v>1986</v>
      </c>
      <c r="B11983" t="s">
        <v>1706</v>
      </c>
      <c r="C11983" t="s">
        <v>245</v>
      </c>
      <c r="D11983" t="s">
        <v>41</v>
      </c>
      <c r="E11983">
        <v>4</v>
      </c>
      <c r="F11983" t="s">
        <v>34</v>
      </c>
      <c r="G11983" t="s">
        <v>1977</v>
      </c>
      <c r="H11983" t="s">
        <v>93</v>
      </c>
      <c r="I11983" t="s">
        <v>36</v>
      </c>
      <c r="J11983">
        <v>86</v>
      </c>
      <c r="K11983">
        <v>134.62</v>
      </c>
      <c r="L11983">
        <v>30.48</v>
      </c>
      <c r="M11983">
        <v>14.4</v>
      </c>
      <c r="N11983">
        <v>59.5</v>
      </c>
      <c r="O11983">
        <v>765.76499999999999</v>
      </c>
      <c r="P11983">
        <v>3858</v>
      </c>
      <c r="Q11983">
        <v>4.324243761</v>
      </c>
      <c r="R11983">
        <v>0</v>
      </c>
      <c r="S11983">
        <v>38</v>
      </c>
      <c r="T11983" s="1">
        <v>44623</v>
      </c>
      <c r="U11983">
        <v>30</v>
      </c>
      <c r="V11983">
        <v>16.5</v>
      </c>
      <c r="W11983">
        <v>0</v>
      </c>
      <c r="X11983">
        <v>16.5</v>
      </c>
      <c r="Y11983" s="1">
        <v>44774</v>
      </c>
      <c r="Z11983">
        <v>2</v>
      </c>
      <c r="AA11983">
        <v>70000</v>
      </c>
      <c r="AB11983" t="s">
        <v>42</v>
      </c>
      <c r="AC11983">
        <v>151</v>
      </c>
      <c r="AD11983">
        <v>3854.0333329999999</v>
      </c>
    </row>
    <row r="11984" spans="1:30" x14ac:dyDescent="0.55000000000000004">
      <c r="A11984">
        <v>1986</v>
      </c>
      <c r="B11984" t="s">
        <v>79</v>
      </c>
      <c r="C11984" t="s">
        <v>80</v>
      </c>
      <c r="D11984" t="s">
        <v>81</v>
      </c>
      <c r="E11984" t="s">
        <v>82</v>
      </c>
      <c r="F11984" t="s">
        <v>62</v>
      </c>
      <c r="G11984" t="s">
        <v>1977</v>
      </c>
      <c r="H11984" t="s">
        <v>93</v>
      </c>
      <c r="I11984" t="s">
        <v>36</v>
      </c>
      <c r="J11984">
        <v>70</v>
      </c>
      <c r="K11984">
        <v>139.69999999999999</v>
      </c>
      <c r="L11984">
        <v>17.78</v>
      </c>
      <c r="M11984">
        <v>16</v>
      </c>
      <c r="N11984">
        <v>59.2</v>
      </c>
      <c r="O11984">
        <v>761.904</v>
      </c>
      <c r="P11984">
        <v>6401</v>
      </c>
      <c r="Q11984">
        <v>7.1745682510000002</v>
      </c>
      <c r="R11984" t="s">
        <v>37</v>
      </c>
      <c r="S11984">
        <v>27</v>
      </c>
      <c r="T11984" s="1">
        <v>44623</v>
      </c>
      <c r="U11984">
        <v>30</v>
      </c>
      <c r="V11984">
        <v>11.02</v>
      </c>
      <c r="W11984">
        <v>12</v>
      </c>
      <c r="X11984">
        <v>23.02</v>
      </c>
      <c r="Y11984" s="1">
        <v>44743</v>
      </c>
      <c r="Z11984">
        <v>3</v>
      </c>
      <c r="AA11984">
        <v>67165</v>
      </c>
      <c r="AB11984" t="s">
        <v>48</v>
      </c>
      <c r="AC11984">
        <v>120</v>
      </c>
      <c r="AD11984">
        <v>6721.3362829999996</v>
      </c>
    </row>
    <row r="11985" spans="1:30" x14ac:dyDescent="0.55000000000000004">
      <c r="A11985">
        <v>1986</v>
      </c>
      <c r="B11985" t="s">
        <v>53</v>
      </c>
      <c r="C11985" t="s">
        <v>54</v>
      </c>
      <c r="D11985" t="s">
        <v>55</v>
      </c>
      <c r="E11985" t="s">
        <v>56</v>
      </c>
      <c r="F11985" t="s">
        <v>34</v>
      </c>
      <c r="G11985" t="s">
        <v>1579</v>
      </c>
      <c r="H11985" t="s">
        <v>93</v>
      </c>
      <c r="I11985" t="s">
        <v>52</v>
      </c>
      <c r="J11985">
        <v>67</v>
      </c>
      <c r="K11985">
        <v>119.38</v>
      </c>
      <c r="L11985">
        <v>12.7</v>
      </c>
      <c r="M11985">
        <v>15.3</v>
      </c>
      <c r="N11985">
        <v>54.7</v>
      </c>
      <c r="O11985">
        <v>703.98900000000003</v>
      </c>
      <c r="P11985">
        <v>3744</v>
      </c>
      <c r="Q11985">
        <v>4.196466729</v>
      </c>
      <c r="R11985">
        <v>0</v>
      </c>
      <c r="S11985">
        <v>38</v>
      </c>
      <c r="T11985" s="1">
        <v>44626</v>
      </c>
      <c r="U11985">
        <v>40</v>
      </c>
      <c r="V11985">
        <v>10.85</v>
      </c>
      <c r="W11985">
        <v>0</v>
      </c>
      <c r="X11985">
        <v>10.85</v>
      </c>
      <c r="Y11985" s="1">
        <v>44751</v>
      </c>
      <c r="Z11985">
        <v>2</v>
      </c>
      <c r="AA11985">
        <v>46240</v>
      </c>
      <c r="AB11985" t="s">
        <v>48</v>
      </c>
      <c r="AC11985">
        <v>125</v>
      </c>
      <c r="AD11985">
        <v>4032.622449</v>
      </c>
    </row>
    <row r="11986" spans="1:30" x14ac:dyDescent="0.55000000000000004">
      <c r="A11986">
        <v>1986</v>
      </c>
      <c r="B11986" t="s">
        <v>45</v>
      </c>
      <c r="C11986" t="s">
        <v>45</v>
      </c>
      <c r="D11986" t="s">
        <v>46</v>
      </c>
      <c r="E11986" t="s">
        <v>47</v>
      </c>
      <c r="F11986" t="s">
        <v>62</v>
      </c>
      <c r="G11986" t="s">
        <v>1579</v>
      </c>
      <c r="H11986" t="s">
        <v>93</v>
      </c>
      <c r="I11986" t="s">
        <v>52</v>
      </c>
      <c r="J11986">
        <v>69</v>
      </c>
      <c r="K11986">
        <v>114.3</v>
      </c>
      <c r="L11986">
        <v>7.62</v>
      </c>
      <c r="M11986">
        <v>10.7</v>
      </c>
      <c r="N11986">
        <v>52.5</v>
      </c>
      <c r="O11986">
        <v>675.67499999999995</v>
      </c>
      <c r="P11986">
        <v>6253</v>
      </c>
      <c r="Q11986">
        <v>7.0086822800000004</v>
      </c>
      <c r="R11986">
        <v>0</v>
      </c>
      <c r="S11986">
        <v>40</v>
      </c>
      <c r="T11986" s="1">
        <v>44696</v>
      </c>
      <c r="U11986">
        <v>17</v>
      </c>
      <c r="V11986">
        <v>21.36</v>
      </c>
      <c r="W11986">
        <v>8</v>
      </c>
      <c r="X11986">
        <v>29.36</v>
      </c>
      <c r="Y11986" s="1">
        <v>44883</v>
      </c>
      <c r="Z11986">
        <v>3</v>
      </c>
      <c r="AA11986">
        <v>46163</v>
      </c>
      <c r="AB11986" t="s">
        <v>42</v>
      </c>
      <c r="AC11986">
        <v>187</v>
      </c>
      <c r="AD11986">
        <v>6011.6374999999998</v>
      </c>
    </row>
    <row r="11987" spans="1:30" x14ac:dyDescent="0.55000000000000004">
      <c r="A11987">
        <v>1986</v>
      </c>
      <c r="B11987" t="s">
        <v>79</v>
      </c>
      <c r="C11987" t="s">
        <v>80</v>
      </c>
      <c r="D11987" t="s">
        <v>81</v>
      </c>
      <c r="E11987" t="s">
        <v>82</v>
      </c>
      <c r="F11987" t="s">
        <v>62</v>
      </c>
      <c r="G11987" t="s">
        <v>1579</v>
      </c>
      <c r="H11987" t="s">
        <v>93</v>
      </c>
      <c r="I11987" t="s">
        <v>52</v>
      </c>
      <c r="J11987">
        <v>69</v>
      </c>
      <c r="K11987">
        <v>127</v>
      </c>
      <c r="L11987">
        <v>7.62</v>
      </c>
      <c r="M11987">
        <v>15.4</v>
      </c>
      <c r="N11987">
        <v>54.7</v>
      </c>
      <c r="O11987">
        <v>703.98900000000003</v>
      </c>
      <c r="P11987">
        <v>5894</v>
      </c>
      <c r="Q11987">
        <v>6.606296715</v>
      </c>
      <c r="R11987" t="s">
        <v>37</v>
      </c>
      <c r="S11987">
        <v>27</v>
      </c>
      <c r="T11987" s="1">
        <v>44623</v>
      </c>
      <c r="U11987">
        <v>30</v>
      </c>
      <c r="V11987">
        <v>11.02</v>
      </c>
      <c r="W11987">
        <v>12</v>
      </c>
      <c r="X11987">
        <v>23.02</v>
      </c>
      <c r="Y11987" s="1">
        <v>44743</v>
      </c>
      <c r="Z11987">
        <v>3</v>
      </c>
      <c r="AA11987">
        <v>67165</v>
      </c>
      <c r="AB11987" t="s">
        <v>48</v>
      </c>
      <c r="AC11987">
        <v>120</v>
      </c>
      <c r="AD11987">
        <v>6721.3362829999996</v>
      </c>
    </row>
    <row r="11988" spans="1:30" x14ac:dyDescent="0.55000000000000004">
      <c r="A11988">
        <v>1986</v>
      </c>
      <c r="B11988" t="s">
        <v>1803</v>
      </c>
      <c r="C11988" t="s">
        <v>1804</v>
      </c>
      <c r="D11988" t="s">
        <v>330</v>
      </c>
      <c r="E11988">
        <v>9</v>
      </c>
      <c r="F11988" t="s">
        <v>37</v>
      </c>
      <c r="G11988" t="s">
        <v>1978</v>
      </c>
      <c r="H11988" t="s">
        <v>93</v>
      </c>
      <c r="I11988" t="s">
        <v>37</v>
      </c>
      <c r="J11988">
        <v>79</v>
      </c>
      <c r="K11988">
        <v>175.26</v>
      </c>
      <c r="L11988">
        <v>15.24</v>
      </c>
      <c r="M11988" t="s">
        <v>37</v>
      </c>
      <c r="N11988">
        <v>44.7</v>
      </c>
      <c r="O11988">
        <v>575.28899999999999</v>
      </c>
      <c r="P11988">
        <v>3070</v>
      </c>
      <c r="Q11988">
        <v>3.44101305</v>
      </c>
      <c r="R11988" t="s">
        <v>37</v>
      </c>
      <c r="S11988">
        <v>32</v>
      </c>
      <c r="T11988" s="1">
        <v>44630</v>
      </c>
      <c r="U11988">
        <v>20</v>
      </c>
      <c r="V11988">
        <v>29.4</v>
      </c>
      <c r="W11988" t="s">
        <v>37</v>
      </c>
      <c r="X11988" t="s">
        <v>37</v>
      </c>
      <c r="Y11988" s="1">
        <v>44752</v>
      </c>
      <c r="Z11988">
        <v>2</v>
      </c>
      <c r="AA11988">
        <v>47500</v>
      </c>
      <c r="AB11988" t="s">
        <v>38</v>
      </c>
      <c r="AC11988">
        <v>122</v>
      </c>
      <c r="AD11988">
        <v>3454.5</v>
      </c>
    </row>
    <row r="11989" spans="1:30" x14ac:dyDescent="0.55000000000000004">
      <c r="A11989">
        <v>1986</v>
      </c>
      <c r="B11989" t="s">
        <v>1805</v>
      </c>
      <c r="C11989" t="s">
        <v>1806</v>
      </c>
      <c r="D11989" t="s">
        <v>67</v>
      </c>
      <c r="E11989" t="s">
        <v>68</v>
      </c>
      <c r="F11989" t="s">
        <v>37</v>
      </c>
      <c r="G11989" t="s">
        <v>1978</v>
      </c>
      <c r="H11989" t="s">
        <v>93</v>
      </c>
      <c r="I11989" t="s">
        <v>37</v>
      </c>
      <c r="J11989" t="s">
        <v>37</v>
      </c>
      <c r="K11989">
        <v>157.47999999999999</v>
      </c>
      <c r="L11989">
        <v>20.32</v>
      </c>
      <c r="M11989" t="s">
        <v>37</v>
      </c>
      <c r="N11989">
        <v>47.7</v>
      </c>
      <c r="O11989">
        <v>613.899</v>
      </c>
      <c r="P11989">
        <v>4210</v>
      </c>
      <c r="Q11989">
        <v>4.7187833680000004</v>
      </c>
      <c r="R11989" t="s">
        <v>37</v>
      </c>
      <c r="S11989">
        <v>32</v>
      </c>
      <c r="T11989" s="1">
        <v>44641</v>
      </c>
      <c r="U11989">
        <v>20</v>
      </c>
      <c r="V11989">
        <v>14.69</v>
      </c>
      <c r="W11989" t="s">
        <v>37</v>
      </c>
      <c r="X11989" t="s">
        <v>37</v>
      </c>
      <c r="Y11989" s="1">
        <v>44750</v>
      </c>
      <c r="Z11989">
        <v>2</v>
      </c>
      <c r="AA11989">
        <v>57200</v>
      </c>
      <c r="AB11989" t="s">
        <v>71</v>
      </c>
      <c r="AC11989">
        <v>109</v>
      </c>
      <c r="AD11989">
        <v>2412.3076919999999</v>
      </c>
    </row>
    <row r="11990" spans="1:30" x14ac:dyDescent="0.55000000000000004">
      <c r="A11990">
        <v>1986</v>
      </c>
      <c r="B11990" t="s">
        <v>58</v>
      </c>
      <c r="C11990" t="s">
        <v>59</v>
      </c>
      <c r="D11990" t="s">
        <v>60</v>
      </c>
      <c r="E11990" t="s">
        <v>61</v>
      </c>
      <c r="F11990" t="s">
        <v>34</v>
      </c>
      <c r="G11990" t="s">
        <v>1979</v>
      </c>
      <c r="H11990" t="s">
        <v>93</v>
      </c>
      <c r="I11990" t="s">
        <v>36</v>
      </c>
      <c r="J11990">
        <v>73</v>
      </c>
      <c r="K11990">
        <v>137.16</v>
      </c>
      <c r="L11990">
        <v>15.24</v>
      </c>
      <c r="M11990">
        <v>16.399999999999999</v>
      </c>
      <c r="N11990">
        <v>56.5</v>
      </c>
      <c r="O11990">
        <v>727.15499999999997</v>
      </c>
      <c r="P11990">
        <v>6274</v>
      </c>
      <c r="Q11990">
        <v>7.032220154</v>
      </c>
      <c r="R11990">
        <v>0</v>
      </c>
      <c r="S11990">
        <v>26.66</v>
      </c>
      <c r="T11990" s="1">
        <v>44651</v>
      </c>
      <c r="U11990">
        <v>19</v>
      </c>
      <c r="V11990">
        <v>21.24</v>
      </c>
      <c r="W11990">
        <v>0</v>
      </c>
      <c r="X11990">
        <v>21.24</v>
      </c>
      <c r="Y11990" s="1">
        <v>44778</v>
      </c>
      <c r="Z11990">
        <v>3</v>
      </c>
      <c r="AA11990">
        <v>90400</v>
      </c>
      <c r="AB11990" t="s">
        <v>48</v>
      </c>
      <c r="AC11990">
        <v>127</v>
      </c>
      <c r="AD11990">
        <v>6548.0131579999997</v>
      </c>
    </row>
    <row r="11991" spans="1:30" x14ac:dyDescent="0.55000000000000004">
      <c r="A11991">
        <v>1986</v>
      </c>
      <c r="B11991" t="s">
        <v>462</v>
      </c>
      <c r="C11991" t="s">
        <v>463</v>
      </c>
      <c r="D11991" t="s">
        <v>32</v>
      </c>
      <c r="E11991" t="s">
        <v>33</v>
      </c>
      <c r="F11991" t="s">
        <v>62</v>
      </c>
      <c r="G11991" t="s">
        <v>1979</v>
      </c>
      <c r="H11991" t="s">
        <v>93</v>
      </c>
      <c r="I11991" t="s">
        <v>36</v>
      </c>
      <c r="J11991" t="s">
        <v>37</v>
      </c>
      <c r="K11991">
        <v>134.62</v>
      </c>
      <c r="L11991">
        <v>15.24</v>
      </c>
      <c r="M11991">
        <v>14</v>
      </c>
      <c r="N11991">
        <v>58.7</v>
      </c>
      <c r="O11991">
        <v>755.46900000000005</v>
      </c>
      <c r="P11991">
        <v>6012</v>
      </c>
      <c r="Q11991">
        <v>6.7385571510000002</v>
      </c>
      <c r="R11991">
        <v>0</v>
      </c>
      <c r="S11991">
        <v>40</v>
      </c>
      <c r="T11991" s="1">
        <v>44687</v>
      </c>
      <c r="U11991">
        <v>30</v>
      </c>
      <c r="V11991">
        <v>12.37</v>
      </c>
      <c r="W11991">
        <v>25.67</v>
      </c>
      <c r="X11991">
        <v>38.04</v>
      </c>
      <c r="Y11991" s="1">
        <v>44862</v>
      </c>
      <c r="Z11991">
        <v>3</v>
      </c>
      <c r="AA11991">
        <v>60000</v>
      </c>
      <c r="AB11991" t="s">
        <v>78</v>
      </c>
      <c r="AC11991">
        <v>175</v>
      </c>
      <c r="AD11991">
        <v>6584.8409089999996</v>
      </c>
    </row>
    <row r="11992" spans="1:30" x14ac:dyDescent="0.55000000000000004">
      <c r="A11992">
        <v>1986</v>
      </c>
      <c r="B11992" t="s">
        <v>53</v>
      </c>
      <c r="C11992" t="s">
        <v>54</v>
      </c>
      <c r="D11992" t="s">
        <v>55</v>
      </c>
      <c r="E11992" t="s">
        <v>56</v>
      </c>
      <c r="F11992" t="s">
        <v>34</v>
      </c>
      <c r="G11992" t="s">
        <v>1979</v>
      </c>
      <c r="H11992" t="s">
        <v>93</v>
      </c>
      <c r="I11992" t="s">
        <v>36</v>
      </c>
      <c r="J11992">
        <v>70</v>
      </c>
      <c r="K11992">
        <v>129.54</v>
      </c>
      <c r="L11992">
        <v>15.24</v>
      </c>
      <c r="M11992">
        <v>15.9</v>
      </c>
      <c r="N11992">
        <v>58</v>
      </c>
      <c r="O11992">
        <v>746.46</v>
      </c>
      <c r="P11992">
        <v>4590</v>
      </c>
      <c r="Q11992">
        <v>5.1447068070000004</v>
      </c>
      <c r="R11992">
        <v>0</v>
      </c>
      <c r="S11992">
        <v>38</v>
      </c>
      <c r="T11992" s="1">
        <v>44626</v>
      </c>
      <c r="U11992">
        <v>40</v>
      </c>
      <c r="V11992">
        <v>10.85</v>
      </c>
      <c r="W11992">
        <v>0</v>
      </c>
      <c r="X11992">
        <v>10.85</v>
      </c>
      <c r="Y11992" s="1">
        <v>44751</v>
      </c>
      <c r="Z11992">
        <v>2</v>
      </c>
      <c r="AA11992">
        <v>46240</v>
      </c>
      <c r="AB11992" t="s">
        <v>48</v>
      </c>
      <c r="AC11992">
        <v>125</v>
      </c>
      <c r="AD11992">
        <v>4032.622449</v>
      </c>
    </row>
    <row r="11993" spans="1:30" x14ac:dyDescent="0.55000000000000004">
      <c r="A11993">
        <v>1986</v>
      </c>
      <c r="B11993" t="s">
        <v>1705</v>
      </c>
      <c r="C11993" t="s">
        <v>66</v>
      </c>
      <c r="D11993" t="s">
        <v>67</v>
      </c>
      <c r="E11993" t="s">
        <v>68</v>
      </c>
      <c r="F11993" t="s">
        <v>62</v>
      </c>
      <c r="G11993" t="s">
        <v>1979</v>
      </c>
      <c r="H11993" t="s">
        <v>93</v>
      </c>
      <c r="I11993" t="s">
        <v>36</v>
      </c>
      <c r="J11993">
        <v>82</v>
      </c>
      <c r="K11993">
        <v>129.54</v>
      </c>
      <c r="L11993">
        <v>22.86</v>
      </c>
      <c r="M11993">
        <v>11.7</v>
      </c>
      <c r="N11993">
        <v>59.3</v>
      </c>
      <c r="O11993">
        <v>763.19100000000003</v>
      </c>
      <c r="P11993">
        <v>4433</v>
      </c>
      <c r="Q11993">
        <v>4.9687331749999997</v>
      </c>
      <c r="R11993">
        <v>0</v>
      </c>
      <c r="S11993">
        <v>36</v>
      </c>
      <c r="T11993" s="1">
        <v>44625</v>
      </c>
      <c r="U11993">
        <v>30</v>
      </c>
      <c r="V11993">
        <v>21</v>
      </c>
      <c r="W11993">
        <v>3</v>
      </c>
      <c r="X11993">
        <v>24</v>
      </c>
      <c r="Y11993" s="1">
        <v>44771</v>
      </c>
      <c r="Z11993">
        <v>3</v>
      </c>
      <c r="AA11993">
        <v>65429</v>
      </c>
      <c r="AB11993" t="s">
        <v>48</v>
      </c>
      <c r="AC11993">
        <v>146</v>
      </c>
      <c r="AD11993">
        <v>4026.5714290000001</v>
      </c>
    </row>
    <row r="11994" spans="1:30" x14ac:dyDescent="0.55000000000000004">
      <c r="A11994">
        <v>1986</v>
      </c>
      <c r="B11994" t="s">
        <v>45</v>
      </c>
      <c r="C11994" t="s">
        <v>45</v>
      </c>
      <c r="D11994" t="s">
        <v>46</v>
      </c>
      <c r="E11994" t="s">
        <v>47</v>
      </c>
      <c r="F11994" t="s">
        <v>34</v>
      </c>
      <c r="G11994" t="s">
        <v>1979</v>
      </c>
      <c r="H11994" t="s">
        <v>93</v>
      </c>
      <c r="I11994" t="s">
        <v>36</v>
      </c>
      <c r="J11994">
        <v>60</v>
      </c>
      <c r="K11994">
        <v>104.14</v>
      </c>
      <c r="L11994">
        <v>2.54</v>
      </c>
      <c r="M11994">
        <v>11.8</v>
      </c>
      <c r="N11994">
        <v>55.2</v>
      </c>
      <c r="O11994">
        <v>710.42399999999998</v>
      </c>
      <c r="P11994">
        <v>3419</v>
      </c>
      <c r="Q11994">
        <v>3.8321901029999998</v>
      </c>
      <c r="R11994">
        <v>0</v>
      </c>
      <c r="S11994">
        <v>40</v>
      </c>
      <c r="T11994" s="1">
        <v>44737</v>
      </c>
      <c r="U11994">
        <v>17</v>
      </c>
      <c r="V11994">
        <v>19.7</v>
      </c>
      <c r="W11994">
        <v>0</v>
      </c>
      <c r="X11994">
        <v>19.7</v>
      </c>
      <c r="Y11994" s="1">
        <v>44883</v>
      </c>
      <c r="Z11994">
        <v>2</v>
      </c>
      <c r="AA11994">
        <v>26000</v>
      </c>
      <c r="AB11994" t="s">
        <v>48</v>
      </c>
      <c r="AC11994">
        <v>146</v>
      </c>
      <c r="AD11994">
        <v>3254.441558</v>
      </c>
    </row>
    <row r="11995" spans="1:30" x14ac:dyDescent="0.55000000000000004">
      <c r="A11995">
        <v>1986</v>
      </c>
      <c r="B11995" t="s">
        <v>45</v>
      </c>
      <c r="C11995" t="s">
        <v>45</v>
      </c>
      <c r="D11995" t="s">
        <v>46</v>
      </c>
      <c r="E11995" t="s">
        <v>47</v>
      </c>
      <c r="F11995" t="s">
        <v>62</v>
      </c>
      <c r="G11995" t="s">
        <v>1979</v>
      </c>
      <c r="H11995" t="s">
        <v>93</v>
      </c>
      <c r="I11995" t="s">
        <v>36</v>
      </c>
      <c r="J11995">
        <v>68</v>
      </c>
      <c r="K11995">
        <v>121.92</v>
      </c>
      <c r="L11995">
        <v>12.7</v>
      </c>
      <c r="M11995">
        <v>10.8</v>
      </c>
      <c r="N11995">
        <v>52.6</v>
      </c>
      <c r="O11995">
        <v>676.96199999999999</v>
      </c>
      <c r="P11995">
        <v>6037</v>
      </c>
      <c r="Q11995">
        <v>6.76657843</v>
      </c>
      <c r="R11995">
        <v>0</v>
      </c>
      <c r="S11995">
        <v>40</v>
      </c>
      <c r="T11995" s="1">
        <v>44696</v>
      </c>
      <c r="U11995">
        <v>17</v>
      </c>
      <c r="V11995">
        <v>21.36</v>
      </c>
      <c r="W11995">
        <v>8</v>
      </c>
      <c r="X11995">
        <v>29.36</v>
      </c>
      <c r="Y11995" s="1">
        <v>44883</v>
      </c>
      <c r="Z11995">
        <v>3</v>
      </c>
      <c r="AA11995">
        <v>46163</v>
      </c>
      <c r="AB11995" t="s">
        <v>42</v>
      </c>
      <c r="AC11995">
        <v>187</v>
      </c>
      <c r="AD11995">
        <v>6011.6374999999998</v>
      </c>
    </row>
    <row r="11996" spans="1:30" x14ac:dyDescent="0.55000000000000004">
      <c r="A11996">
        <v>1986</v>
      </c>
      <c r="B11996" t="s">
        <v>1706</v>
      </c>
      <c r="C11996" t="s">
        <v>245</v>
      </c>
      <c r="D11996" t="s">
        <v>41</v>
      </c>
      <c r="E11996">
        <v>4</v>
      </c>
      <c r="F11996" t="s">
        <v>34</v>
      </c>
      <c r="G11996" t="s">
        <v>1979</v>
      </c>
      <c r="H11996" t="s">
        <v>93</v>
      </c>
      <c r="I11996" t="s">
        <v>36</v>
      </c>
      <c r="J11996">
        <v>85</v>
      </c>
      <c r="K11996">
        <v>124.46</v>
      </c>
      <c r="L11996">
        <v>17.78</v>
      </c>
      <c r="M11996">
        <v>14.4</v>
      </c>
      <c r="N11996">
        <v>56.3</v>
      </c>
      <c r="O11996">
        <v>724.58100000000002</v>
      </c>
      <c r="P11996">
        <v>3894</v>
      </c>
      <c r="Q11996">
        <v>4.3645944019999998</v>
      </c>
      <c r="R11996">
        <v>0</v>
      </c>
      <c r="S11996">
        <v>38</v>
      </c>
      <c r="T11996" s="1">
        <v>44623</v>
      </c>
      <c r="U11996">
        <v>30</v>
      </c>
      <c r="V11996">
        <v>16.5</v>
      </c>
      <c r="W11996">
        <v>0</v>
      </c>
      <c r="X11996">
        <v>16.5</v>
      </c>
      <c r="Y11996" s="1">
        <v>44774</v>
      </c>
      <c r="Z11996">
        <v>2</v>
      </c>
      <c r="AA11996">
        <v>70000</v>
      </c>
      <c r="AB11996" t="s">
        <v>42</v>
      </c>
      <c r="AC11996">
        <v>151</v>
      </c>
      <c r="AD11996">
        <v>3854.0333329999999</v>
      </c>
    </row>
    <row r="11997" spans="1:30" x14ac:dyDescent="0.55000000000000004">
      <c r="A11997">
        <v>1986</v>
      </c>
      <c r="B11997" t="s">
        <v>79</v>
      </c>
      <c r="C11997" t="s">
        <v>80</v>
      </c>
      <c r="D11997" t="s">
        <v>81</v>
      </c>
      <c r="E11997" t="s">
        <v>82</v>
      </c>
      <c r="F11997" t="s">
        <v>62</v>
      </c>
      <c r="G11997" t="s">
        <v>1979</v>
      </c>
      <c r="H11997" t="s">
        <v>93</v>
      </c>
      <c r="I11997" t="s">
        <v>36</v>
      </c>
      <c r="J11997">
        <v>71</v>
      </c>
      <c r="K11997">
        <v>137.16</v>
      </c>
      <c r="L11997">
        <v>10.16</v>
      </c>
      <c r="M11997">
        <v>16.2</v>
      </c>
      <c r="N11997">
        <v>58.1</v>
      </c>
      <c r="O11997">
        <v>747.74699999999996</v>
      </c>
      <c r="P11997">
        <v>6388</v>
      </c>
      <c r="Q11997">
        <v>7.159997186</v>
      </c>
      <c r="R11997" t="s">
        <v>37</v>
      </c>
      <c r="S11997">
        <v>27</v>
      </c>
      <c r="T11997" s="1">
        <v>44623</v>
      </c>
      <c r="U11997">
        <v>30</v>
      </c>
      <c r="V11997">
        <v>11.02</v>
      </c>
      <c r="W11997">
        <v>12</v>
      </c>
      <c r="X11997">
        <v>23.02</v>
      </c>
      <c r="Y11997" s="1">
        <v>44743</v>
      </c>
      <c r="Z11997">
        <v>3</v>
      </c>
      <c r="AA11997">
        <v>67165</v>
      </c>
      <c r="AB11997" t="s">
        <v>48</v>
      </c>
      <c r="AC11997">
        <v>120</v>
      </c>
      <c r="AD11997">
        <v>6721.3362829999996</v>
      </c>
    </row>
    <row r="11998" spans="1:30" x14ac:dyDescent="0.55000000000000004">
      <c r="A11998">
        <v>1986</v>
      </c>
      <c r="B11998" t="s">
        <v>58</v>
      </c>
      <c r="C11998" t="s">
        <v>59</v>
      </c>
      <c r="D11998" t="s">
        <v>60</v>
      </c>
      <c r="E11998" t="s">
        <v>61</v>
      </c>
      <c r="F11998" t="s">
        <v>34</v>
      </c>
      <c r="G11998" t="s">
        <v>1580</v>
      </c>
      <c r="H11998" t="s">
        <v>93</v>
      </c>
      <c r="I11998" t="s">
        <v>36</v>
      </c>
      <c r="J11998">
        <v>73</v>
      </c>
      <c r="K11998">
        <v>142.24</v>
      </c>
      <c r="L11998">
        <v>17.78</v>
      </c>
      <c r="M11998">
        <v>16.5</v>
      </c>
      <c r="N11998">
        <v>54.2</v>
      </c>
      <c r="O11998">
        <v>697.55399999999997</v>
      </c>
      <c r="P11998">
        <v>5684</v>
      </c>
      <c r="Q11998">
        <v>6.370917972</v>
      </c>
      <c r="R11998">
        <v>0</v>
      </c>
      <c r="S11998">
        <v>26.66</v>
      </c>
      <c r="T11998" s="1">
        <v>44651</v>
      </c>
      <c r="U11998">
        <v>19</v>
      </c>
      <c r="V11998">
        <v>21.24</v>
      </c>
      <c r="W11998">
        <v>0</v>
      </c>
      <c r="X11998">
        <v>21.24</v>
      </c>
      <c r="Y11998" s="1">
        <v>44778</v>
      </c>
      <c r="Z11998">
        <v>3</v>
      </c>
      <c r="AA11998">
        <v>90400</v>
      </c>
      <c r="AB11998" t="s">
        <v>48</v>
      </c>
      <c r="AC11998">
        <v>127</v>
      </c>
      <c r="AD11998">
        <v>6548.0131579999997</v>
      </c>
    </row>
    <row r="11999" spans="1:30" x14ac:dyDescent="0.55000000000000004">
      <c r="A11999">
        <v>1986</v>
      </c>
      <c r="B11999" t="s">
        <v>462</v>
      </c>
      <c r="C11999" t="s">
        <v>463</v>
      </c>
      <c r="D11999" t="s">
        <v>32</v>
      </c>
      <c r="E11999" t="s">
        <v>33</v>
      </c>
      <c r="F11999" t="s">
        <v>62</v>
      </c>
      <c r="G11999" t="s">
        <v>1580</v>
      </c>
      <c r="H11999" t="s">
        <v>93</v>
      </c>
      <c r="I11999" t="s">
        <v>36</v>
      </c>
      <c r="J11999" t="s">
        <v>37</v>
      </c>
      <c r="K11999">
        <v>127</v>
      </c>
      <c r="L11999">
        <v>15.24</v>
      </c>
      <c r="M11999">
        <v>13.2</v>
      </c>
      <c r="N11999">
        <v>55.5</v>
      </c>
      <c r="O11999">
        <v>714.28499999999997</v>
      </c>
      <c r="P11999">
        <v>5282</v>
      </c>
      <c r="Q11999">
        <v>5.9203358069999998</v>
      </c>
      <c r="R11999">
        <v>0</v>
      </c>
      <c r="S11999">
        <v>40</v>
      </c>
      <c r="T11999" s="1">
        <v>44687</v>
      </c>
      <c r="U11999">
        <v>30</v>
      </c>
      <c r="V11999">
        <v>12.37</v>
      </c>
      <c r="W11999">
        <v>25.67</v>
      </c>
      <c r="X11999">
        <v>38.04</v>
      </c>
      <c r="Y11999" s="1">
        <v>44862</v>
      </c>
      <c r="Z11999">
        <v>3</v>
      </c>
      <c r="AA11999">
        <v>60000</v>
      </c>
      <c r="AB11999" t="s">
        <v>78</v>
      </c>
      <c r="AC11999">
        <v>175</v>
      </c>
      <c r="AD11999">
        <v>6584.8409089999996</v>
      </c>
    </row>
    <row r="12000" spans="1:30" x14ac:dyDescent="0.55000000000000004">
      <c r="A12000">
        <v>1986</v>
      </c>
      <c r="B12000" t="s">
        <v>53</v>
      </c>
      <c r="C12000" t="s">
        <v>54</v>
      </c>
      <c r="D12000" t="s">
        <v>55</v>
      </c>
      <c r="E12000" t="s">
        <v>56</v>
      </c>
      <c r="F12000" t="s">
        <v>34</v>
      </c>
      <c r="G12000" t="s">
        <v>1580</v>
      </c>
      <c r="H12000" t="s">
        <v>93</v>
      </c>
      <c r="I12000" t="s">
        <v>36</v>
      </c>
      <c r="J12000">
        <v>71</v>
      </c>
      <c r="K12000">
        <v>134.62</v>
      </c>
      <c r="L12000">
        <v>15.24</v>
      </c>
      <c r="M12000">
        <v>15.2</v>
      </c>
      <c r="N12000">
        <v>56</v>
      </c>
      <c r="O12000">
        <v>720.72</v>
      </c>
      <c r="P12000">
        <v>4178</v>
      </c>
      <c r="Q12000">
        <v>4.6829161309999998</v>
      </c>
      <c r="R12000">
        <v>0</v>
      </c>
      <c r="S12000">
        <v>38</v>
      </c>
      <c r="T12000" s="1">
        <v>44626</v>
      </c>
      <c r="U12000">
        <v>40</v>
      </c>
      <c r="V12000">
        <v>10.85</v>
      </c>
      <c r="W12000">
        <v>0</v>
      </c>
      <c r="X12000">
        <v>10.85</v>
      </c>
      <c r="Y12000" s="1">
        <v>44751</v>
      </c>
      <c r="Z12000">
        <v>2</v>
      </c>
      <c r="AA12000">
        <v>46240</v>
      </c>
      <c r="AB12000" t="s">
        <v>48</v>
      </c>
      <c r="AC12000">
        <v>125</v>
      </c>
      <c r="AD12000">
        <v>4032.622449</v>
      </c>
    </row>
    <row r="12001" spans="1:30" x14ac:dyDescent="0.55000000000000004">
      <c r="A12001">
        <v>1986</v>
      </c>
      <c r="B12001" t="s">
        <v>1705</v>
      </c>
      <c r="C12001" t="s">
        <v>66</v>
      </c>
      <c r="D12001" t="s">
        <v>67</v>
      </c>
      <c r="E12001" t="s">
        <v>68</v>
      </c>
      <c r="F12001" t="s">
        <v>62</v>
      </c>
      <c r="G12001" t="s">
        <v>1580</v>
      </c>
      <c r="H12001" t="s">
        <v>93</v>
      </c>
      <c r="I12001" t="s">
        <v>36</v>
      </c>
      <c r="J12001">
        <v>83</v>
      </c>
      <c r="K12001">
        <v>132.08000000000001</v>
      </c>
      <c r="L12001">
        <v>25.4</v>
      </c>
      <c r="M12001">
        <v>11.7</v>
      </c>
      <c r="N12001">
        <v>59.2</v>
      </c>
      <c r="O12001">
        <v>761.904</v>
      </c>
      <c r="P12001">
        <v>3945</v>
      </c>
      <c r="Q12001">
        <v>4.421757811</v>
      </c>
      <c r="R12001">
        <v>0</v>
      </c>
      <c r="S12001">
        <v>36</v>
      </c>
      <c r="T12001" s="1">
        <v>44625</v>
      </c>
      <c r="U12001">
        <v>30</v>
      </c>
      <c r="V12001">
        <v>21</v>
      </c>
      <c r="W12001">
        <v>3</v>
      </c>
      <c r="X12001">
        <v>24</v>
      </c>
      <c r="Y12001" s="1">
        <v>44771</v>
      </c>
      <c r="Z12001">
        <v>3</v>
      </c>
      <c r="AA12001">
        <v>65429</v>
      </c>
      <c r="AB12001" t="s">
        <v>48</v>
      </c>
      <c r="AC12001">
        <v>146</v>
      </c>
      <c r="AD12001">
        <v>4026.5714290000001</v>
      </c>
    </row>
    <row r="12002" spans="1:30" x14ac:dyDescent="0.55000000000000004">
      <c r="A12002">
        <v>1986</v>
      </c>
      <c r="B12002" t="s">
        <v>45</v>
      </c>
      <c r="C12002" t="s">
        <v>45</v>
      </c>
      <c r="D12002" t="s">
        <v>46</v>
      </c>
      <c r="E12002" t="s">
        <v>47</v>
      </c>
      <c r="F12002" t="s">
        <v>34</v>
      </c>
      <c r="G12002" t="s">
        <v>1580</v>
      </c>
      <c r="H12002" t="s">
        <v>93</v>
      </c>
      <c r="I12002" t="s">
        <v>36</v>
      </c>
      <c r="J12002">
        <v>61</v>
      </c>
      <c r="K12002">
        <v>106.68</v>
      </c>
      <c r="L12002">
        <v>5.08</v>
      </c>
      <c r="M12002">
        <v>11.6</v>
      </c>
      <c r="N12002">
        <v>56.7</v>
      </c>
      <c r="O12002">
        <v>729.72900000000004</v>
      </c>
      <c r="P12002">
        <v>1742</v>
      </c>
      <c r="Q12002">
        <v>1.9525227140000001</v>
      </c>
      <c r="R12002">
        <v>0</v>
      </c>
      <c r="S12002">
        <v>40</v>
      </c>
      <c r="T12002" s="1">
        <v>44737</v>
      </c>
      <c r="U12002">
        <v>17</v>
      </c>
      <c r="V12002">
        <v>19.7</v>
      </c>
      <c r="W12002">
        <v>0</v>
      </c>
      <c r="X12002">
        <v>19.7</v>
      </c>
      <c r="Y12002" s="1">
        <v>44883</v>
      </c>
      <c r="Z12002">
        <v>2</v>
      </c>
      <c r="AA12002">
        <v>26000</v>
      </c>
      <c r="AB12002" t="s">
        <v>48</v>
      </c>
      <c r="AC12002">
        <v>146</v>
      </c>
      <c r="AD12002">
        <v>3254.441558</v>
      </c>
    </row>
    <row r="12003" spans="1:30" x14ac:dyDescent="0.55000000000000004">
      <c r="A12003">
        <v>1986</v>
      </c>
      <c r="B12003" t="s">
        <v>45</v>
      </c>
      <c r="C12003" t="s">
        <v>45</v>
      </c>
      <c r="D12003" t="s">
        <v>46</v>
      </c>
      <c r="E12003" t="s">
        <v>47</v>
      </c>
      <c r="F12003" t="s">
        <v>62</v>
      </c>
      <c r="G12003" t="s">
        <v>1580</v>
      </c>
      <c r="H12003" t="s">
        <v>93</v>
      </c>
      <c r="I12003" t="s">
        <v>36</v>
      </c>
      <c r="J12003">
        <v>69</v>
      </c>
      <c r="K12003">
        <v>129.54</v>
      </c>
      <c r="L12003">
        <v>12.7</v>
      </c>
      <c r="M12003">
        <v>10.5</v>
      </c>
      <c r="N12003">
        <v>48.7</v>
      </c>
      <c r="O12003">
        <v>626.76900000000001</v>
      </c>
      <c r="P12003">
        <v>5584</v>
      </c>
      <c r="Q12003">
        <v>6.2588328559999997</v>
      </c>
      <c r="R12003">
        <v>1.3</v>
      </c>
      <c r="S12003">
        <v>40</v>
      </c>
      <c r="T12003" s="1">
        <v>44696</v>
      </c>
      <c r="U12003">
        <v>17</v>
      </c>
      <c r="V12003">
        <v>21.36</v>
      </c>
      <c r="W12003">
        <v>8</v>
      </c>
      <c r="X12003">
        <v>29.36</v>
      </c>
      <c r="Y12003" s="1">
        <v>44883</v>
      </c>
      <c r="Z12003">
        <v>3</v>
      </c>
      <c r="AA12003">
        <v>46163</v>
      </c>
      <c r="AB12003" t="s">
        <v>42</v>
      </c>
      <c r="AC12003">
        <v>187</v>
      </c>
      <c r="AD12003">
        <v>6011.6374999999998</v>
      </c>
    </row>
    <row r="12004" spans="1:30" x14ac:dyDescent="0.55000000000000004">
      <c r="A12004">
        <v>1986</v>
      </c>
      <c r="B12004" t="s">
        <v>1706</v>
      </c>
      <c r="C12004" t="s">
        <v>245</v>
      </c>
      <c r="D12004" t="s">
        <v>41</v>
      </c>
      <c r="E12004">
        <v>4</v>
      </c>
      <c r="F12004" t="s">
        <v>34</v>
      </c>
      <c r="G12004" t="s">
        <v>1580</v>
      </c>
      <c r="H12004" t="s">
        <v>93</v>
      </c>
      <c r="I12004" t="s">
        <v>36</v>
      </c>
      <c r="J12004">
        <v>85</v>
      </c>
      <c r="K12004">
        <v>124.46</v>
      </c>
      <c r="L12004">
        <v>20.32</v>
      </c>
      <c r="M12004">
        <v>14.6</v>
      </c>
      <c r="N12004">
        <v>55.7</v>
      </c>
      <c r="O12004">
        <v>716.85900000000004</v>
      </c>
      <c r="P12004">
        <v>3660</v>
      </c>
      <c r="Q12004">
        <v>4.1023152319999996</v>
      </c>
      <c r="R12004">
        <v>0</v>
      </c>
      <c r="S12004">
        <v>38</v>
      </c>
      <c r="T12004" s="1">
        <v>44623</v>
      </c>
      <c r="U12004">
        <v>30</v>
      </c>
      <c r="V12004">
        <v>16.5</v>
      </c>
      <c r="W12004">
        <v>0</v>
      </c>
      <c r="X12004">
        <v>16.5</v>
      </c>
      <c r="Y12004" s="1">
        <v>44774</v>
      </c>
      <c r="Z12004">
        <v>2</v>
      </c>
      <c r="AA12004">
        <v>70000</v>
      </c>
      <c r="AB12004" t="s">
        <v>42</v>
      </c>
      <c r="AC12004">
        <v>151</v>
      </c>
      <c r="AD12004">
        <v>3854.0333329999999</v>
      </c>
    </row>
    <row r="12005" spans="1:30" x14ac:dyDescent="0.55000000000000004">
      <c r="A12005">
        <v>1986</v>
      </c>
      <c r="B12005" t="s">
        <v>79</v>
      </c>
      <c r="C12005" t="s">
        <v>80</v>
      </c>
      <c r="D12005" t="s">
        <v>81</v>
      </c>
      <c r="E12005" t="s">
        <v>82</v>
      </c>
      <c r="F12005" t="s">
        <v>62</v>
      </c>
      <c r="G12005" t="s">
        <v>1580</v>
      </c>
      <c r="H12005" t="s">
        <v>93</v>
      </c>
      <c r="I12005" t="s">
        <v>36</v>
      </c>
      <c r="J12005">
        <v>70</v>
      </c>
      <c r="K12005">
        <v>144.78</v>
      </c>
      <c r="L12005">
        <v>10.16</v>
      </c>
      <c r="M12005">
        <v>15.9</v>
      </c>
      <c r="N12005">
        <v>55.8</v>
      </c>
      <c r="O12005">
        <v>718.14599999999996</v>
      </c>
      <c r="P12005">
        <v>6290</v>
      </c>
      <c r="Q12005">
        <v>7.0501537719999998</v>
      </c>
      <c r="R12005" t="s">
        <v>37</v>
      </c>
      <c r="S12005">
        <v>27</v>
      </c>
      <c r="T12005" s="1">
        <v>44623</v>
      </c>
      <c r="U12005">
        <v>30</v>
      </c>
      <c r="V12005">
        <v>11.02</v>
      </c>
      <c r="W12005">
        <v>12</v>
      </c>
      <c r="X12005">
        <v>23.02</v>
      </c>
      <c r="Y12005" s="1">
        <v>44743</v>
      </c>
      <c r="Z12005">
        <v>3</v>
      </c>
      <c r="AA12005">
        <v>67165</v>
      </c>
      <c r="AB12005" t="s">
        <v>48</v>
      </c>
      <c r="AC12005">
        <v>120</v>
      </c>
      <c r="AD12005">
        <v>6721.3362829999996</v>
      </c>
    </row>
    <row r="12006" spans="1:30" x14ac:dyDescent="0.55000000000000004">
      <c r="A12006">
        <v>1986</v>
      </c>
      <c r="B12006" t="s">
        <v>58</v>
      </c>
      <c r="C12006" t="s">
        <v>59</v>
      </c>
      <c r="D12006" t="s">
        <v>60</v>
      </c>
      <c r="E12006" t="s">
        <v>61</v>
      </c>
      <c r="F12006" t="s">
        <v>34</v>
      </c>
      <c r="G12006" t="s">
        <v>1581</v>
      </c>
      <c r="H12006" t="s">
        <v>93</v>
      </c>
      <c r="I12006" t="s">
        <v>36</v>
      </c>
      <c r="J12006">
        <v>75</v>
      </c>
      <c r="K12006">
        <v>149.86000000000001</v>
      </c>
      <c r="L12006">
        <v>20.32</v>
      </c>
      <c r="M12006">
        <v>16.5</v>
      </c>
      <c r="N12006">
        <v>56.4</v>
      </c>
      <c r="O12006">
        <v>725.86800000000005</v>
      </c>
      <c r="P12006">
        <v>5826</v>
      </c>
      <c r="Q12006">
        <v>6.5300788360000004</v>
      </c>
      <c r="R12006">
        <v>0</v>
      </c>
      <c r="S12006">
        <v>26.66</v>
      </c>
      <c r="T12006" s="1">
        <v>44651</v>
      </c>
      <c r="U12006">
        <v>19</v>
      </c>
      <c r="V12006">
        <v>21.24</v>
      </c>
      <c r="W12006">
        <v>0</v>
      </c>
      <c r="X12006">
        <v>21.24</v>
      </c>
      <c r="Y12006" s="1">
        <v>44778</v>
      </c>
      <c r="Z12006">
        <v>3</v>
      </c>
      <c r="AA12006">
        <v>90400</v>
      </c>
      <c r="AB12006" t="s">
        <v>48</v>
      </c>
      <c r="AC12006">
        <v>127</v>
      </c>
      <c r="AD12006">
        <v>6548.0131579999997</v>
      </c>
    </row>
    <row r="12007" spans="1:30" x14ac:dyDescent="0.55000000000000004">
      <c r="A12007">
        <v>1986</v>
      </c>
      <c r="B12007" t="s">
        <v>462</v>
      </c>
      <c r="C12007" t="s">
        <v>463</v>
      </c>
      <c r="D12007" t="s">
        <v>32</v>
      </c>
      <c r="E12007" t="s">
        <v>33</v>
      </c>
      <c r="F12007" t="s">
        <v>62</v>
      </c>
      <c r="G12007" t="s">
        <v>1581</v>
      </c>
      <c r="H12007" t="s">
        <v>93</v>
      </c>
      <c r="I12007" t="s">
        <v>36</v>
      </c>
      <c r="J12007" t="s">
        <v>37</v>
      </c>
      <c r="K12007">
        <v>139.69999999999999</v>
      </c>
      <c r="L12007">
        <v>22.86</v>
      </c>
      <c r="M12007">
        <v>13.9</v>
      </c>
      <c r="N12007">
        <v>58.7</v>
      </c>
      <c r="O12007">
        <v>755.46900000000005</v>
      </c>
      <c r="P12007">
        <v>5559</v>
      </c>
      <c r="Q12007">
        <v>6.2308115769999999</v>
      </c>
      <c r="R12007">
        <v>5</v>
      </c>
      <c r="S12007">
        <v>40</v>
      </c>
      <c r="T12007" s="1">
        <v>44687</v>
      </c>
      <c r="U12007">
        <v>30</v>
      </c>
      <c r="V12007">
        <v>12.37</v>
      </c>
      <c r="W12007">
        <v>25.67</v>
      </c>
      <c r="X12007">
        <v>38.04</v>
      </c>
      <c r="Y12007" s="1">
        <v>44862</v>
      </c>
      <c r="Z12007">
        <v>3</v>
      </c>
      <c r="AA12007">
        <v>60000</v>
      </c>
      <c r="AB12007" t="s">
        <v>78</v>
      </c>
      <c r="AC12007">
        <v>175</v>
      </c>
      <c r="AD12007">
        <v>6584.8409089999996</v>
      </c>
    </row>
    <row r="12008" spans="1:30" x14ac:dyDescent="0.55000000000000004">
      <c r="A12008">
        <v>1986</v>
      </c>
      <c r="B12008" t="s">
        <v>53</v>
      </c>
      <c r="C12008" t="s">
        <v>54</v>
      </c>
      <c r="D12008" t="s">
        <v>55</v>
      </c>
      <c r="E12008" t="s">
        <v>56</v>
      </c>
      <c r="F12008" t="s">
        <v>34</v>
      </c>
      <c r="G12008" t="s">
        <v>1581</v>
      </c>
      <c r="H12008" t="s">
        <v>93</v>
      </c>
      <c r="I12008" t="s">
        <v>36</v>
      </c>
      <c r="J12008">
        <v>73</v>
      </c>
      <c r="K12008">
        <v>142.24</v>
      </c>
      <c r="L12008">
        <v>17.78</v>
      </c>
      <c r="M12008">
        <v>15.8</v>
      </c>
      <c r="N12008">
        <v>57.9</v>
      </c>
      <c r="O12008">
        <v>745.173</v>
      </c>
      <c r="P12008">
        <v>4170</v>
      </c>
      <c r="Q12008">
        <v>4.6739493210000003</v>
      </c>
      <c r="R12008">
        <v>0</v>
      </c>
      <c r="S12008">
        <v>38</v>
      </c>
      <c r="T12008" s="1">
        <v>44626</v>
      </c>
      <c r="U12008">
        <v>40</v>
      </c>
      <c r="V12008">
        <v>10.85</v>
      </c>
      <c r="W12008">
        <v>0</v>
      </c>
      <c r="X12008">
        <v>10.85</v>
      </c>
      <c r="Y12008" s="1">
        <v>44751</v>
      </c>
      <c r="Z12008">
        <v>2</v>
      </c>
      <c r="AA12008">
        <v>46240</v>
      </c>
      <c r="AB12008" t="s">
        <v>48</v>
      </c>
      <c r="AC12008">
        <v>125</v>
      </c>
      <c r="AD12008">
        <v>4032.622449</v>
      </c>
    </row>
    <row r="12009" spans="1:30" x14ac:dyDescent="0.55000000000000004">
      <c r="A12009">
        <v>1986</v>
      </c>
      <c r="B12009" t="s">
        <v>1705</v>
      </c>
      <c r="C12009" t="s">
        <v>66</v>
      </c>
      <c r="D12009" t="s">
        <v>67</v>
      </c>
      <c r="E12009" t="s">
        <v>68</v>
      </c>
      <c r="F12009" t="s">
        <v>62</v>
      </c>
      <c r="G12009" t="s">
        <v>1581</v>
      </c>
      <c r="H12009" t="s">
        <v>93</v>
      </c>
      <c r="I12009" t="s">
        <v>36</v>
      </c>
      <c r="J12009">
        <v>85</v>
      </c>
      <c r="K12009">
        <v>144.78</v>
      </c>
      <c r="L12009">
        <v>25.4</v>
      </c>
      <c r="M12009">
        <v>12.2</v>
      </c>
      <c r="N12009">
        <v>59.7</v>
      </c>
      <c r="O12009">
        <v>768.33900000000006</v>
      </c>
      <c r="P12009">
        <v>4692</v>
      </c>
      <c r="Q12009">
        <v>5.2590336249999998</v>
      </c>
      <c r="R12009">
        <v>0</v>
      </c>
      <c r="S12009">
        <v>36</v>
      </c>
      <c r="T12009" s="1">
        <v>44625</v>
      </c>
      <c r="U12009">
        <v>30</v>
      </c>
      <c r="V12009">
        <v>21</v>
      </c>
      <c r="W12009">
        <v>3</v>
      </c>
      <c r="X12009">
        <v>24</v>
      </c>
      <c r="Y12009" s="1">
        <v>44771</v>
      </c>
      <c r="Z12009">
        <v>3</v>
      </c>
      <c r="AA12009">
        <v>65429</v>
      </c>
      <c r="AB12009" t="s">
        <v>48</v>
      </c>
      <c r="AC12009">
        <v>146</v>
      </c>
      <c r="AD12009">
        <v>4026.5714290000001</v>
      </c>
    </row>
    <row r="12010" spans="1:30" x14ac:dyDescent="0.55000000000000004">
      <c r="A12010">
        <v>1986</v>
      </c>
      <c r="B12010" t="s">
        <v>45</v>
      </c>
      <c r="C12010" t="s">
        <v>45</v>
      </c>
      <c r="D12010" t="s">
        <v>46</v>
      </c>
      <c r="E12010" t="s">
        <v>47</v>
      </c>
      <c r="F12010" t="s">
        <v>34</v>
      </c>
      <c r="G12010" t="s">
        <v>1581</v>
      </c>
      <c r="H12010" t="s">
        <v>93</v>
      </c>
      <c r="I12010" t="s">
        <v>36</v>
      </c>
      <c r="J12010">
        <v>63</v>
      </c>
      <c r="K12010">
        <v>111.76</v>
      </c>
      <c r="L12010">
        <v>5.08</v>
      </c>
      <c r="M12010">
        <v>11.9</v>
      </c>
      <c r="N12010">
        <v>61.1</v>
      </c>
      <c r="O12010">
        <v>786.35699999999997</v>
      </c>
      <c r="P12010">
        <v>2856</v>
      </c>
      <c r="Q12010">
        <v>3.2011509020000002</v>
      </c>
      <c r="R12010">
        <v>1.5</v>
      </c>
      <c r="S12010">
        <v>40</v>
      </c>
      <c r="T12010" s="1">
        <v>44737</v>
      </c>
      <c r="U12010">
        <v>17</v>
      </c>
      <c r="V12010">
        <v>19.7</v>
      </c>
      <c r="W12010">
        <v>0</v>
      </c>
      <c r="X12010">
        <v>19.7</v>
      </c>
      <c r="Y12010" s="1">
        <v>44883</v>
      </c>
      <c r="Z12010">
        <v>2</v>
      </c>
      <c r="AA12010">
        <v>26000</v>
      </c>
      <c r="AB12010" t="s">
        <v>48</v>
      </c>
      <c r="AC12010">
        <v>146</v>
      </c>
      <c r="AD12010">
        <v>3254.441558</v>
      </c>
    </row>
    <row r="12011" spans="1:30" x14ac:dyDescent="0.55000000000000004">
      <c r="A12011">
        <v>1986</v>
      </c>
      <c r="B12011" t="s">
        <v>45</v>
      </c>
      <c r="C12011" t="s">
        <v>45</v>
      </c>
      <c r="D12011" t="s">
        <v>46</v>
      </c>
      <c r="E12011" t="s">
        <v>47</v>
      </c>
      <c r="F12011" t="s">
        <v>62</v>
      </c>
      <c r="G12011" t="s">
        <v>1581</v>
      </c>
      <c r="H12011" t="s">
        <v>93</v>
      </c>
      <c r="I12011" t="s">
        <v>36</v>
      </c>
      <c r="J12011">
        <v>69</v>
      </c>
      <c r="K12011">
        <v>129.54</v>
      </c>
      <c r="L12011">
        <v>12.7</v>
      </c>
      <c r="M12011">
        <v>10.8</v>
      </c>
      <c r="N12011">
        <v>52.2</v>
      </c>
      <c r="O12011">
        <v>671.81399999999996</v>
      </c>
      <c r="P12011">
        <v>5670</v>
      </c>
      <c r="Q12011">
        <v>6.3552260560000002</v>
      </c>
      <c r="R12011">
        <v>1.7</v>
      </c>
      <c r="S12011">
        <v>40</v>
      </c>
      <c r="T12011" s="1">
        <v>44696</v>
      </c>
      <c r="U12011">
        <v>17</v>
      </c>
      <c r="V12011">
        <v>21.36</v>
      </c>
      <c r="W12011">
        <v>8</v>
      </c>
      <c r="X12011">
        <v>29.36</v>
      </c>
      <c r="Y12011" s="1">
        <v>44883</v>
      </c>
      <c r="Z12011">
        <v>3</v>
      </c>
      <c r="AA12011">
        <v>46163</v>
      </c>
      <c r="AB12011" t="s">
        <v>42</v>
      </c>
      <c r="AC12011">
        <v>187</v>
      </c>
      <c r="AD12011">
        <v>6011.6374999999998</v>
      </c>
    </row>
    <row r="12012" spans="1:30" x14ac:dyDescent="0.55000000000000004">
      <c r="A12012">
        <v>1986</v>
      </c>
      <c r="B12012" t="s">
        <v>1706</v>
      </c>
      <c r="C12012" t="s">
        <v>245</v>
      </c>
      <c r="D12012" t="s">
        <v>41</v>
      </c>
      <c r="E12012">
        <v>4</v>
      </c>
      <c r="F12012" t="s">
        <v>34</v>
      </c>
      <c r="G12012" t="s">
        <v>1581</v>
      </c>
      <c r="H12012" t="s">
        <v>93</v>
      </c>
      <c r="I12012" t="s">
        <v>36</v>
      </c>
      <c r="J12012">
        <v>88</v>
      </c>
      <c r="K12012">
        <v>139.69999999999999</v>
      </c>
      <c r="L12012">
        <v>20.32</v>
      </c>
      <c r="M12012">
        <v>15.6</v>
      </c>
      <c r="N12012">
        <v>54.9</v>
      </c>
      <c r="O12012">
        <v>706.56299999999999</v>
      </c>
      <c r="P12012">
        <v>4012</v>
      </c>
      <c r="Q12012">
        <v>4.496854839</v>
      </c>
      <c r="R12012">
        <v>0</v>
      </c>
      <c r="S12012">
        <v>38</v>
      </c>
      <c r="T12012" s="1">
        <v>44623</v>
      </c>
      <c r="U12012">
        <v>30</v>
      </c>
      <c r="V12012">
        <v>16.5</v>
      </c>
      <c r="W12012">
        <v>0</v>
      </c>
      <c r="X12012">
        <v>16.5</v>
      </c>
      <c r="Y12012" s="1">
        <v>44774</v>
      </c>
      <c r="Z12012">
        <v>2</v>
      </c>
      <c r="AA12012">
        <v>70000</v>
      </c>
      <c r="AB12012" t="s">
        <v>42</v>
      </c>
      <c r="AC12012">
        <v>151</v>
      </c>
      <c r="AD12012">
        <v>3854.0333329999999</v>
      </c>
    </row>
    <row r="12013" spans="1:30" x14ac:dyDescent="0.55000000000000004">
      <c r="A12013">
        <v>1986</v>
      </c>
      <c r="B12013" t="s">
        <v>79</v>
      </c>
      <c r="C12013" t="s">
        <v>80</v>
      </c>
      <c r="D12013" t="s">
        <v>81</v>
      </c>
      <c r="E12013" t="s">
        <v>82</v>
      </c>
      <c r="F12013" t="s">
        <v>62</v>
      </c>
      <c r="G12013" t="s">
        <v>1581</v>
      </c>
      <c r="H12013" t="s">
        <v>93</v>
      </c>
      <c r="I12013" t="s">
        <v>36</v>
      </c>
      <c r="J12013">
        <v>75</v>
      </c>
      <c r="K12013">
        <v>162.56</v>
      </c>
      <c r="L12013">
        <v>15.24</v>
      </c>
      <c r="M12013">
        <v>17</v>
      </c>
      <c r="N12013">
        <v>57.9</v>
      </c>
      <c r="O12013">
        <v>745.173</v>
      </c>
      <c r="P12013">
        <v>6592</v>
      </c>
      <c r="Q12013">
        <v>7.3886508219999998</v>
      </c>
      <c r="R12013" t="s">
        <v>37</v>
      </c>
      <c r="S12013">
        <v>27</v>
      </c>
      <c r="T12013" s="1">
        <v>44623</v>
      </c>
      <c r="U12013">
        <v>30</v>
      </c>
      <c r="V12013">
        <v>11.02</v>
      </c>
      <c r="W12013">
        <v>12</v>
      </c>
      <c r="X12013">
        <v>23.02</v>
      </c>
      <c r="Y12013" s="1">
        <v>44743</v>
      </c>
      <c r="Z12013">
        <v>3</v>
      </c>
      <c r="AA12013">
        <v>67165</v>
      </c>
      <c r="AB12013" t="s">
        <v>48</v>
      </c>
      <c r="AC12013">
        <v>120</v>
      </c>
      <c r="AD12013">
        <v>6721.3362829999996</v>
      </c>
    </row>
    <row r="12014" spans="1:30" x14ac:dyDescent="0.55000000000000004">
      <c r="A12014">
        <v>1986</v>
      </c>
      <c r="B12014" t="s">
        <v>58</v>
      </c>
      <c r="C12014" t="s">
        <v>59</v>
      </c>
      <c r="D12014" t="s">
        <v>60</v>
      </c>
      <c r="E12014" t="s">
        <v>61</v>
      </c>
      <c r="F12014" t="s">
        <v>34</v>
      </c>
      <c r="G12014" t="s">
        <v>1980</v>
      </c>
      <c r="H12014" t="s">
        <v>93</v>
      </c>
      <c r="I12014" t="s">
        <v>52</v>
      </c>
      <c r="J12014">
        <v>72</v>
      </c>
      <c r="K12014">
        <v>162.56</v>
      </c>
      <c r="L12014">
        <v>22.86</v>
      </c>
      <c r="M12014">
        <v>16.100000000000001</v>
      </c>
      <c r="N12014">
        <v>58.8</v>
      </c>
      <c r="O12014">
        <v>756.75599999999997</v>
      </c>
      <c r="P12014">
        <v>6701</v>
      </c>
      <c r="Q12014">
        <v>7.510823598</v>
      </c>
      <c r="R12014">
        <v>1.7</v>
      </c>
      <c r="S12014">
        <v>26.66</v>
      </c>
      <c r="T12014" s="1">
        <v>44651</v>
      </c>
      <c r="U12014">
        <v>19</v>
      </c>
      <c r="V12014">
        <v>21.24</v>
      </c>
      <c r="W12014">
        <v>0</v>
      </c>
      <c r="X12014">
        <v>21.24</v>
      </c>
      <c r="Y12014" s="1">
        <v>44778</v>
      </c>
      <c r="Z12014">
        <v>3</v>
      </c>
      <c r="AA12014">
        <v>90400</v>
      </c>
      <c r="AB12014" t="s">
        <v>48</v>
      </c>
      <c r="AC12014">
        <v>127</v>
      </c>
      <c r="AD12014">
        <v>6548.0131579999997</v>
      </c>
    </row>
    <row r="12015" spans="1:30" x14ac:dyDescent="0.55000000000000004">
      <c r="A12015">
        <v>1986</v>
      </c>
      <c r="B12015" t="s">
        <v>1705</v>
      </c>
      <c r="C12015" t="s">
        <v>66</v>
      </c>
      <c r="D12015" t="s">
        <v>67</v>
      </c>
      <c r="E12015" t="s">
        <v>68</v>
      </c>
      <c r="F12015" t="s">
        <v>62</v>
      </c>
      <c r="G12015" t="s">
        <v>1980</v>
      </c>
      <c r="H12015" t="s">
        <v>93</v>
      </c>
      <c r="I12015" t="s">
        <v>52</v>
      </c>
      <c r="J12015">
        <v>82</v>
      </c>
      <c r="K12015">
        <v>142.24</v>
      </c>
      <c r="L12015">
        <v>30.48</v>
      </c>
      <c r="M12015">
        <v>11.4</v>
      </c>
      <c r="N12015">
        <v>59.9</v>
      </c>
      <c r="O12015">
        <v>770.91300000000001</v>
      </c>
      <c r="P12015">
        <v>3654</v>
      </c>
      <c r="Q12015">
        <v>4.0955901250000002</v>
      </c>
      <c r="R12015">
        <v>0</v>
      </c>
      <c r="S12015">
        <v>36</v>
      </c>
      <c r="T12015" s="1">
        <v>44625</v>
      </c>
      <c r="U12015">
        <v>30</v>
      </c>
      <c r="V12015">
        <v>21</v>
      </c>
      <c r="W12015">
        <v>3</v>
      </c>
      <c r="X12015">
        <v>24</v>
      </c>
      <c r="Y12015" s="1">
        <v>44771</v>
      </c>
      <c r="Z12015">
        <v>3</v>
      </c>
      <c r="AA12015">
        <v>65429</v>
      </c>
      <c r="AB12015" t="s">
        <v>48</v>
      </c>
      <c r="AC12015">
        <v>146</v>
      </c>
      <c r="AD12015">
        <v>4026.5714290000001</v>
      </c>
    </row>
    <row r="12016" spans="1:30" x14ac:dyDescent="0.55000000000000004">
      <c r="A12016">
        <v>1986</v>
      </c>
      <c r="B12016" t="s">
        <v>1706</v>
      </c>
      <c r="C12016" t="s">
        <v>245</v>
      </c>
      <c r="D12016" t="s">
        <v>41</v>
      </c>
      <c r="E12016">
        <v>4</v>
      </c>
      <c r="F12016" t="s">
        <v>34</v>
      </c>
      <c r="G12016" t="s">
        <v>1980</v>
      </c>
      <c r="H12016" t="s">
        <v>93</v>
      </c>
      <c r="I12016" t="s">
        <v>52</v>
      </c>
      <c r="J12016">
        <v>86</v>
      </c>
      <c r="K12016">
        <v>139.69999999999999</v>
      </c>
      <c r="L12016">
        <v>22.86</v>
      </c>
      <c r="M12016">
        <v>13.7</v>
      </c>
      <c r="N12016">
        <v>57.4</v>
      </c>
      <c r="O12016">
        <v>738.73800000000006</v>
      </c>
      <c r="P12016">
        <v>3677</v>
      </c>
      <c r="Q12016">
        <v>4.1213697009999999</v>
      </c>
      <c r="R12016">
        <v>0</v>
      </c>
      <c r="S12016">
        <v>38</v>
      </c>
      <c r="T12016" s="1">
        <v>44623</v>
      </c>
      <c r="U12016">
        <v>30</v>
      </c>
      <c r="V12016">
        <v>16.5</v>
      </c>
      <c r="W12016">
        <v>0</v>
      </c>
      <c r="X12016">
        <v>16.5</v>
      </c>
      <c r="Y12016" s="1">
        <v>44774</v>
      </c>
      <c r="Z12016">
        <v>2</v>
      </c>
      <c r="AA12016">
        <v>70000</v>
      </c>
      <c r="AB12016" t="s">
        <v>42</v>
      </c>
      <c r="AC12016">
        <v>151</v>
      </c>
      <c r="AD12016">
        <v>3854.0333329999999</v>
      </c>
    </row>
    <row r="12017" spans="1:30" x14ac:dyDescent="0.55000000000000004">
      <c r="A12017">
        <v>1986</v>
      </c>
      <c r="B12017" t="s">
        <v>79</v>
      </c>
      <c r="C12017" t="s">
        <v>80</v>
      </c>
      <c r="D12017" t="s">
        <v>81</v>
      </c>
      <c r="E12017" t="s">
        <v>82</v>
      </c>
      <c r="F12017" t="s">
        <v>62</v>
      </c>
      <c r="G12017" t="s">
        <v>1980</v>
      </c>
      <c r="H12017" t="s">
        <v>93</v>
      </c>
      <c r="I12017" t="s">
        <v>52</v>
      </c>
      <c r="J12017">
        <v>70</v>
      </c>
      <c r="K12017">
        <v>147.32</v>
      </c>
      <c r="L12017">
        <v>7.62</v>
      </c>
      <c r="M12017">
        <v>15.5</v>
      </c>
      <c r="N12017">
        <v>57.5</v>
      </c>
      <c r="O12017">
        <v>740.02499999999998</v>
      </c>
      <c r="P12017">
        <v>6103</v>
      </c>
      <c r="Q12017">
        <v>6.8405546060000004</v>
      </c>
      <c r="R12017" t="s">
        <v>37</v>
      </c>
      <c r="S12017">
        <v>27</v>
      </c>
      <c r="T12017" s="1">
        <v>44623</v>
      </c>
      <c r="U12017">
        <v>30</v>
      </c>
      <c r="V12017">
        <v>11.02</v>
      </c>
      <c r="W12017">
        <v>12</v>
      </c>
      <c r="X12017">
        <v>23.02</v>
      </c>
      <c r="Y12017" s="1">
        <v>44743</v>
      </c>
      <c r="Z12017">
        <v>3</v>
      </c>
      <c r="AA12017">
        <v>67165</v>
      </c>
      <c r="AB12017" t="s">
        <v>48</v>
      </c>
      <c r="AC12017">
        <v>120</v>
      </c>
      <c r="AD12017">
        <v>6721.3362829999996</v>
      </c>
    </row>
    <row r="12018" spans="1:30" x14ac:dyDescent="0.55000000000000004">
      <c r="A12018">
        <v>1986</v>
      </c>
      <c r="B12018" t="s">
        <v>462</v>
      </c>
      <c r="C12018" t="s">
        <v>463</v>
      </c>
      <c r="D12018" t="s">
        <v>32</v>
      </c>
      <c r="E12018" t="s">
        <v>33</v>
      </c>
      <c r="F12018" t="s">
        <v>62</v>
      </c>
      <c r="G12018" t="s">
        <v>1981</v>
      </c>
      <c r="H12018" t="s">
        <v>93</v>
      </c>
      <c r="I12018" t="s">
        <v>52</v>
      </c>
      <c r="J12018" t="s">
        <v>37</v>
      </c>
      <c r="K12018">
        <v>147.32</v>
      </c>
      <c r="L12018">
        <v>15.24</v>
      </c>
      <c r="M12018">
        <v>13.1</v>
      </c>
      <c r="N12018">
        <v>58.6</v>
      </c>
      <c r="O12018">
        <v>754.18200000000002</v>
      </c>
      <c r="P12018">
        <v>5509</v>
      </c>
      <c r="Q12018">
        <v>6.1747690190000002</v>
      </c>
      <c r="R12018">
        <v>1.7</v>
      </c>
      <c r="S12018">
        <v>40</v>
      </c>
      <c r="T12018" s="1">
        <v>44687</v>
      </c>
      <c r="U12018">
        <v>30</v>
      </c>
      <c r="V12018">
        <v>12.37</v>
      </c>
      <c r="W12018">
        <v>25.67</v>
      </c>
      <c r="X12018">
        <v>38.04</v>
      </c>
      <c r="Y12018" s="1">
        <v>44862</v>
      </c>
      <c r="Z12018">
        <v>3</v>
      </c>
      <c r="AA12018">
        <v>60000</v>
      </c>
      <c r="AB12018" t="s">
        <v>78</v>
      </c>
      <c r="AC12018">
        <v>175</v>
      </c>
      <c r="AD12018">
        <v>6584.8409089999996</v>
      </c>
    </row>
    <row r="12019" spans="1:30" x14ac:dyDescent="0.55000000000000004">
      <c r="A12019">
        <v>1986</v>
      </c>
      <c r="B12019" t="s">
        <v>573</v>
      </c>
      <c r="C12019" t="s">
        <v>574</v>
      </c>
      <c r="D12019" t="s">
        <v>32</v>
      </c>
      <c r="E12019" t="s">
        <v>33</v>
      </c>
      <c r="F12019" t="s">
        <v>62</v>
      </c>
      <c r="G12019" t="s">
        <v>1982</v>
      </c>
      <c r="H12019" t="s">
        <v>93</v>
      </c>
      <c r="I12019" t="s">
        <v>52</v>
      </c>
      <c r="J12019">
        <v>63</v>
      </c>
      <c r="K12019">
        <v>181.102</v>
      </c>
      <c r="L12019">
        <v>22.86</v>
      </c>
      <c r="M12019">
        <v>13.5</v>
      </c>
      <c r="N12019">
        <v>58.4</v>
      </c>
      <c r="O12019">
        <v>751.60799999999995</v>
      </c>
      <c r="P12019">
        <v>6393</v>
      </c>
      <c r="Q12019">
        <v>7.1656014419999998</v>
      </c>
      <c r="R12019">
        <v>98</v>
      </c>
      <c r="S12019">
        <v>40</v>
      </c>
      <c r="T12019" s="1">
        <v>44731</v>
      </c>
      <c r="U12019">
        <v>25</v>
      </c>
      <c r="V12019" t="s">
        <v>37</v>
      </c>
      <c r="W12019">
        <v>12.4</v>
      </c>
      <c r="X12019" t="s">
        <v>37</v>
      </c>
      <c r="Y12019" s="1">
        <v>44884</v>
      </c>
      <c r="Z12019">
        <v>3</v>
      </c>
      <c r="AA12019">
        <v>83700</v>
      </c>
      <c r="AB12019" t="s">
        <v>37</v>
      </c>
      <c r="AC12019">
        <v>153</v>
      </c>
      <c r="AD12019">
        <v>5618.6122450000003</v>
      </c>
    </row>
    <row r="12020" spans="1:30" x14ac:dyDescent="0.55000000000000004">
      <c r="A12020">
        <v>1986</v>
      </c>
      <c r="B12020" t="s">
        <v>45</v>
      </c>
      <c r="C12020" t="s">
        <v>45</v>
      </c>
      <c r="D12020" t="s">
        <v>46</v>
      </c>
      <c r="E12020" t="s">
        <v>47</v>
      </c>
      <c r="F12020" t="s">
        <v>34</v>
      </c>
      <c r="G12020" t="s">
        <v>1981</v>
      </c>
      <c r="H12020" t="s">
        <v>93</v>
      </c>
      <c r="I12020" t="s">
        <v>52</v>
      </c>
      <c r="J12020">
        <v>62</v>
      </c>
      <c r="K12020">
        <v>124.46</v>
      </c>
      <c r="L12020">
        <v>7.62</v>
      </c>
      <c r="M12020">
        <v>11.5</v>
      </c>
      <c r="N12020">
        <v>58.1</v>
      </c>
      <c r="O12020">
        <v>747.74699999999996</v>
      </c>
      <c r="P12020">
        <v>2761</v>
      </c>
      <c r="Q12020">
        <v>3.0946700420000002</v>
      </c>
      <c r="R12020">
        <v>0</v>
      </c>
      <c r="S12020">
        <v>40</v>
      </c>
      <c r="T12020" s="1">
        <v>44737</v>
      </c>
      <c r="U12020">
        <v>17</v>
      </c>
      <c r="V12020">
        <v>19.7</v>
      </c>
      <c r="W12020">
        <v>0</v>
      </c>
      <c r="X12020">
        <v>19.7</v>
      </c>
      <c r="Y12020" s="1">
        <v>44883</v>
      </c>
      <c r="Z12020">
        <v>2</v>
      </c>
      <c r="AA12020">
        <v>26000</v>
      </c>
      <c r="AB12020" t="s">
        <v>48</v>
      </c>
      <c r="AC12020">
        <v>146</v>
      </c>
      <c r="AD12020">
        <v>3254.441558</v>
      </c>
    </row>
    <row r="12021" spans="1:30" x14ac:dyDescent="0.55000000000000004">
      <c r="A12021">
        <v>1986</v>
      </c>
      <c r="B12021" t="s">
        <v>45</v>
      </c>
      <c r="C12021" t="s">
        <v>45</v>
      </c>
      <c r="D12021" t="s">
        <v>46</v>
      </c>
      <c r="E12021" t="s">
        <v>47</v>
      </c>
      <c r="F12021" t="s">
        <v>62</v>
      </c>
      <c r="G12021" t="s">
        <v>1981</v>
      </c>
      <c r="H12021" t="s">
        <v>93</v>
      </c>
      <c r="I12021" t="s">
        <v>52</v>
      </c>
      <c r="J12021">
        <v>68</v>
      </c>
      <c r="K12021">
        <v>137.16</v>
      </c>
      <c r="L12021">
        <v>10.16</v>
      </c>
      <c r="M12021">
        <v>10.9</v>
      </c>
      <c r="N12021">
        <v>55.5</v>
      </c>
      <c r="O12021">
        <v>714.28499999999997</v>
      </c>
      <c r="P12021">
        <v>5570</v>
      </c>
      <c r="Q12021">
        <v>6.24314094</v>
      </c>
      <c r="R12021">
        <v>0</v>
      </c>
      <c r="S12021">
        <v>40</v>
      </c>
      <c r="T12021" s="1">
        <v>44696</v>
      </c>
      <c r="U12021">
        <v>17</v>
      </c>
      <c r="V12021">
        <v>21.36</v>
      </c>
      <c r="W12021">
        <v>8</v>
      </c>
      <c r="X12021">
        <v>29.36</v>
      </c>
      <c r="Y12021" s="1">
        <v>44883</v>
      </c>
      <c r="Z12021">
        <v>3</v>
      </c>
      <c r="AA12021">
        <v>46163</v>
      </c>
      <c r="AB12021" t="s">
        <v>42</v>
      </c>
      <c r="AC12021">
        <v>187</v>
      </c>
      <c r="AD12021">
        <v>6011.6374999999998</v>
      </c>
    </row>
    <row r="12022" spans="1:30" x14ac:dyDescent="0.55000000000000004">
      <c r="A12022">
        <v>1986</v>
      </c>
      <c r="B12022" t="s">
        <v>58</v>
      </c>
      <c r="C12022" t="s">
        <v>59</v>
      </c>
      <c r="D12022" t="s">
        <v>60</v>
      </c>
      <c r="E12022" t="s">
        <v>61</v>
      </c>
      <c r="F12022" t="s">
        <v>34</v>
      </c>
      <c r="G12022" t="s">
        <v>1983</v>
      </c>
      <c r="H12022" t="s">
        <v>93</v>
      </c>
      <c r="I12022" t="s">
        <v>36</v>
      </c>
      <c r="J12022">
        <v>73</v>
      </c>
      <c r="K12022">
        <v>162.56</v>
      </c>
      <c r="L12022">
        <v>20.32</v>
      </c>
      <c r="M12022">
        <v>16.5</v>
      </c>
      <c r="N12022">
        <v>58</v>
      </c>
      <c r="O12022">
        <v>746.46</v>
      </c>
      <c r="P12022">
        <v>7743</v>
      </c>
      <c r="Q12022">
        <v>8.6787505019999998</v>
      </c>
      <c r="R12022">
        <v>0</v>
      </c>
      <c r="S12022">
        <v>26.66</v>
      </c>
      <c r="T12022" s="1">
        <v>44651</v>
      </c>
      <c r="U12022">
        <v>19</v>
      </c>
      <c r="V12022">
        <v>21.24</v>
      </c>
      <c r="W12022">
        <v>0</v>
      </c>
      <c r="X12022">
        <v>21.24</v>
      </c>
      <c r="Y12022" s="1">
        <v>44778</v>
      </c>
      <c r="Z12022">
        <v>3</v>
      </c>
      <c r="AA12022">
        <v>90400</v>
      </c>
      <c r="AB12022" t="s">
        <v>48</v>
      </c>
      <c r="AC12022">
        <v>127</v>
      </c>
      <c r="AD12022">
        <v>6548.0131579999997</v>
      </c>
    </row>
    <row r="12023" spans="1:30" x14ac:dyDescent="0.55000000000000004">
      <c r="A12023">
        <v>1986</v>
      </c>
      <c r="B12023" t="s">
        <v>462</v>
      </c>
      <c r="C12023" t="s">
        <v>463</v>
      </c>
      <c r="D12023" t="s">
        <v>32</v>
      </c>
      <c r="E12023" t="s">
        <v>33</v>
      </c>
      <c r="F12023" t="s">
        <v>62</v>
      </c>
      <c r="G12023" t="s">
        <v>1983</v>
      </c>
      <c r="H12023" t="s">
        <v>93</v>
      </c>
      <c r="I12023" t="s">
        <v>36</v>
      </c>
      <c r="J12023" t="s">
        <v>37</v>
      </c>
      <c r="K12023">
        <v>147.32</v>
      </c>
      <c r="L12023">
        <v>25.4</v>
      </c>
      <c r="M12023">
        <v>13.8</v>
      </c>
      <c r="N12023">
        <v>59.2</v>
      </c>
      <c r="O12023">
        <v>761.904</v>
      </c>
      <c r="P12023">
        <v>7107</v>
      </c>
      <c r="Q12023">
        <v>7.9658891670000003</v>
      </c>
      <c r="R12023">
        <v>0</v>
      </c>
      <c r="S12023">
        <v>40</v>
      </c>
      <c r="T12023" s="1">
        <v>44687</v>
      </c>
      <c r="U12023">
        <v>30</v>
      </c>
      <c r="V12023">
        <v>12.37</v>
      </c>
      <c r="W12023">
        <v>25.67</v>
      </c>
      <c r="X12023">
        <v>38.04</v>
      </c>
      <c r="Y12023" s="1">
        <v>44862</v>
      </c>
      <c r="Z12023">
        <v>3</v>
      </c>
      <c r="AA12023">
        <v>60000</v>
      </c>
      <c r="AB12023" t="s">
        <v>78</v>
      </c>
      <c r="AC12023">
        <v>175</v>
      </c>
      <c r="AD12023">
        <v>6584.8409089999996</v>
      </c>
    </row>
    <row r="12024" spans="1:30" x14ac:dyDescent="0.55000000000000004">
      <c r="A12024">
        <v>1986</v>
      </c>
      <c r="B12024" t="s">
        <v>53</v>
      </c>
      <c r="C12024" t="s">
        <v>54</v>
      </c>
      <c r="D12024" t="s">
        <v>55</v>
      </c>
      <c r="E12024" t="s">
        <v>56</v>
      </c>
      <c r="F12024" t="s">
        <v>34</v>
      </c>
      <c r="G12024" t="s">
        <v>1983</v>
      </c>
      <c r="H12024" t="s">
        <v>93</v>
      </c>
      <c r="I12024" t="s">
        <v>36</v>
      </c>
      <c r="J12024">
        <v>70</v>
      </c>
      <c r="K12024">
        <v>144.78</v>
      </c>
      <c r="L12024">
        <v>22.86</v>
      </c>
      <c r="M12024">
        <v>15.1</v>
      </c>
      <c r="N12024">
        <v>58.9</v>
      </c>
      <c r="O12024">
        <v>758.04300000000001</v>
      </c>
      <c r="P12024">
        <v>4657</v>
      </c>
      <c r="Q12024">
        <v>5.2198038340000004</v>
      </c>
      <c r="R12024">
        <v>0</v>
      </c>
      <c r="S12024">
        <v>38</v>
      </c>
      <c r="T12024" s="1">
        <v>44626</v>
      </c>
      <c r="U12024">
        <v>40</v>
      </c>
      <c r="V12024">
        <v>10.85</v>
      </c>
      <c r="W12024">
        <v>0</v>
      </c>
      <c r="X12024">
        <v>10.85</v>
      </c>
      <c r="Y12024" s="1">
        <v>44751</v>
      </c>
      <c r="Z12024">
        <v>2</v>
      </c>
      <c r="AA12024">
        <v>46240</v>
      </c>
      <c r="AB12024" t="s">
        <v>48</v>
      </c>
      <c r="AC12024">
        <v>125</v>
      </c>
      <c r="AD12024">
        <v>4032.622449</v>
      </c>
    </row>
    <row r="12025" spans="1:30" x14ac:dyDescent="0.55000000000000004">
      <c r="A12025">
        <v>1986</v>
      </c>
      <c r="B12025" t="s">
        <v>1705</v>
      </c>
      <c r="C12025" t="s">
        <v>66</v>
      </c>
      <c r="D12025" t="s">
        <v>67</v>
      </c>
      <c r="E12025" t="s">
        <v>68</v>
      </c>
      <c r="F12025" t="s">
        <v>62</v>
      </c>
      <c r="G12025" t="s">
        <v>1983</v>
      </c>
      <c r="H12025" t="s">
        <v>93</v>
      </c>
      <c r="I12025" t="s">
        <v>36</v>
      </c>
      <c r="J12025">
        <v>83</v>
      </c>
      <c r="K12025">
        <v>144.78</v>
      </c>
      <c r="L12025">
        <v>25.4</v>
      </c>
      <c r="M12025">
        <v>11.7</v>
      </c>
      <c r="N12025">
        <v>59.5</v>
      </c>
      <c r="O12025">
        <v>765.76499999999999</v>
      </c>
      <c r="P12025">
        <v>4418</v>
      </c>
      <c r="Q12025">
        <v>4.9519204080000003</v>
      </c>
      <c r="R12025">
        <v>0</v>
      </c>
      <c r="S12025">
        <v>36</v>
      </c>
      <c r="T12025" s="1">
        <v>44625</v>
      </c>
      <c r="U12025">
        <v>30</v>
      </c>
      <c r="V12025">
        <v>21</v>
      </c>
      <c r="W12025">
        <v>3</v>
      </c>
      <c r="X12025">
        <v>24</v>
      </c>
      <c r="Y12025" s="1">
        <v>44771</v>
      </c>
      <c r="Z12025">
        <v>3</v>
      </c>
      <c r="AA12025">
        <v>65429</v>
      </c>
      <c r="AB12025" t="s">
        <v>48</v>
      </c>
      <c r="AC12025">
        <v>146</v>
      </c>
      <c r="AD12025">
        <v>4026.5714290000001</v>
      </c>
    </row>
    <row r="12026" spans="1:30" x14ac:dyDescent="0.55000000000000004">
      <c r="A12026">
        <v>1986</v>
      </c>
      <c r="B12026" t="s">
        <v>45</v>
      </c>
      <c r="C12026" t="s">
        <v>45</v>
      </c>
      <c r="D12026" t="s">
        <v>46</v>
      </c>
      <c r="E12026" t="s">
        <v>47</v>
      </c>
      <c r="F12026" t="s">
        <v>34</v>
      </c>
      <c r="G12026" t="s">
        <v>1983</v>
      </c>
      <c r="H12026" t="s">
        <v>93</v>
      </c>
      <c r="I12026" t="s">
        <v>36</v>
      </c>
      <c r="J12026">
        <v>65</v>
      </c>
      <c r="K12026">
        <v>116.84</v>
      </c>
      <c r="L12026">
        <v>7.62</v>
      </c>
      <c r="M12026">
        <v>11.5</v>
      </c>
      <c r="N12026">
        <v>53.5</v>
      </c>
      <c r="O12026">
        <v>688.54499999999996</v>
      </c>
      <c r="P12026">
        <v>2019</v>
      </c>
      <c r="Q12026">
        <v>2.2629984840000001</v>
      </c>
      <c r="R12026">
        <v>0</v>
      </c>
      <c r="S12026">
        <v>40</v>
      </c>
      <c r="T12026" s="1">
        <v>44737</v>
      </c>
      <c r="U12026">
        <v>17</v>
      </c>
      <c r="V12026">
        <v>19.7</v>
      </c>
      <c r="W12026">
        <v>0</v>
      </c>
      <c r="X12026">
        <v>19.7</v>
      </c>
      <c r="Y12026" s="1">
        <v>44883</v>
      </c>
      <c r="Z12026">
        <v>2</v>
      </c>
      <c r="AA12026">
        <v>26000</v>
      </c>
      <c r="AB12026" t="s">
        <v>48</v>
      </c>
      <c r="AC12026">
        <v>146</v>
      </c>
      <c r="AD12026">
        <v>3254.441558</v>
      </c>
    </row>
    <row r="12027" spans="1:30" x14ac:dyDescent="0.55000000000000004">
      <c r="A12027">
        <v>1986</v>
      </c>
      <c r="B12027" t="s">
        <v>45</v>
      </c>
      <c r="C12027" t="s">
        <v>45</v>
      </c>
      <c r="D12027" t="s">
        <v>46</v>
      </c>
      <c r="E12027" t="s">
        <v>47</v>
      </c>
      <c r="F12027" t="s">
        <v>62</v>
      </c>
      <c r="G12027" t="s">
        <v>1983</v>
      </c>
      <c r="H12027" t="s">
        <v>93</v>
      </c>
      <c r="I12027" t="s">
        <v>36</v>
      </c>
      <c r="J12027">
        <v>71</v>
      </c>
      <c r="K12027">
        <v>134.62</v>
      </c>
      <c r="L12027">
        <v>10.16</v>
      </c>
      <c r="M12027">
        <v>11</v>
      </c>
      <c r="N12027">
        <v>54.9</v>
      </c>
      <c r="O12027">
        <v>706.56299999999999</v>
      </c>
      <c r="P12027">
        <v>6782</v>
      </c>
      <c r="Q12027">
        <v>7.6016125409999997</v>
      </c>
      <c r="R12027">
        <v>0</v>
      </c>
      <c r="S12027">
        <v>40</v>
      </c>
      <c r="T12027" s="1">
        <v>44696</v>
      </c>
      <c r="U12027">
        <v>17</v>
      </c>
      <c r="V12027">
        <v>21.36</v>
      </c>
      <c r="W12027">
        <v>8</v>
      </c>
      <c r="X12027">
        <v>29.36</v>
      </c>
      <c r="Y12027" s="1">
        <v>44883</v>
      </c>
      <c r="Z12027">
        <v>3</v>
      </c>
      <c r="AA12027">
        <v>46163</v>
      </c>
      <c r="AB12027" t="s">
        <v>42</v>
      </c>
      <c r="AC12027">
        <v>187</v>
      </c>
      <c r="AD12027">
        <v>6011.6374999999998</v>
      </c>
    </row>
    <row r="12028" spans="1:30" x14ac:dyDescent="0.55000000000000004">
      <c r="A12028">
        <v>1986</v>
      </c>
      <c r="B12028" t="s">
        <v>1706</v>
      </c>
      <c r="C12028" t="s">
        <v>245</v>
      </c>
      <c r="D12028" t="s">
        <v>41</v>
      </c>
      <c r="E12028">
        <v>4</v>
      </c>
      <c r="F12028" t="s">
        <v>34</v>
      </c>
      <c r="G12028" t="s">
        <v>1983</v>
      </c>
      <c r="H12028" t="s">
        <v>93</v>
      </c>
      <c r="I12028" t="s">
        <v>36</v>
      </c>
      <c r="J12028">
        <v>88</v>
      </c>
      <c r="K12028">
        <v>144.78</v>
      </c>
      <c r="L12028">
        <v>27.94</v>
      </c>
      <c r="M12028">
        <v>13.7</v>
      </c>
      <c r="N12028">
        <v>57.3</v>
      </c>
      <c r="O12028">
        <v>737.45100000000002</v>
      </c>
      <c r="P12028">
        <v>4228</v>
      </c>
      <c r="Q12028">
        <v>4.7389586880000003</v>
      </c>
      <c r="R12028">
        <v>0</v>
      </c>
      <c r="S12028">
        <v>38</v>
      </c>
      <c r="T12028" s="1">
        <v>44623</v>
      </c>
      <c r="U12028">
        <v>30</v>
      </c>
      <c r="V12028">
        <v>16.5</v>
      </c>
      <c r="W12028">
        <v>0</v>
      </c>
      <c r="X12028">
        <v>16.5</v>
      </c>
      <c r="Y12028" s="1">
        <v>44774</v>
      </c>
      <c r="Z12028">
        <v>2</v>
      </c>
      <c r="AA12028">
        <v>70000</v>
      </c>
      <c r="AB12028" t="s">
        <v>42</v>
      </c>
      <c r="AC12028">
        <v>151</v>
      </c>
      <c r="AD12028">
        <v>3854.0333329999999</v>
      </c>
    </row>
    <row r="12029" spans="1:30" x14ac:dyDescent="0.55000000000000004">
      <c r="A12029">
        <v>1986</v>
      </c>
      <c r="B12029" t="s">
        <v>79</v>
      </c>
      <c r="C12029" t="s">
        <v>80</v>
      </c>
      <c r="D12029" t="s">
        <v>81</v>
      </c>
      <c r="E12029" t="s">
        <v>82</v>
      </c>
      <c r="F12029" t="s">
        <v>62</v>
      </c>
      <c r="G12029" t="s">
        <v>1983</v>
      </c>
      <c r="H12029" t="s">
        <v>93</v>
      </c>
      <c r="I12029" t="s">
        <v>36</v>
      </c>
      <c r="J12029">
        <v>67</v>
      </c>
      <c r="K12029">
        <v>152.4</v>
      </c>
      <c r="L12029">
        <v>15.24</v>
      </c>
      <c r="M12029">
        <v>14.8</v>
      </c>
      <c r="N12029">
        <v>58.8</v>
      </c>
      <c r="O12029">
        <v>756.75599999999997</v>
      </c>
      <c r="P12029">
        <v>7024</v>
      </c>
      <c r="Q12029">
        <v>7.8728585210000004</v>
      </c>
      <c r="R12029" t="s">
        <v>37</v>
      </c>
      <c r="S12029">
        <v>27</v>
      </c>
      <c r="T12029" s="1">
        <v>44623</v>
      </c>
      <c r="U12029">
        <v>30</v>
      </c>
      <c r="V12029">
        <v>11.02</v>
      </c>
      <c r="W12029">
        <v>12</v>
      </c>
      <c r="X12029">
        <v>23.02</v>
      </c>
      <c r="Y12029" s="1">
        <v>44743</v>
      </c>
      <c r="Z12029">
        <v>3</v>
      </c>
      <c r="AA12029">
        <v>67165</v>
      </c>
      <c r="AB12029" t="s">
        <v>48</v>
      </c>
      <c r="AC12029">
        <v>120</v>
      </c>
      <c r="AD12029">
        <v>6721.3362829999996</v>
      </c>
    </row>
    <row r="12030" spans="1:30" x14ac:dyDescent="0.55000000000000004">
      <c r="A12030">
        <v>1986</v>
      </c>
      <c r="B12030" t="s">
        <v>58</v>
      </c>
      <c r="C12030" t="s">
        <v>59</v>
      </c>
      <c r="D12030" t="s">
        <v>60</v>
      </c>
      <c r="E12030" t="s">
        <v>61</v>
      </c>
      <c r="F12030" t="s">
        <v>34</v>
      </c>
      <c r="G12030" t="s">
        <v>1851</v>
      </c>
      <c r="H12030" t="s">
        <v>93</v>
      </c>
      <c r="I12030" t="s">
        <v>52</v>
      </c>
      <c r="J12030">
        <v>73</v>
      </c>
      <c r="K12030">
        <v>154.94</v>
      </c>
      <c r="L12030">
        <v>22.86</v>
      </c>
      <c r="M12030">
        <v>16.2</v>
      </c>
      <c r="N12030">
        <v>57.1</v>
      </c>
      <c r="O12030">
        <v>734.87699999999995</v>
      </c>
      <c r="P12030">
        <v>6522</v>
      </c>
      <c r="Q12030">
        <v>7.3101912410000001</v>
      </c>
      <c r="R12030">
        <v>0</v>
      </c>
      <c r="S12030">
        <v>26.66</v>
      </c>
      <c r="T12030" s="1">
        <v>44651</v>
      </c>
      <c r="U12030">
        <v>19</v>
      </c>
      <c r="V12030">
        <v>21.24</v>
      </c>
      <c r="W12030">
        <v>0</v>
      </c>
      <c r="X12030">
        <v>21.24</v>
      </c>
      <c r="Y12030" s="1">
        <v>44778</v>
      </c>
      <c r="Z12030">
        <v>3</v>
      </c>
      <c r="AA12030">
        <v>90400</v>
      </c>
      <c r="AB12030" t="s">
        <v>48</v>
      </c>
      <c r="AC12030">
        <v>127</v>
      </c>
      <c r="AD12030">
        <v>6548.0131579999997</v>
      </c>
    </row>
    <row r="12031" spans="1:30" x14ac:dyDescent="0.55000000000000004">
      <c r="A12031">
        <v>1986</v>
      </c>
      <c r="B12031" t="s">
        <v>462</v>
      </c>
      <c r="C12031" t="s">
        <v>463</v>
      </c>
      <c r="D12031" t="s">
        <v>32</v>
      </c>
      <c r="E12031" t="s">
        <v>33</v>
      </c>
      <c r="F12031" t="s">
        <v>62</v>
      </c>
      <c r="G12031" t="s">
        <v>1851</v>
      </c>
      <c r="H12031" t="s">
        <v>93</v>
      </c>
      <c r="I12031" t="s">
        <v>52</v>
      </c>
      <c r="J12031" t="s">
        <v>37</v>
      </c>
      <c r="K12031">
        <v>139.69999999999999</v>
      </c>
      <c r="L12031">
        <v>17.78</v>
      </c>
      <c r="M12031">
        <v>13</v>
      </c>
      <c r="N12031">
        <v>55.1</v>
      </c>
      <c r="O12031">
        <v>709.13699999999994</v>
      </c>
      <c r="P12031">
        <v>6153</v>
      </c>
      <c r="Q12031">
        <v>6.8965971640000001</v>
      </c>
      <c r="R12031">
        <v>0</v>
      </c>
      <c r="S12031">
        <v>40</v>
      </c>
      <c r="T12031" s="1">
        <v>44687</v>
      </c>
      <c r="U12031">
        <v>30</v>
      </c>
      <c r="V12031">
        <v>12.37</v>
      </c>
      <c r="W12031">
        <v>25.67</v>
      </c>
      <c r="X12031">
        <v>38.04</v>
      </c>
      <c r="Y12031" s="1">
        <v>44862</v>
      </c>
      <c r="Z12031">
        <v>3</v>
      </c>
      <c r="AA12031">
        <v>60000</v>
      </c>
      <c r="AB12031" t="s">
        <v>78</v>
      </c>
      <c r="AC12031">
        <v>175</v>
      </c>
      <c r="AD12031">
        <v>6584.8409089999996</v>
      </c>
    </row>
    <row r="12032" spans="1:30" x14ac:dyDescent="0.55000000000000004">
      <c r="A12032">
        <v>1986</v>
      </c>
      <c r="B12032" t="s">
        <v>53</v>
      </c>
      <c r="C12032" t="s">
        <v>54</v>
      </c>
      <c r="D12032" t="s">
        <v>55</v>
      </c>
      <c r="E12032" t="s">
        <v>56</v>
      </c>
      <c r="F12032" t="s">
        <v>34</v>
      </c>
      <c r="G12032" t="s">
        <v>1851</v>
      </c>
      <c r="H12032" t="s">
        <v>93</v>
      </c>
      <c r="I12032" t="s">
        <v>52</v>
      </c>
      <c r="J12032">
        <v>71</v>
      </c>
      <c r="K12032">
        <v>142.24</v>
      </c>
      <c r="L12032">
        <v>17.78</v>
      </c>
      <c r="M12032">
        <v>16</v>
      </c>
      <c r="N12032">
        <v>58</v>
      </c>
      <c r="O12032">
        <v>746.46</v>
      </c>
      <c r="P12032">
        <v>4043</v>
      </c>
      <c r="Q12032">
        <v>4.5316012240000001</v>
      </c>
      <c r="R12032">
        <v>0</v>
      </c>
      <c r="S12032">
        <v>38</v>
      </c>
      <c r="T12032" s="1">
        <v>44626</v>
      </c>
      <c r="U12032">
        <v>40</v>
      </c>
      <c r="V12032">
        <v>10.85</v>
      </c>
      <c r="W12032">
        <v>0</v>
      </c>
      <c r="X12032">
        <v>10.85</v>
      </c>
      <c r="Y12032" s="1">
        <v>44751</v>
      </c>
      <c r="Z12032">
        <v>2</v>
      </c>
      <c r="AA12032">
        <v>46240</v>
      </c>
      <c r="AB12032" t="s">
        <v>48</v>
      </c>
      <c r="AC12032">
        <v>125</v>
      </c>
      <c r="AD12032">
        <v>4032.622449</v>
      </c>
    </row>
    <row r="12033" spans="1:30" x14ac:dyDescent="0.55000000000000004">
      <c r="A12033">
        <v>1986</v>
      </c>
      <c r="B12033" t="s">
        <v>1705</v>
      </c>
      <c r="C12033" t="s">
        <v>66</v>
      </c>
      <c r="D12033" t="s">
        <v>67</v>
      </c>
      <c r="E12033" t="s">
        <v>68</v>
      </c>
      <c r="F12033" t="s">
        <v>62</v>
      </c>
      <c r="G12033" t="s">
        <v>1851</v>
      </c>
      <c r="H12033" t="s">
        <v>93</v>
      </c>
      <c r="I12033" t="s">
        <v>52</v>
      </c>
      <c r="J12033">
        <v>88</v>
      </c>
      <c r="K12033">
        <v>142.24</v>
      </c>
      <c r="L12033">
        <v>22.86</v>
      </c>
      <c r="M12033">
        <v>11.3</v>
      </c>
      <c r="N12033">
        <v>54.1</v>
      </c>
      <c r="O12033">
        <v>696.26700000000005</v>
      </c>
      <c r="P12033">
        <v>3039</v>
      </c>
      <c r="Q12033">
        <v>3.4062666639999999</v>
      </c>
      <c r="R12033">
        <v>0</v>
      </c>
      <c r="S12033">
        <v>36</v>
      </c>
      <c r="T12033" s="1">
        <v>44625</v>
      </c>
      <c r="U12033">
        <v>30</v>
      </c>
      <c r="V12033">
        <v>21</v>
      </c>
      <c r="W12033">
        <v>3</v>
      </c>
      <c r="X12033">
        <v>24</v>
      </c>
      <c r="Y12033" s="1">
        <v>44771</v>
      </c>
      <c r="Z12033">
        <v>3</v>
      </c>
      <c r="AA12033">
        <v>65429</v>
      </c>
      <c r="AB12033" t="s">
        <v>48</v>
      </c>
      <c r="AC12033">
        <v>146</v>
      </c>
      <c r="AD12033">
        <v>4026.5714290000001</v>
      </c>
    </row>
    <row r="12034" spans="1:30" x14ac:dyDescent="0.55000000000000004">
      <c r="A12034">
        <v>1986</v>
      </c>
      <c r="B12034" t="s">
        <v>45</v>
      </c>
      <c r="C12034" t="s">
        <v>45</v>
      </c>
      <c r="D12034" t="s">
        <v>46</v>
      </c>
      <c r="E12034" t="s">
        <v>47</v>
      </c>
      <c r="F12034" t="s">
        <v>34</v>
      </c>
      <c r="G12034" t="s">
        <v>1851</v>
      </c>
      <c r="H12034" t="s">
        <v>93</v>
      </c>
      <c r="I12034" t="s">
        <v>52</v>
      </c>
      <c r="J12034">
        <v>62</v>
      </c>
      <c r="K12034">
        <v>116.84</v>
      </c>
      <c r="L12034">
        <v>5.08</v>
      </c>
      <c r="M12034">
        <v>11.4</v>
      </c>
      <c r="N12034">
        <v>55.9</v>
      </c>
      <c r="O12034">
        <v>719.43299999999999</v>
      </c>
      <c r="P12034">
        <v>3937</v>
      </c>
      <c r="Q12034">
        <v>4.4127910019999996</v>
      </c>
      <c r="R12034">
        <v>0</v>
      </c>
      <c r="S12034">
        <v>40</v>
      </c>
      <c r="T12034" s="1">
        <v>44737</v>
      </c>
      <c r="U12034">
        <v>17</v>
      </c>
      <c r="V12034">
        <v>19.7</v>
      </c>
      <c r="W12034">
        <v>0</v>
      </c>
      <c r="X12034">
        <v>19.7</v>
      </c>
      <c r="Y12034" s="1">
        <v>44883</v>
      </c>
      <c r="Z12034">
        <v>2</v>
      </c>
      <c r="AA12034">
        <v>26000</v>
      </c>
      <c r="AB12034" t="s">
        <v>48</v>
      </c>
      <c r="AC12034">
        <v>146</v>
      </c>
      <c r="AD12034">
        <v>3254.441558</v>
      </c>
    </row>
    <row r="12035" spans="1:30" x14ac:dyDescent="0.55000000000000004">
      <c r="A12035">
        <v>1986</v>
      </c>
      <c r="B12035" t="s">
        <v>45</v>
      </c>
      <c r="C12035" t="s">
        <v>45</v>
      </c>
      <c r="D12035" t="s">
        <v>46</v>
      </c>
      <c r="E12035" t="s">
        <v>47</v>
      </c>
      <c r="F12035" t="s">
        <v>62</v>
      </c>
      <c r="G12035" t="s">
        <v>1851</v>
      </c>
      <c r="H12035" t="s">
        <v>93</v>
      </c>
      <c r="I12035" t="s">
        <v>52</v>
      </c>
      <c r="J12035">
        <v>70</v>
      </c>
      <c r="K12035">
        <v>134.62</v>
      </c>
      <c r="L12035">
        <v>10.16</v>
      </c>
      <c r="M12035">
        <v>10.5</v>
      </c>
      <c r="N12035">
        <v>51.7</v>
      </c>
      <c r="O12035">
        <v>665.37900000000002</v>
      </c>
      <c r="P12035">
        <v>5930</v>
      </c>
      <c r="Q12035">
        <v>6.6466473559999999</v>
      </c>
      <c r="R12035">
        <v>0</v>
      </c>
      <c r="S12035">
        <v>40</v>
      </c>
      <c r="T12035" s="1">
        <v>44696</v>
      </c>
      <c r="U12035">
        <v>17</v>
      </c>
      <c r="V12035">
        <v>21.36</v>
      </c>
      <c r="W12035">
        <v>8</v>
      </c>
      <c r="X12035">
        <v>29.36</v>
      </c>
      <c r="Y12035" s="1">
        <v>44883</v>
      </c>
      <c r="Z12035">
        <v>3</v>
      </c>
      <c r="AA12035">
        <v>46163</v>
      </c>
      <c r="AB12035" t="s">
        <v>42</v>
      </c>
      <c r="AC12035">
        <v>187</v>
      </c>
      <c r="AD12035">
        <v>6011.6374999999998</v>
      </c>
    </row>
    <row r="12036" spans="1:30" x14ac:dyDescent="0.55000000000000004">
      <c r="A12036">
        <v>1986</v>
      </c>
      <c r="B12036" t="s">
        <v>1706</v>
      </c>
      <c r="C12036" t="s">
        <v>245</v>
      </c>
      <c r="D12036" t="s">
        <v>41</v>
      </c>
      <c r="E12036">
        <v>4</v>
      </c>
      <c r="F12036" t="s">
        <v>34</v>
      </c>
      <c r="G12036" t="s">
        <v>1851</v>
      </c>
      <c r="H12036" t="s">
        <v>93</v>
      </c>
      <c r="I12036" t="s">
        <v>52</v>
      </c>
      <c r="J12036">
        <v>93</v>
      </c>
      <c r="K12036">
        <v>152.4</v>
      </c>
      <c r="L12036">
        <v>25.4</v>
      </c>
      <c r="M12036">
        <v>14.6</v>
      </c>
      <c r="N12036">
        <v>54</v>
      </c>
      <c r="O12036">
        <v>694.98</v>
      </c>
      <c r="P12036">
        <v>4832</v>
      </c>
      <c r="Q12036">
        <v>5.4159527870000002</v>
      </c>
      <c r="R12036">
        <v>0</v>
      </c>
      <c r="S12036">
        <v>38</v>
      </c>
      <c r="T12036" s="1">
        <v>44623</v>
      </c>
      <c r="U12036">
        <v>30</v>
      </c>
      <c r="V12036">
        <v>16.5</v>
      </c>
      <c r="W12036">
        <v>0</v>
      </c>
      <c r="X12036">
        <v>16.5</v>
      </c>
      <c r="Y12036" s="1">
        <v>44774</v>
      </c>
      <c r="Z12036">
        <v>2</v>
      </c>
      <c r="AA12036">
        <v>70000</v>
      </c>
      <c r="AB12036" t="s">
        <v>42</v>
      </c>
      <c r="AC12036">
        <v>151</v>
      </c>
      <c r="AD12036">
        <v>3854.0333329999999</v>
      </c>
    </row>
    <row r="12037" spans="1:30" x14ac:dyDescent="0.55000000000000004">
      <c r="A12037">
        <v>1986</v>
      </c>
      <c r="B12037" t="s">
        <v>79</v>
      </c>
      <c r="C12037" t="s">
        <v>80</v>
      </c>
      <c r="D12037" t="s">
        <v>81</v>
      </c>
      <c r="E12037" t="s">
        <v>82</v>
      </c>
      <c r="F12037" t="s">
        <v>62</v>
      </c>
      <c r="G12037" t="s">
        <v>1851</v>
      </c>
      <c r="H12037" t="s">
        <v>93</v>
      </c>
      <c r="I12037" t="s">
        <v>52</v>
      </c>
      <c r="J12037">
        <v>72</v>
      </c>
      <c r="K12037">
        <v>160.02000000000001</v>
      </c>
      <c r="L12037">
        <v>10.16</v>
      </c>
      <c r="M12037">
        <v>15.1</v>
      </c>
      <c r="N12037">
        <v>55.9</v>
      </c>
      <c r="O12037">
        <v>719.43299999999999</v>
      </c>
      <c r="P12037">
        <v>5435</v>
      </c>
      <c r="Q12037">
        <v>6.0918260340000003</v>
      </c>
      <c r="R12037" t="s">
        <v>37</v>
      </c>
      <c r="S12037">
        <v>27</v>
      </c>
      <c r="T12037" s="1">
        <v>44623</v>
      </c>
      <c r="U12037">
        <v>30</v>
      </c>
      <c r="V12037">
        <v>11.02</v>
      </c>
      <c r="W12037">
        <v>12</v>
      </c>
      <c r="X12037">
        <v>23.02</v>
      </c>
      <c r="Y12037" s="1">
        <v>44743</v>
      </c>
      <c r="Z12037">
        <v>3</v>
      </c>
      <c r="AA12037">
        <v>67165</v>
      </c>
      <c r="AB12037" t="s">
        <v>48</v>
      </c>
      <c r="AC12037">
        <v>120</v>
      </c>
      <c r="AD12037">
        <v>6721.3362829999996</v>
      </c>
    </row>
    <row r="12038" spans="1:30" x14ac:dyDescent="0.55000000000000004">
      <c r="A12038">
        <v>1986</v>
      </c>
      <c r="B12038" t="s">
        <v>58</v>
      </c>
      <c r="C12038" t="s">
        <v>59</v>
      </c>
      <c r="D12038" t="s">
        <v>60</v>
      </c>
      <c r="E12038" t="s">
        <v>61</v>
      </c>
      <c r="F12038" t="s">
        <v>34</v>
      </c>
      <c r="G12038" t="s">
        <v>1984</v>
      </c>
      <c r="H12038" t="s">
        <v>93</v>
      </c>
      <c r="I12038" t="s">
        <v>36</v>
      </c>
      <c r="J12038">
        <v>73</v>
      </c>
      <c r="K12038">
        <v>149.86000000000001</v>
      </c>
      <c r="L12038">
        <v>20.32</v>
      </c>
      <c r="M12038">
        <v>16.100000000000001</v>
      </c>
      <c r="N12038">
        <v>59.6</v>
      </c>
      <c r="O12038">
        <v>767.05200000000002</v>
      </c>
      <c r="P12038">
        <v>6889</v>
      </c>
      <c r="Q12038">
        <v>7.7215436149999999</v>
      </c>
      <c r="R12038">
        <v>1.7</v>
      </c>
      <c r="S12038">
        <v>26.66</v>
      </c>
      <c r="T12038" s="1">
        <v>44651</v>
      </c>
      <c r="U12038">
        <v>19</v>
      </c>
      <c r="V12038">
        <v>21.24</v>
      </c>
      <c r="W12038">
        <v>0</v>
      </c>
      <c r="X12038">
        <v>21.24</v>
      </c>
      <c r="Y12038" s="1">
        <v>44778</v>
      </c>
      <c r="Z12038">
        <v>3</v>
      </c>
      <c r="AA12038">
        <v>90400</v>
      </c>
      <c r="AB12038" t="s">
        <v>48</v>
      </c>
      <c r="AC12038">
        <v>127</v>
      </c>
      <c r="AD12038">
        <v>6548.0131579999997</v>
      </c>
    </row>
    <row r="12039" spans="1:30" x14ac:dyDescent="0.55000000000000004">
      <c r="A12039">
        <v>1986</v>
      </c>
      <c r="B12039" t="s">
        <v>462</v>
      </c>
      <c r="C12039" t="s">
        <v>463</v>
      </c>
      <c r="D12039" t="s">
        <v>32</v>
      </c>
      <c r="E12039" t="s">
        <v>33</v>
      </c>
      <c r="F12039" t="s">
        <v>62</v>
      </c>
      <c r="G12039" t="s">
        <v>1984</v>
      </c>
      <c r="H12039" t="s">
        <v>93</v>
      </c>
      <c r="I12039" t="s">
        <v>36</v>
      </c>
      <c r="J12039" t="s">
        <v>37</v>
      </c>
      <c r="K12039">
        <v>142.24</v>
      </c>
      <c r="L12039">
        <v>22.86</v>
      </c>
      <c r="M12039">
        <v>13.9</v>
      </c>
      <c r="N12039">
        <v>60.1</v>
      </c>
      <c r="O12039">
        <v>773.48699999999997</v>
      </c>
      <c r="P12039">
        <v>7953</v>
      </c>
      <c r="Q12039">
        <v>8.9141292449999998</v>
      </c>
      <c r="R12039">
        <v>0</v>
      </c>
      <c r="S12039">
        <v>40</v>
      </c>
      <c r="T12039" s="1">
        <v>44687</v>
      </c>
      <c r="U12039">
        <v>30</v>
      </c>
      <c r="V12039">
        <v>12.37</v>
      </c>
      <c r="W12039">
        <v>25.67</v>
      </c>
      <c r="X12039">
        <v>38.04</v>
      </c>
      <c r="Y12039" s="1">
        <v>44862</v>
      </c>
      <c r="Z12039">
        <v>3</v>
      </c>
      <c r="AA12039">
        <v>60000</v>
      </c>
      <c r="AB12039" t="s">
        <v>78</v>
      </c>
      <c r="AC12039">
        <v>175</v>
      </c>
      <c r="AD12039">
        <v>6584.8409089999996</v>
      </c>
    </row>
    <row r="12040" spans="1:30" x14ac:dyDescent="0.55000000000000004">
      <c r="A12040">
        <v>1986</v>
      </c>
      <c r="B12040" t="s">
        <v>53</v>
      </c>
      <c r="C12040" t="s">
        <v>54</v>
      </c>
      <c r="D12040" t="s">
        <v>55</v>
      </c>
      <c r="E12040" t="s">
        <v>56</v>
      </c>
      <c r="F12040" t="s">
        <v>34</v>
      </c>
      <c r="G12040" t="s">
        <v>1984</v>
      </c>
      <c r="H12040" t="s">
        <v>93</v>
      </c>
      <c r="I12040" t="s">
        <v>36</v>
      </c>
      <c r="J12040">
        <v>71</v>
      </c>
      <c r="K12040">
        <v>142.24</v>
      </c>
      <c r="L12040">
        <v>17.78</v>
      </c>
      <c r="M12040">
        <v>15.7</v>
      </c>
      <c r="N12040">
        <v>59.2</v>
      </c>
      <c r="O12040">
        <v>761.904</v>
      </c>
      <c r="P12040">
        <v>4047</v>
      </c>
      <c r="Q12040">
        <v>4.5360846290000003</v>
      </c>
      <c r="R12040">
        <v>0</v>
      </c>
      <c r="S12040">
        <v>38</v>
      </c>
      <c r="T12040" s="1">
        <v>44626</v>
      </c>
      <c r="U12040">
        <v>40</v>
      </c>
      <c r="V12040">
        <v>10.85</v>
      </c>
      <c r="W12040">
        <v>0</v>
      </c>
      <c r="X12040">
        <v>10.85</v>
      </c>
      <c r="Y12040" s="1">
        <v>44751</v>
      </c>
      <c r="Z12040">
        <v>2</v>
      </c>
      <c r="AA12040">
        <v>46240</v>
      </c>
      <c r="AB12040" t="s">
        <v>48</v>
      </c>
      <c r="AC12040">
        <v>125</v>
      </c>
      <c r="AD12040">
        <v>4032.622449</v>
      </c>
    </row>
    <row r="12041" spans="1:30" x14ac:dyDescent="0.55000000000000004">
      <c r="A12041">
        <v>1986</v>
      </c>
      <c r="B12041" t="s">
        <v>1705</v>
      </c>
      <c r="C12041" t="s">
        <v>66</v>
      </c>
      <c r="D12041" t="s">
        <v>67</v>
      </c>
      <c r="E12041" t="s">
        <v>68</v>
      </c>
      <c r="F12041" t="s">
        <v>62</v>
      </c>
      <c r="G12041" t="s">
        <v>1984</v>
      </c>
      <c r="H12041" t="s">
        <v>93</v>
      </c>
      <c r="I12041" t="s">
        <v>36</v>
      </c>
      <c r="J12041">
        <v>85</v>
      </c>
      <c r="K12041">
        <v>142.24</v>
      </c>
      <c r="L12041">
        <v>22.86</v>
      </c>
      <c r="M12041">
        <v>11.9</v>
      </c>
      <c r="N12041">
        <v>59.9</v>
      </c>
      <c r="O12041">
        <v>770.91300000000001</v>
      </c>
      <c r="P12041">
        <v>4169</v>
      </c>
      <c r="Q12041">
        <v>4.6728284699999998</v>
      </c>
      <c r="R12041">
        <v>0</v>
      </c>
      <c r="S12041">
        <v>36</v>
      </c>
      <c r="T12041" s="1">
        <v>44625</v>
      </c>
      <c r="U12041">
        <v>30</v>
      </c>
      <c r="V12041">
        <v>21</v>
      </c>
      <c r="W12041">
        <v>3</v>
      </c>
      <c r="X12041">
        <v>24</v>
      </c>
      <c r="Y12041" s="1">
        <v>44771</v>
      </c>
      <c r="Z12041">
        <v>3</v>
      </c>
      <c r="AA12041">
        <v>65429</v>
      </c>
      <c r="AB12041" t="s">
        <v>48</v>
      </c>
      <c r="AC12041">
        <v>146</v>
      </c>
      <c r="AD12041">
        <v>4026.5714290000001</v>
      </c>
    </row>
    <row r="12042" spans="1:30" x14ac:dyDescent="0.55000000000000004">
      <c r="A12042">
        <v>1986</v>
      </c>
      <c r="B12042" t="s">
        <v>45</v>
      </c>
      <c r="C12042" t="s">
        <v>45</v>
      </c>
      <c r="D12042" t="s">
        <v>46</v>
      </c>
      <c r="E12042" t="s">
        <v>47</v>
      </c>
      <c r="F12042" t="s">
        <v>34</v>
      </c>
      <c r="G12042" t="s">
        <v>1984</v>
      </c>
      <c r="H12042" t="s">
        <v>93</v>
      </c>
      <c r="I12042" t="s">
        <v>36</v>
      </c>
      <c r="J12042">
        <v>61</v>
      </c>
      <c r="K12042">
        <v>104.14</v>
      </c>
      <c r="L12042">
        <v>2.54</v>
      </c>
      <c r="M12042">
        <v>11.6</v>
      </c>
      <c r="N12042">
        <v>51.5</v>
      </c>
      <c r="O12042">
        <v>662.80499999999995</v>
      </c>
      <c r="P12042">
        <v>1890</v>
      </c>
      <c r="Q12042">
        <v>2.1184086849999999</v>
      </c>
      <c r="R12042">
        <v>0</v>
      </c>
      <c r="S12042">
        <v>40</v>
      </c>
      <c r="T12042" s="1">
        <v>44737</v>
      </c>
      <c r="U12042">
        <v>17</v>
      </c>
      <c r="V12042">
        <v>19.7</v>
      </c>
      <c r="W12042">
        <v>0</v>
      </c>
      <c r="X12042">
        <v>19.7</v>
      </c>
      <c r="Y12042" s="1">
        <v>44883</v>
      </c>
      <c r="Z12042">
        <v>2</v>
      </c>
      <c r="AA12042">
        <v>26000</v>
      </c>
      <c r="AB12042" t="s">
        <v>48</v>
      </c>
      <c r="AC12042">
        <v>146</v>
      </c>
      <c r="AD12042">
        <v>3254.441558</v>
      </c>
    </row>
    <row r="12043" spans="1:30" x14ac:dyDescent="0.55000000000000004">
      <c r="A12043">
        <v>1986</v>
      </c>
      <c r="B12043" t="s">
        <v>45</v>
      </c>
      <c r="C12043" t="s">
        <v>45</v>
      </c>
      <c r="D12043" t="s">
        <v>46</v>
      </c>
      <c r="E12043" t="s">
        <v>47</v>
      </c>
      <c r="F12043" t="s">
        <v>62</v>
      </c>
      <c r="G12043" t="s">
        <v>1984</v>
      </c>
      <c r="H12043" t="s">
        <v>93</v>
      </c>
      <c r="I12043" t="s">
        <v>36</v>
      </c>
      <c r="J12043">
        <v>70</v>
      </c>
      <c r="K12043">
        <v>129.54</v>
      </c>
      <c r="L12043">
        <v>10.16</v>
      </c>
      <c r="M12043">
        <v>11</v>
      </c>
      <c r="N12043">
        <v>54.9</v>
      </c>
      <c r="O12043">
        <v>706.56299999999999</v>
      </c>
      <c r="P12043">
        <v>7042</v>
      </c>
      <c r="Q12043">
        <v>7.8930338420000004</v>
      </c>
      <c r="R12043">
        <v>0</v>
      </c>
      <c r="S12043">
        <v>40</v>
      </c>
      <c r="T12043" s="1">
        <v>44696</v>
      </c>
      <c r="U12043">
        <v>17</v>
      </c>
      <c r="V12043">
        <v>21.36</v>
      </c>
      <c r="W12043">
        <v>8</v>
      </c>
      <c r="X12043">
        <v>29.36</v>
      </c>
      <c r="Y12043" s="1">
        <v>44883</v>
      </c>
      <c r="Z12043">
        <v>3</v>
      </c>
      <c r="AA12043">
        <v>46163</v>
      </c>
      <c r="AB12043" t="s">
        <v>42</v>
      </c>
      <c r="AC12043">
        <v>187</v>
      </c>
      <c r="AD12043">
        <v>6011.6374999999998</v>
      </c>
    </row>
    <row r="12044" spans="1:30" x14ac:dyDescent="0.55000000000000004">
      <c r="A12044">
        <v>1986</v>
      </c>
      <c r="B12044" t="s">
        <v>1706</v>
      </c>
      <c r="C12044" t="s">
        <v>245</v>
      </c>
      <c r="D12044" t="s">
        <v>41</v>
      </c>
      <c r="E12044">
        <v>4</v>
      </c>
      <c r="F12044" t="s">
        <v>34</v>
      </c>
      <c r="G12044" t="s">
        <v>1984</v>
      </c>
      <c r="H12044" t="s">
        <v>93</v>
      </c>
      <c r="I12044" t="s">
        <v>36</v>
      </c>
      <c r="J12044">
        <v>91</v>
      </c>
      <c r="K12044">
        <v>134.62</v>
      </c>
      <c r="L12044">
        <v>25.4</v>
      </c>
      <c r="M12044">
        <v>14.3</v>
      </c>
      <c r="N12044">
        <v>59.3</v>
      </c>
      <c r="O12044">
        <v>763.19100000000003</v>
      </c>
      <c r="P12044">
        <v>4616</v>
      </c>
      <c r="Q12044">
        <v>5.1738489369999998</v>
      </c>
      <c r="R12044">
        <v>0</v>
      </c>
      <c r="S12044">
        <v>38</v>
      </c>
      <c r="T12044" s="1">
        <v>44623</v>
      </c>
      <c r="U12044">
        <v>30</v>
      </c>
      <c r="V12044">
        <v>16.5</v>
      </c>
      <c r="W12044">
        <v>0</v>
      </c>
      <c r="X12044">
        <v>16.5</v>
      </c>
      <c r="Y12044" s="1">
        <v>44774</v>
      </c>
      <c r="Z12044">
        <v>2</v>
      </c>
      <c r="AA12044">
        <v>70000</v>
      </c>
      <c r="AB12044" t="s">
        <v>42</v>
      </c>
      <c r="AC12044">
        <v>151</v>
      </c>
      <c r="AD12044">
        <v>3854.0333329999999</v>
      </c>
    </row>
    <row r="12045" spans="1:30" x14ac:dyDescent="0.55000000000000004">
      <c r="A12045">
        <v>1986</v>
      </c>
      <c r="B12045" t="s">
        <v>79</v>
      </c>
      <c r="C12045" t="s">
        <v>80</v>
      </c>
      <c r="D12045" t="s">
        <v>81</v>
      </c>
      <c r="E12045" t="s">
        <v>82</v>
      </c>
      <c r="F12045" t="s">
        <v>62</v>
      </c>
      <c r="G12045" t="s">
        <v>1984</v>
      </c>
      <c r="H12045" t="s">
        <v>93</v>
      </c>
      <c r="I12045" t="s">
        <v>36</v>
      </c>
      <c r="J12045">
        <v>71</v>
      </c>
      <c r="K12045">
        <v>137.16</v>
      </c>
      <c r="L12045">
        <v>5.08</v>
      </c>
      <c r="M12045">
        <v>15.7</v>
      </c>
      <c r="N12045">
        <v>59.4</v>
      </c>
      <c r="O12045">
        <v>764.47799999999995</v>
      </c>
      <c r="P12045">
        <v>6987</v>
      </c>
      <c r="Q12045">
        <v>7.831387028</v>
      </c>
      <c r="R12045" t="s">
        <v>37</v>
      </c>
      <c r="S12045">
        <v>27</v>
      </c>
      <c r="T12045" s="1">
        <v>44623</v>
      </c>
      <c r="U12045">
        <v>30</v>
      </c>
      <c r="V12045">
        <v>11.02</v>
      </c>
      <c r="W12045">
        <v>12</v>
      </c>
      <c r="X12045">
        <v>23.02</v>
      </c>
      <c r="Y12045" s="1">
        <v>44743</v>
      </c>
      <c r="Z12045">
        <v>3</v>
      </c>
      <c r="AA12045">
        <v>67165</v>
      </c>
      <c r="AB12045" t="s">
        <v>48</v>
      </c>
      <c r="AC12045">
        <v>120</v>
      </c>
      <c r="AD12045">
        <v>6721.3362829999996</v>
      </c>
    </row>
    <row r="12046" spans="1:30" x14ac:dyDescent="0.55000000000000004">
      <c r="A12046">
        <v>1986</v>
      </c>
      <c r="B12046" t="s">
        <v>53</v>
      </c>
      <c r="C12046" t="s">
        <v>54</v>
      </c>
      <c r="D12046" t="s">
        <v>55</v>
      </c>
      <c r="E12046" t="s">
        <v>56</v>
      </c>
      <c r="F12046" t="s">
        <v>34</v>
      </c>
      <c r="G12046" t="s">
        <v>1985</v>
      </c>
      <c r="H12046" t="s">
        <v>93</v>
      </c>
      <c r="I12046" t="s">
        <v>52</v>
      </c>
      <c r="J12046">
        <v>71</v>
      </c>
      <c r="K12046">
        <v>137.16</v>
      </c>
      <c r="L12046">
        <v>15.24</v>
      </c>
      <c r="M12046">
        <v>15.5</v>
      </c>
      <c r="N12046">
        <v>59.2</v>
      </c>
      <c r="O12046">
        <v>761.904</v>
      </c>
      <c r="P12046">
        <v>4074</v>
      </c>
      <c r="Q12046">
        <v>4.5663476100000002</v>
      </c>
      <c r="R12046">
        <v>0</v>
      </c>
      <c r="S12046">
        <v>38</v>
      </c>
      <c r="T12046" s="1">
        <v>44626</v>
      </c>
      <c r="U12046">
        <v>40</v>
      </c>
      <c r="V12046">
        <v>10.85</v>
      </c>
      <c r="W12046">
        <v>0</v>
      </c>
      <c r="X12046">
        <v>10.85</v>
      </c>
      <c r="Y12046" s="1">
        <v>44751</v>
      </c>
      <c r="Z12046">
        <v>2</v>
      </c>
      <c r="AA12046">
        <v>46240</v>
      </c>
      <c r="AB12046" t="s">
        <v>48</v>
      </c>
      <c r="AC12046">
        <v>125</v>
      </c>
      <c r="AD12046">
        <v>4032.622449</v>
      </c>
    </row>
    <row r="12047" spans="1:30" x14ac:dyDescent="0.55000000000000004">
      <c r="A12047">
        <v>1986</v>
      </c>
      <c r="B12047" t="s">
        <v>45</v>
      </c>
      <c r="C12047" t="s">
        <v>45</v>
      </c>
      <c r="D12047" t="s">
        <v>46</v>
      </c>
      <c r="E12047" t="s">
        <v>47</v>
      </c>
      <c r="F12047" t="s">
        <v>34</v>
      </c>
      <c r="G12047" t="s">
        <v>1986</v>
      </c>
      <c r="H12047" t="s">
        <v>93</v>
      </c>
      <c r="I12047" t="s">
        <v>52</v>
      </c>
      <c r="J12047">
        <v>68</v>
      </c>
      <c r="K12047">
        <v>114.3</v>
      </c>
      <c r="L12047">
        <v>7.62</v>
      </c>
      <c r="M12047">
        <v>10.9</v>
      </c>
      <c r="N12047">
        <v>58.5</v>
      </c>
      <c r="O12047">
        <v>752.89499999999998</v>
      </c>
      <c r="P12047">
        <v>798</v>
      </c>
      <c r="Q12047">
        <v>0.89443922300000001</v>
      </c>
      <c r="R12047">
        <v>0</v>
      </c>
      <c r="S12047">
        <v>40</v>
      </c>
      <c r="T12047" s="1">
        <v>44737</v>
      </c>
      <c r="U12047">
        <v>17</v>
      </c>
      <c r="V12047">
        <v>19.7</v>
      </c>
      <c r="W12047">
        <v>0</v>
      </c>
      <c r="X12047">
        <v>19.7</v>
      </c>
      <c r="Y12047" s="1">
        <v>44883</v>
      </c>
      <c r="Z12047">
        <v>2</v>
      </c>
      <c r="AA12047">
        <v>26000</v>
      </c>
      <c r="AB12047" t="s">
        <v>48</v>
      </c>
      <c r="AC12047">
        <v>146</v>
      </c>
      <c r="AD12047">
        <v>3254.441558</v>
      </c>
    </row>
    <row r="12048" spans="1:30" x14ac:dyDescent="0.55000000000000004">
      <c r="A12048">
        <v>1986</v>
      </c>
      <c r="B12048" t="s">
        <v>45</v>
      </c>
      <c r="C12048" t="s">
        <v>45</v>
      </c>
      <c r="D12048" t="s">
        <v>46</v>
      </c>
      <c r="E12048" t="s">
        <v>47</v>
      </c>
      <c r="F12048" t="s">
        <v>34</v>
      </c>
      <c r="G12048" t="s">
        <v>1987</v>
      </c>
      <c r="H12048" t="s">
        <v>93</v>
      </c>
      <c r="I12048" t="s">
        <v>52</v>
      </c>
      <c r="J12048">
        <v>60</v>
      </c>
      <c r="K12048">
        <v>104.14</v>
      </c>
      <c r="L12048">
        <v>5.08</v>
      </c>
      <c r="M12048">
        <v>11.8</v>
      </c>
      <c r="N12048">
        <v>55</v>
      </c>
      <c r="O12048">
        <v>707.85</v>
      </c>
      <c r="P12048">
        <v>3173</v>
      </c>
      <c r="Q12048">
        <v>3.5564607189999999</v>
      </c>
      <c r="R12048">
        <v>0</v>
      </c>
      <c r="S12048">
        <v>40</v>
      </c>
      <c r="T12048" s="1">
        <v>44737</v>
      </c>
      <c r="U12048">
        <v>17</v>
      </c>
      <c r="V12048">
        <v>19.7</v>
      </c>
      <c r="W12048">
        <v>0</v>
      </c>
      <c r="X12048">
        <v>19.7</v>
      </c>
      <c r="Y12048" s="1">
        <v>44883</v>
      </c>
      <c r="Z12048">
        <v>2</v>
      </c>
      <c r="AA12048">
        <v>26000</v>
      </c>
      <c r="AB12048" t="s">
        <v>48</v>
      </c>
      <c r="AC12048">
        <v>146</v>
      </c>
      <c r="AD12048">
        <v>3254.441558</v>
      </c>
    </row>
    <row r="12049" spans="1:30" x14ac:dyDescent="0.55000000000000004">
      <c r="A12049">
        <v>1986</v>
      </c>
      <c r="B12049" t="s">
        <v>58</v>
      </c>
      <c r="C12049" t="s">
        <v>59</v>
      </c>
      <c r="D12049" t="s">
        <v>60</v>
      </c>
      <c r="E12049" t="s">
        <v>61</v>
      </c>
      <c r="F12049" t="s">
        <v>34</v>
      </c>
      <c r="G12049" t="s">
        <v>1505</v>
      </c>
      <c r="H12049" t="s">
        <v>93</v>
      </c>
      <c r="I12049" t="s">
        <v>52</v>
      </c>
      <c r="J12049">
        <v>70</v>
      </c>
      <c r="K12049">
        <v>137.16</v>
      </c>
      <c r="L12049">
        <v>22.86</v>
      </c>
      <c r="M12049">
        <v>16.8</v>
      </c>
      <c r="N12049">
        <v>57.5</v>
      </c>
      <c r="O12049">
        <v>740.02499999999998</v>
      </c>
      <c r="P12049">
        <v>6354</v>
      </c>
      <c r="Q12049">
        <v>7.1218882460000001</v>
      </c>
      <c r="R12049">
        <v>0</v>
      </c>
      <c r="S12049">
        <v>26.66</v>
      </c>
      <c r="T12049" s="1">
        <v>44651</v>
      </c>
      <c r="U12049">
        <v>19</v>
      </c>
      <c r="V12049">
        <v>21.24</v>
      </c>
      <c r="W12049">
        <v>0</v>
      </c>
      <c r="X12049">
        <v>21.24</v>
      </c>
      <c r="Y12049" s="1">
        <v>44778</v>
      </c>
      <c r="Z12049">
        <v>3</v>
      </c>
      <c r="AA12049">
        <v>90400</v>
      </c>
      <c r="AB12049" t="s">
        <v>48</v>
      </c>
      <c r="AC12049">
        <v>127</v>
      </c>
      <c r="AD12049">
        <v>6548.0131579999997</v>
      </c>
    </row>
    <row r="12050" spans="1:30" x14ac:dyDescent="0.55000000000000004">
      <c r="A12050">
        <v>1986</v>
      </c>
      <c r="B12050" t="s">
        <v>462</v>
      </c>
      <c r="C12050" t="s">
        <v>463</v>
      </c>
      <c r="D12050" t="s">
        <v>32</v>
      </c>
      <c r="E12050" t="s">
        <v>33</v>
      </c>
      <c r="F12050" t="s">
        <v>62</v>
      </c>
      <c r="G12050" t="s">
        <v>1505</v>
      </c>
      <c r="H12050" t="s">
        <v>93</v>
      </c>
      <c r="I12050" t="s">
        <v>52</v>
      </c>
      <c r="J12050" t="s">
        <v>37</v>
      </c>
      <c r="K12050">
        <v>129.54</v>
      </c>
      <c r="L12050">
        <v>22.86</v>
      </c>
      <c r="M12050">
        <v>13.3</v>
      </c>
      <c r="N12050">
        <v>57</v>
      </c>
      <c r="O12050">
        <v>733.59</v>
      </c>
      <c r="P12050">
        <v>4583</v>
      </c>
      <c r="Q12050">
        <v>5.1368608489999996</v>
      </c>
      <c r="R12050">
        <v>0</v>
      </c>
      <c r="S12050">
        <v>40</v>
      </c>
      <c r="T12050" s="1">
        <v>44687</v>
      </c>
      <c r="U12050">
        <v>30</v>
      </c>
      <c r="V12050">
        <v>12.37</v>
      </c>
      <c r="W12050">
        <v>25.67</v>
      </c>
      <c r="X12050">
        <v>38.04</v>
      </c>
      <c r="Y12050" s="1">
        <v>44862</v>
      </c>
      <c r="Z12050">
        <v>3</v>
      </c>
      <c r="AA12050">
        <v>60000</v>
      </c>
      <c r="AB12050" t="s">
        <v>78</v>
      </c>
      <c r="AC12050">
        <v>175</v>
      </c>
      <c r="AD12050">
        <v>6584.8409089999996</v>
      </c>
    </row>
    <row r="12051" spans="1:30" x14ac:dyDescent="0.55000000000000004">
      <c r="A12051">
        <v>1986</v>
      </c>
      <c r="B12051" t="s">
        <v>53</v>
      </c>
      <c r="C12051" t="s">
        <v>54</v>
      </c>
      <c r="D12051" t="s">
        <v>55</v>
      </c>
      <c r="E12051" t="s">
        <v>56</v>
      </c>
      <c r="F12051" t="s">
        <v>34</v>
      </c>
      <c r="G12051" t="s">
        <v>1505</v>
      </c>
      <c r="H12051" t="s">
        <v>93</v>
      </c>
      <c r="I12051" t="s">
        <v>52</v>
      </c>
      <c r="J12051">
        <v>67</v>
      </c>
      <c r="K12051">
        <v>129.54</v>
      </c>
      <c r="L12051">
        <v>22.86</v>
      </c>
      <c r="M12051">
        <v>16.8</v>
      </c>
      <c r="N12051">
        <v>59.3</v>
      </c>
      <c r="O12051">
        <v>763.19100000000003</v>
      </c>
      <c r="P12051">
        <v>4092</v>
      </c>
      <c r="Q12051">
        <v>4.5865229310000002</v>
      </c>
      <c r="R12051">
        <v>0</v>
      </c>
      <c r="S12051">
        <v>38</v>
      </c>
      <c r="T12051" s="1">
        <v>44626</v>
      </c>
      <c r="U12051">
        <v>40</v>
      </c>
      <c r="V12051">
        <v>10.85</v>
      </c>
      <c r="W12051">
        <v>0</v>
      </c>
      <c r="X12051">
        <v>10.85</v>
      </c>
      <c r="Y12051" s="1">
        <v>44751</v>
      </c>
      <c r="Z12051">
        <v>2</v>
      </c>
      <c r="AA12051">
        <v>46240</v>
      </c>
      <c r="AB12051" t="s">
        <v>48</v>
      </c>
      <c r="AC12051">
        <v>125</v>
      </c>
      <c r="AD12051">
        <v>4032.622449</v>
      </c>
    </row>
    <row r="12052" spans="1:30" x14ac:dyDescent="0.55000000000000004">
      <c r="A12052">
        <v>1986</v>
      </c>
      <c r="B12052" t="s">
        <v>1705</v>
      </c>
      <c r="C12052" t="s">
        <v>66</v>
      </c>
      <c r="D12052" t="s">
        <v>67</v>
      </c>
      <c r="E12052" t="s">
        <v>68</v>
      </c>
      <c r="F12052" t="s">
        <v>62</v>
      </c>
      <c r="G12052" t="s">
        <v>1505</v>
      </c>
      <c r="H12052" t="s">
        <v>93</v>
      </c>
      <c r="I12052" t="s">
        <v>52</v>
      </c>
      <c r="J12052">
        <v>79</v>
      </c>
      <c r="K12052">
        <v>124.46</v>
      </c>
      <c r="L12052">
        <v>25.4</v>
      </c>
      <c r="M12052">
        <v>12.7</v>
      </c>
      <c r="N12052">
        <v>60</v>
      </c>
      <c r="O12052">
        <v>772.2</v>
      </c>
      <c r="P12052">
        <v>4063</v>
      </c>
      <c r="Q12052">
        <v>4.5540182480000002</v>
      </c>
      <c r="R12052">
        <v>0</v>
      </c>
      <c r="S12052">
        <v>36</v>
      </c>
      <c r="T12052" s="1">
        <v>44625</v>
      </c>
      <c r="U12052">
        <v>30</v>
      </c>
      <c r="V12052">
        <v>21</v>
      </c>
      <c r="W12052">
        <v>3</v>
      </c>
      <c r="X12052">
        <v>24</v>
      </c>
      <c r="Y12052" s="1">
        <v>44771</v>
      </c>
      <c r="Z12052">
        <v>3</v>
      </c>
      <c r="AA12052">
        <v>65429</v>
      </c>
      <c r="AB12052" t="s">
        <v>48</v>
      </c>
      <c r="AC12052">
        <v>146</v>
      </c>
      <c r="AD12052">
        <v>4026.5714290000001</v>
      </c>
    </row>
    <row r="12053" spans="1:30" x14ac:dyDescent="0.55000000000000004">
      <c r="A12053">
        <v>1986</v>
      </c>
      <c r="B12053" t="s">
        <v>45</v>
      </c>
      <c r="C12053" t="s">
        <v>45</v>
      </c>
      <c r="D12053" t="s">
        <v>46</v>
      </c>
      <c r="E12053" t="s">
        <v>47</v>
      </c>
      <c r="F12053" t="s">
        <v>34</v>
      </c>
      <c r="G12053" t="s">
        <v>1505</v>
      </c>
      <c r="H12053" t="s">
        <v>93</v>
      </c>
      <c r="I12053" t="s">
        <v>52</v>
      </c>
      <c r="J12053">
        <v>60</v>
      </c>
      <c r="K12053">
        <v>104.14</v>
      </c>
      <c r="L12053">
        <v>5.08</v>
      </c>
      <c r="M12053">
        <v>11.4</v>
      </c>
      <c r="N12053">
        <v>56.3</v>
      </c>
      <c r="O12053">
        <v>724.58100000000002</v>
      </c>
      <c r="P12053">
        <v>3178</v>
      </c>
      <c r="Q12053">
        <v>3.5620649740000001</v>
      </c>
      <c r="R12053">
        <v>0</v>
      </c>
      <c r="S12053">
        <v>40</v>
      </c>
      <c r="T12053" s="1">
        <v>44737</v>
      </c>
      <c r="U12053">
        <v>17</v>
      </c>
      <c r="V12053">
        <v>19.7</v>
      </c>
      <c r="W12053">
        <v>0</v>
      </c>
      <c r="X12053">
        <v>19.7</v>
      </c>
      <c r="Y12053" s="1">
        <v>44883</v>
      </c>
      <c r="Z12053">
        <v>2</v>
      </c>
      <c r="AA12053">
        <v>26000</v>
      </c>
      <c r="AB12053" t="s">
        <v>48</v>
      </c>
      <c r="AC12053">
        <v>146</v>
      </c>
      <c r="AD12053">
        <v>3254.441558</v>
      </c>
    </row>
    <row r="12054" spans="1:30" x14ac:dyDescent="0.55000000000000004">
      <c r="A12054">
        <v>1986</v>
      </c>
      <c r="B12054" t="s">
        <v>45</v>
      </c>
      <c r="C12054" t="s">
        <v>45</v>
      </c>
      <c r="D12054" t="s">
        <v>46</v>
      </c>
      <c r="E12054" t="s">
        <v>47</v>
      </c>
      <c r="F12054" t="s">
        <v>62</v>
      </c>
      <c r="G12054" t="s">
        <v>1505</v>
      </c>
      <c r="H12054" t="s">
        <v>93</v>
      </c>
      <c r="I12054" t="s">
        <v>52</v>
      </c>
      <c r="J12054">
        <v>67</v>
      </c>
      <c r="K12054">
        <v>121.92</v>
      </c>
      <c r="L12054">
        <v>12.7</v>
      </c>
      <c r="M12054">
        <v>10.6</v>
      </c>
      <c r="N12054">
        <v>53.3</v>
      </c>
      <c r="O12054">
        <v>685.971</v>
      </c>
      <c r="P12054">
        <v>5335</v>
      </c>
      <c r="Q12054">
        <v>5.9797409180000001</v>
      </c>
      <c r="R12054">
        <v>0</v>
      </c>
      <c r="S12054">
        <v>40</v>
      </c>
      <c r="T12054" s="1">
        <v>44696</v>
      </c>
      <c r="U12054">
        <v>17</v>
      </c>
      <c r="V12054">
        <v>21.36</v>
      </c>
      <c r="W12054">
        <v>8</v>
      </c>
      <c r="X12054">
        <v>29.36</v>
      </c>
      <c r="Y12054" s="1">
        <v>44883</v>
      </c>
      <c r="Z12054">
        <v>3</v>
      </c>
      <c r="AA12054">
        <v>46163</v>
      </c>
      <c r="AB12054" t="s">
        <v>42</v>
      </c>
      <c r="AC12054">
        <v>187</v>
      </c>
      <c r="AD12054">
        <v>6011.6374999999998</v>
      </c>
    </row>
    <row r="12055" spans="1:30" x14ac:dyDescent="0.55000000000000004">
      <c r="A12055">
        <v>1986</v>
      </c>
      <c r="B12055" t="s">
        <v>1706</v>
      </c>
      <c r="C12055" t="s">
        <v>245</v>
      </c>
      <c r="D12055" t="s">
        <v>41</v>
      </c>
      <c r="E12055">
        <v>4</v>
      </c>
      <c r="F12055" t="s">
        <v>34</v>
      </c>
      <c r="G12055" t="s">
        <v>1505</v>
      </c>
      <c r="H12055" t="s">
        <v>93</v>
      </c>
      <c r="I12055" t="s">
        <v>52</v>
      </c>
      <c r="J12055">
        <v>83</v>
      </c>
      <c r="K12055">
        <v>127</v>
      </c>
      <c r="L12055">
        <v>30.48</v>
      </c>
      <c r="M12055">
        <v>14.9</v>
      </c>
      <c r="N12055">
        <v>58.2</v>
      </c>
      <c r="O12055">
        <v>749.03399999999999</v>
      </c>
      <c r="P12055">
        <v>4154</v>
      </c>
      <c r="Q12055">
        <v>4.6560157029999996</v>
      </c>
      <c r="R12055">
        <v>0</v>
      </c>
      <c r="S12055">
        <v>38</v>
      </c>
      <c r="T12055" s="1">
        <v>44623</v>
      </c>
      <c r="U12055">
        <v>30</v>
      </c>
      <c r="V12055">
        <v>16.5</v>
      </c>
      <c r="W12055">
        <v>0</v>
      </c>
      <c r="X12055">
        <v>16.5</v>
      </c>
      <c r="Y12055" s="1">
        <v>44774</v>
      </c>
      <c r="Z12055">
        <v>2</v>
      </c>
      <c r="AA12055">
        <v>70000</v>
      </c>
      <c r="AB12055" t="s">
        <v>42</v>
      </c>
      <c r="AC12055">
        <v>151</v>
      </c>
      <c r="AD12055">
        <v>3854.0333329999999</v>
      </c>
    </row>
    <row r="12056" spans="1:30" x14ac:dyDescent="0.55000000000000004">
      <c r="A12056">
        <v>1986</v>
      </c>
      <c r="B12056" t="s">
        <v>79</v>
      </c>
      <c r="C12056" t="s">
        <v>80</v>
      </c>
      <c r="D12056" t="s">
        <v>81</v>
      </c>
      <c r="E12056" t="s">
        <v>82</v>
      </c>
      <c r="F12056" t="s">
        <v>62</v>
      </c>
      <c r="G12056" t="s">
        <v>1505</v>
      </c>
      <c r="H12056" t="s">
        <v>93</v>
      </c>
      <c r="I12056" t="s">
        <v>52</v>
      </c>
      <c r="J12056">
        <v>67</v>
      </c>
      <c r="K12056">
        <v>134.62</v>
      </c>
      <c r="L12056">
        <v>20.32</v>
      </c>
      <c r="M12056">
        <v>17</v>
      </c>
      <c r="N12056">
        <v>58.3</v>
      </c>
      <c r="O12056">
        <v>750.32100000000003</v>
      </c>
      <c r="P12056">
        <v>6197</v>
      </c>
      <c r="Q12056">
        <v>6.9459146150000004</v>
      </c>
      <c r="R12056" t="s">
        <v>37</v>
      </c>
      <c r="S12056">
        <v>27</v>
      </c>
      <c r="T12056" s="1">
        <v>44623</v>
      </c>
      <c r="U12056">
        <v>30</v>
      </c>
      <c r="V12056">
        <v>11.02</v>
      </c>
      <c r="W12056">
        <v>12</v>
      </c>
      <c r="X12056">
        <v>23.02</v>
      </c>
      <c r="Y12056" s="1">
        <v>44743</v>
      </c>
      <c r="Z12056">
        <v>3</v>
      </c>
      <c r="AA12056">
        <v>67165</v>
      </c>
      <c r="AB12056" t="s">
        <v>48</v>
      </c>
      <c r="AC12056">
        <v>120</v>
      </c>
      <c r="AD12056">
        <v>6721.3362829999996</v>
      </c>
    </row>
    <row r="12057" spans="1:30" x14ac:dyDescent="0.55000000000000004">
      <c r="A12057">
        <v>1986</v>
      </c>
      <c r="B12057" t="s">
        <v>462</v>
      </c>
      <c r="C12057" t="s">
        <v>463</v>
      </c>
      <c r="D12057" t="s">
        <v>32</v>
      </c>
      <c r="E12057" t="s">
        <v>33</v>
      </c>
      <c r="F12057" t="s">
        <v>62</v>
      </c>
      <c r="G12057" t="s">
        <v>1852</v>
      </c>
      <c r="H12057" t="s">
        <v>93</v>
      </c>
      <c r="I12057" t="s">
        <v>52</v>
      </c>
      <c r="J12057" t="s">
        <v>37</v>
      </c>
      <c r="K12057">
        <v>132.08000000000001</v>
      </c>
      <c r="L12057">
        <v>25.4</v>
      </c>
      <c r="M12057">
        <v>13.3</v>
      </c>
      <c r="N12057">
        <v>59</v>
      </c>
      <c r="O12057">
        <v>759.33</v>
      </c>
      <c r="P12057">
        <v>5790</v>
      </c>
      <c r="Q12057">
        <v>6.4897281939999996</v>
      </c>
      <c r="R12057">
        <v>3.3</v>
      </c>
      <c r="S12057">
        <v>40</v>
      </c>
      <c r="T12057" s="1">
        <v>44687</v>
      </c>
      <c r="U12057">
        <v>30</v>
      </c>
      <c r="V12057">
        <v>12.37</v>
      </c>
      <c r="W12057">
        <v>25.67</v>
      </c>
      <c r="X12057">
        <v>38.04</v>
      </c>
      <c r="Y12057" s="1">
        <v>44862</v>
      </c>
      <c r="Z12057">
        <v>3</v>
      </c>
      <c r="AA12057">
        <v>60000</v>
      </c>
      <c r="AB12057" t="s">
        <v>78</v>
      </c>
      <c r="AC12057">
        <v>175</v>
      </c>
      <c r="AD12057">
        <v>6584.8409089999996</v>
      </c>
    </row>
    <row r="12058" spans="1:30" x14ac:dyDescent="0.55000000000000004">
      <c r="A12058">
        <v>1986</v>
      </c>
      <c r="B12058" t="s">
        <v>53</v>
      </c>
      <c r="C12058" t="s">
        <v>54</v>
      </c>
      <c r="D12058" t="s">
        <v>55</v>
      </c>
      <c r="E12058" t="s">
        <v>56</v>
      </c>
      <c r="F12058" t="s">
        <v>34</v>
      </c>
      <c r="G12058" t="s">
        <v>1852</v>
      </c>
      <c r="H12058" t="s">
        <v>93</v>
      </c>
      <c r="I12058" t="s">
        <v>52</v>
      </c>
      <c r="J12058">
        <v>69</v>
      </c>
      <c r="K12058">
        <v>127</v>
      </c>
      <c r="L12058">
        <v>27.94</v>
      </c>
      <c r="M12058">
        <v>16.600000000000001</v>
      </c>
      <c r="N12058">
        <v>59.1</v>
      </c>
      <c r="O12058">
        <v>760.61699999999996</v>
      </c>
      <c r="P12058">
        <v>3878</v>
      </c>
      <c r="Q12058">
        <v>4.346660784</v>
      </c>
      <c r="R12058">
        <v>0</v>
      </c>
      <c r="S12058">
        <v>38</v>
      </c>
      <c r="T12058" s="1">
        <v>44626</v>
      </c>
      <c r="U12058">
        <v>40</v>
      </c>
      <c r="V12058">
        <v>10.85</v>
      </c>
      <c r="W12058">
        <v>0</v>
      </c>
      <c r="X12058">
        <v>10.85</v>
      </c>
      <c r="Y12058" s="1">
        <v>44751</v>
      </c>
      <c r="Z12058">
        <v>2</v>
      </c>
      <c r="AA12058">
        <v>46240</v>
      </c>
      <c r="AB12058" t="s">
        <v>48</v>
      </c>
      <c r="AC12058">
        <v>125</v>
      </c>
      <c r="AD12058">
        <v>4032.622449</v>
      </c>
    </row>
    <row r="12059" spans="1:30" x14ac:dyDescent="0.55000000000000004">
      <c r="A12059">
        <v>1986</v>
      </c>
      <c r="B12059" t="s">
        <v>45</v>
      </c>
      <c r="C12059" t="s">
        <v>45</v>
      </c>
      <c r="D12059" t="s">
        <v>46</v>
      </c>
      <c r="E12059" t="s">
        <v>47</v>
      </c>
      <c r="F12059" t="s">
        <v>34</v>
      </c>
      <c r="G12059" t="s">
        <v>1852</v>
      </c>
      <c r="H12059" t="s">
        <v>93</v>
      </c>
      <c r="I12059" t="s">
        <v>52</v>
      </c>
      <c r="J12059">
        <v>65</v>
      </c>
      <c r="K12059">
        <v>106.68</v>
      </c>
      <c r="L12059">
        <v>7.62</v>
      </c>
      <c r="M12059">
        <v>11.2</v>
      </c>
      <c r="N12059">
        <v>51.8</v>
      </c>
      <c r="O12059">
        <v>666.66600000000005</v>
      </c>
      <c r="P12059">
        <v>2999</v>
      </c>
      <c r="Q12059">
        <v>3.3614326170000002</v>
      </c>
      <c r="R12059">
        <v>0</v>
      </c>
      <c r="S12059">
        <v>40</v>
      </c>
      <c r="T12059" s="1">
        <v>44737</v>
      </c>
      <c r="U12059">
        <v>17</v>
      </c>
      <c r="V12059">
        <v>19.7</v>
      </c>
      <c r="W12059">
        <v>0</v>
      </c>
      <c r="X12059">
        <v>19.7</v>
      </c>
      <c r="Y12059" s="1">
        <v>44883</v>
      </c>
      <c r="Z12059">
        <v>2</v>
      </c>
      <c r="AA12059">
        <v>26000</v>
      </c>
      <c r="AB12059" t="s">
        <v>48</v>
      </c>
      <c r="AC12059">
        <v>146</v>
      </c>
      <c r="AD12059">
        <v>3254.441558</v>
      </c>
    </row>
    <row r="12060" spans="1:30" x14ac:dyDescent="0.55000000000000004">
      <c r="A12060">
        <v>1986</v>
      </c>
      <c r="B12060" t="s">
        <v>45</v>
      </c>
      <c r="C12060" t="s">
        <v>45</v>
      </c>
      <c r="D12060" t="s">
        <v>46</v>
      </c>
      <c r="E12060" t="s">
        <v>47</v>
      </c>
      <c r="F12060" t="s">
        <v>62</v>
      </c>
      <c r="G12060" t="s">
        <v>1852</v>
      </c>
      <c r="H12060" t="s">
        <v>93</v>
      </c>
      <c r="I12060" t="s">
        <v>52</v>
      </c>
      <c r="J12060">
        <v>69</v>
      </c>
      <c r="K12060">
        <v>127</v>
      </c>
      <c r="L12060">
        <v>17.78</v>
      </c>
      <c r="M12060">
        <v>10.8</v>
      </c>
      <c r="N12060">
        <v>54.4</v>
      </c>
      <c r="O12060">
        <v>700.12800000000004</v>
      </c>
      <c r="P12060">
        <v>5097</v>
      </c>
      <c r="Q12060">
        <v>5.7129783429999996</v>
      </c>
      <c r="R12060">
        <v>0</v>
      </c>
      <c r="S12060">
        <v>40</v>
      </c>
      <c r="T12060" s="1">
        <v>44696</v>
      </c>
      <c r="U12060">
        <v>17</v>
      </c>
      <c r="V12060">
        <v>21.36</v>
      </c>
      <c r="W12060">
        <v>8</v>
      </c>
      <c r="X12060">
        <v>29.36</v>
      </c>
      <c r="Y12060" s="1">
        <v>44883</v>
      </c>
      <c r="Z12060">
        <v>3</v>
      </c>
      <c r="AA12060">
        <v>46163</v>
      </c>
      <c r="AB12060" t="s">
        <v>42</v>
      </c>
      <c r="AC12060">
        <v>187</v>
      </c>
      <c r="AD12060">
        <v>6011.6374999999998</v>
      </c>
    </row>
    <row r="12061" spans="1:30" x14ac:dyDescent="0.55000000000000004">
      <c r="A12061">
        <v>1986</v>
      </c>
      <c r="B12061" t="s">
        <v>1706</v>
      </c>
      <c r="C12061" t="s">
        <v>245</v>
      </c>
      <c r="D12061" t="s">
        <v>41</v>
      </c>
      <c r="E12061">
        <v>4</v>
      </c>
      <c r="F12061" t="s">
        <v>34</v>
      </c>
      <c r="G12061" t="s">
        <v>1852</v>
      </c>
      <c r="H12061" t="s">
        <v>93</v>
      </c>
      <c r="I12061" t="s">
        <v>52</v>
      </c>
      <c r="J12061">
        <v>86</v>
      </c>
      <c r="K12061">
        <v>132.08000000000001</v>
      </c>
      <c r="L12061">
        <v>38.1</v>
      </c>
      <c r="M12061">
        <v>13.9</v>
      </c>
      <c r="N12061">
        <v>56.2</v>
      </c>
      <c r="O12061">
        <v>723.29399999999998</v>
      </c>
      <c r="P12061">
        <v>3642</v>
      </c>
      <c r="Q12061">
        <v>4.0821399109999996</v>
      </c>
      <c r="R12061">
        <v>0</v>
      </c>
      <c r="S12061">
        <v>38</v>
      </c>
      <c r="T12061" s="1">
        <v>44623</v>
      </c>
      <c r="U12061">
        <v>30</v>
      </c>
      <c r="V12061">
        <v>16.5</v>
      </c>
      <c r="W12061">
        <v>0</v>
      </c>
      <c r="X12061">
        <v>16.5</v>
      </c>
      <c r="Y12061" s="1">
        <v>44774</v>
      </c>
      <c r="Z12061">
        <v>2</v>
      </c>
      <c r="AA12061">
        <v>70000</v>
      </c>
      <c r="AB12061" t="s">
        <v>42</v>
      </c>
      <c r="AC12061">
        <v>151</v>
      </c>
      <c r="AD12061">
        <v>3854.0333329999999</v>
      </c>
    </row>
    <row r="12062" spans="1:30" x14ac:dyDescent="0.55000000000000004">
      <c r="A12062">
        <v>1986</v>
      </c>
      <c r="B12062" t="s">
        <v>45</v>
      </c>
      <c r="C12062" t="s">
        <v>45</v>
      </c>
      <c r="D12062" t="s">
        <v>46</v>
      </c>
      <c r="E12062" t="s">
        <v>47</v>
      </c>
      <c r="F12062" t="s">
        <v>34</v>
      </c>
      <c r="G12062" t="s">
        <v>1421</v>
      </c>
      <c r="H12062" t="s">
        <v>93</v>
      </c>
      <c r="I12062" t="s">
        <v>36</v>
      </c>
      <c r="J12062">
        <v>59</v>
      </c>
      <c r="K12062">
        <v>88.9</v>
      </c>
      <c r="L12062">
        <v>7.62</v>
      </c>
      <c r="M12062">
        <v>11.5</v>
      </c>
      <c r="N12062">
        <v>56.6</v>
      </c>
      <c r="O12062">
        <v>728.44200000000001</v>
      </c>
      <c r="P12062">
        <v>3700</v>
      </c>
      <c r="Q12062">
        <v>4.1471492779999997</v>
      </c>
      <c r="R12062">
        <v>0</v>
      </c>
      <c r="S12062">
        <v>40</v>
      </c>
      <c r="T12062" s="1">
        <v>44737</v>
      </c>
      <c r="U12062">
        <v>17</v>
      </c>
      <c r="V12062">
        <v>19.7</v>
      </c>
      <c r="W12062">
        <v>0</v>
      </c>
      <c r="X12062">
        <v>19.7</v>
      </c>
      <c r="Y12062" s="1">
        <v>44883</v>
      </c>
      <c r="Z12062">
        <v>2</v>
      </c>
      <c r="AA12062">
        <v>26000</v>
      </c>
      <c r="AB12062" t="s">
        <v>48</v>
      </c>
      <c r="AC12062">
        <v>146</v>
      </c>
      <c r="AD12062">
        <v>3254.441558</v>
      </c>
    </row>
    <row r="12063" spans="1:30" x14ac:dyDescent="0.55000000000000004">
      <c r="A12063">
        <v>1986</v>
      </c>
      <c r="B12063" t="s">
        <v>1706</v>
      </c>
      <c r="C12063" t="s">
        <v>245</v>
      </c>
      <c r="D12063" t="s">
        <v>41</v>
      </c>
      <c r="E12063">
        <v>4</v>
      </c>
      <c r="F12063" t="s">
        <v>34</v>
      </c>
      <c r="G12063" t="s">
        <v>1421</v>
      </c>
      <c r="H12063" t="s">
        <v>93</v>
      </c>
      <c r="I12063" t="s">
        <v>36</v>
      </c>
      <c r="J12063">
        <v>82</v>
      </c>
      <c r="K12063">
        <v>111.76</v>
      </c>
      <c r="L12063">
        <v>30.48</v>
      </c>
      <c r="M12063">
        <v>14.7</v>
      </c>
      <c r="N12063">
        <v>57.1</v>
      </c>
      <c r="O12063">
        <v>734.87699999999995</v>
      </c>
      <c r="P12063">
        <v>3316</v>
      </c>
      <c r="Q12063">
        <v>3.7167424339999999</v>
      </c>
      <c r="R12063">
        <v>0</v>
      </c>
      <c r="S12063">
        <v>38</v>
      </c>
      <c r="T12063" s="1">
        <v>44623</v>
      </c>
      <c r="U12063">
        <v>30</v>
      </c>
      <c r="V12063">
        <v>16.5</v>
      </c>
      <c r="W12063">
        <v>0</v>
      </c>
      <c r="X12063">
        <v>16.5</v>
      </c>
      <c r="Y12063" s="1">
        <v>44774</v>
      </c>
      <c r="Z12063">
        <v>2</v>
      </c>
      <c r="AA12063">
        <v>70000</v>
      </c>
      <c r="AB12063" t="s">
        <v>42</v>
      </c>
      <c r="AC12063">
        <v>151</v>
      </c>
      <c r="AD12063">
        <v>3854.0333329999999</v>
      </c>
    </row>
    <row r="12064" spans="1:30" x14ac:dyDescent="0.55000000000000004">
      <c r="A12064">
        <v>1986</v>
      </c>
      <c r="B12064" t="s">
        <v>58</v>
      </c>
      <c r="C12064" t="s">
        <v>59</v>
      </c>
      <c r="D12064" t="s">
        <v>60</v>
      </c>
      <c r="E12064" t="s">
        <v>61</v>
      </c>
      <c r="F12064" t="s">
        <v>34</v>
      </c>
      <c r="G12064" t="s">
        <v>1853</v>
      </c>
      <c r="H12064" t="s">
        <v>93</v>
      </c>
      <c r="I12064" t="s">
        <v>52</v>
      </c>
      <c r="J12064">
        <v>71</v>
      </c>
      <c r="K12064">
        <v>116.84</v>
      </c>
      <c r="L12064">
        <v>10.16</v>
      </c>
      <c r="M12064">
        <v>15.4</v>
      </c>
      <c r="N12064">
        <v>53.9</v>
      </c>
      <c r="O12064">
        <v>693.69299999999998</v>
      </c>
      <c r="P12064">
        <v>6272</v>
      </c>
      <c r="Q12064">
        <v>7.0299784519999999</v>
      </c>
      <c r="R12064">
        <v>0</v>
      </c>
      <c r="S12064">
        <v>26.66</v>
      </c>
      <c r="T12064" s="1">
        <v>44651</v>
      </c>
      <c r="U12064">
        <v>19</v>
      </c>
      <c r="V12064">
        <v>21.24</v>
      </c>
      <c r="W12064">
        <v>0</v>
      </c>
      <c r="X12064">
        <v>21.24</v>
      </c>
      <c r="Y12064" s="1">
        <v>44778</v>
      </c>
      <c r="Z12064">
        <v>3</v>
      </c>
      <c r="AA12064">
        <v>90400</v>
      </c>
      <c r="AB12064" t="s">
        <v>48</v>
      </c>
      <c r="AC12064">
        <v>127</v>
      </c>
      <c r="AD12064">
        <v>6548.0131579999997</v>
      </c>
    </row>
    <row r="12065" spans="1:30" x14ac:dyDescent="0.55000000000000004">
      <c r="A12065">
        <v>1986</v>
      </c>
      <c r="B12065" t="s">
        <v>462</v>
      </c>
      <c r="C12065" t="s">
        <v>463</v>
      </c>
      <c r="D12065" t="s">
        <v>32</v>
      </c>
      <c r="E12065" t="s">
        <v>33</v>
      </c>
      <c r="F12065" t="s">
        <v>62</v>
      </c>
      <c r="G12065" t="s">
        <v>1853</v>
      </c>
      <c r="H12065" t="s">
        <v>93</v>
      </c>
      <c r="I12065" t="s">
        <v>52</v>
      </c>
      <c r="J12065" t="s">
        <v>37</v>
      </c>
      <c r="K12065">
        <v>119.38</v>
      </c>
      <c r="L12065">
        <v>5.08</v>
      </c>
      <c r="M12065">
        <v>13.9</v>
      </c>
      <c r="N12065">
        <v>59.6</v>
      </c>
      <c r="O12065">
        <v>767.05200000000002</v>
      </c>
      <c r="P12065">
        <v>6866</v>
      </c>
      <c r="Q12065">
        <v>7.6957640380000001</v>
      </c>
      <c r="R12065">
        <v>0</v>
      </c>
      <c r="S12065">
        <v>40</v>
      </c>
      <c r="T12065" s="1">
        <v>44687</v>
      </c>
      <c r="U12065">
        <v>30</v>
      </c>
      <c r="V12065">
        <v>12.37</v>
      </c>
      <c r="W12065">
        <v>25.67</v>
      </c>
      <c r="X12065">
        <v>38.04</v>
      </c>
      <c r="Y12065" s="1">
        <v>44862</v>
      </c>
      <c r="Z12065">
        <v>3</v>
      </c>
      <c r="AA12065">
        <v>60000</v>
      </c>
      <c r="AB12065" t="s">
        <v>78</v>
      </c>
      <c r="AC12065">
        <v>175</v>
      </c>
      <c r="AD12065">
        <v>6584.8409089999996</v>
      </c>
    </row>
    <row r="12066" spans="1:30" x14ac:dyDescent="0.55000000000000004">
      <c r="A12066">
        <v>1986</v>
      </c>
      <c r="B12066" t="s">
        <v>53</v>
      </c>
      <c r="C12066" t="s">
        <v>54</v>
      </c>
      <c r="D12066" t="s">
        <v>55</v>
      </c>
      <c r="E12066" t="s">
        <v>56</v>
      </c>
      <c r="F12066" t="s">
        <v>34</v>
      </c>
      <c r="G12066" t="s">
        <v>1853</v>
      </c>
      <c r="H12066" t="s">
        <v>93</v>
      </c>
      <c r="I12066" t="s">
        <v>52</v>
      </c>
      <c r="J12066">
        <v>67</v>
      </c>
      <c r="K12066">
        <v>116.84</v>
      </c>
      <c r="L12066">
        <v>7.62</v>
      </c>
      <c r="M12066">
        <v>15.2</v>
      </c>
      <c r="N12066">
        <v>56.5</v>
      </c>
      <c r="O12066">
        <v>727.15499999999997</v>
      </c>
      <c r="P12066">
        <v>3634</v>
      </c>
      <c r="Q12066">
        <v>4.0731731020000002</v>
      </c>
      <c r="R12066">
        <v>0</v>
      </c>
      <c r="S12066">
        <v>38</v>
      </c>
      <c r="T12066" s="1">
        <v>44626</v>
      </c>
      <c r="U12066">
        <v>40</v>
      </c>
      <c r="V12066">
        <v>10.85</v>
      </c>
      <c r="W12066">
        <v>0</v>
      </c>
      <c r="X12066">
        <v>10.85</v>
      </c>
      <c r="Y12066" s="1">
        <v>44751</v>
      </c>
      <c r="Z12066">
        <v>2</v>
      </c>
      <c r="AA12066">
        <v>46240</v>
      </c>
      <c r="AB12066" t="s">
        <v>48</v>
      </c>
      <c r="AC12066">
        <v>125</v>
      </c>
      <c r="AD12066">
        <v>4032.622449</v>
      </c>
    </row>
    <row r="12067" spans="1:30" x14ac:dyDescent="0.55000000000000004">
      <c r="A12067">
        <v>1986</v>
      </c>
      <c r="B12067" t="s">
        <v>1705</v>
      </c>
      <c r="C12067" t="s">
        <v>66</v>
      </c>
      <c r="D12067" t="s">
        <v>67</v>
      </c>
      <c r="E12067" t="s">
        <v>68</v>
      </c>
      <c r="F12067" t="s">
        <v>62</v>
      </c>
      <c r="G12067" t="s">
        <v>1853</v>
      </c>
      <c r="H12067" t="s">
        <v>93</v>
      </c>
      <c r="I12067" t="s">
        <v>52</v>
      </c>
      <c r="J12067">
        <v>81</v>
      </c>
      <c r="K12067">
        <v>111.76</v>
      </c>
      <c r="L12067">
        <v>10.16</v>
      </c>
      <c r="M12067">
        <v>11.9</v>
      </c>
      <c r="N12067">
        <v>59.5</v>
      </c>
      <c r="O12067">
        <v>765.76499999999999</v>
      </c>
      <c r="P12067">
        <v>4434</v>
      </c>
      <c r="Q12067">
        <v>4.9698540270000002</v>
      </c>
      <c r="R12067">
        <v>0</v>
      </c>
      <c r="S12067">
        <v>36</v>
      </c>
      <c r="T12067" s="1">
        <v>44625</v>
      </c>
      <c r="U12067">
        <v>30</v>
      </c>
      <c r="V12067">
        <v>21</v>
      </c>
      <c r="W12067">
        <v>3</v>
      </c>
      <c r="X12067">
        <v>24</v>
      </c>
      <c r="Y12067" s="1">
        <v>44771</v>
      </c>
      <c r="Z12067">
        <v>3</v>
      </c>
      <c r="AA12067">
        <v>65429</v>
      </c>
      <c r="AB12067" t="s">
        <v>48</v>
      </c>
      <c r="AC12067">
        <v>146</v>
      </c>
      <c r="AD12067">
        <v>4026.5714290000001</v>
      </c>
    </row>
    <row r="12068" spans="1:30" x14ac:dyDescent="0.55000000000000004">
      <c r="A12068">
        <v>1986</v>
      </c>
      <c r="B12068" t="s">
        <v>45</v>
      </c>
      <c r="C12068" t="s">
        <v>45</v>
      </c>
      <c r="D12068" t="s">
        <v>46</v>
      </c>
      <c r="E12068" t="s">
        <v>47</v>
      </c>
      <c r="F12068" t="s">
        <v>34</v>
      </c>
      <c r="G12068" t="s">
        <v>1853</v>
      </c>
      <c r="H12068" t="s">
        <v>93</v>
      </c>
      <c r="I12068" t="s">
        <v>52</v>
      </c>
      <c r="J12068">
        <v>60</v>
      </c>
      <c r="K12068">
        <v>96.52</v>
      </c>
      <c r="L12068">
        <v>0</v>
      </c>
      <c r="M12068">
        <v>11.9</v>
      </c>
      <c r="N12068">
        <v>55.7</v>
      </c>
      <c r="O12068">
        <v>716.85900000000004</v>
      </c>
      <c r="P12068">
        <v>3504</v>
      </c>
      <c r="Q12068">
        <v>3.9274624509999998</v>
      </c>
      <c r="R12068">
        <v>0</v>
      </c>
      <c r="S12068">
        <v>40</v>
      </c>
      <c r="T12068" s="1">
        <v>44737</v>
      </c>
      <c r="U12068">
        <v>17</v>
      </c>
      <c r="V12068">
        <v>19.7</v>
      </c>
      <c r="W12068">
        <v>0</v>
      </c>
      <c r="X12068">
        <v>19.7</v>
      </c>
      <c r="Y12068" s="1">
        <v>44883</v>
      </c>
      <c r="Z12068">
        <v>2</v>
      </c>
      <c r="AA12068">
        <v>26000</v>
      </c>
      <c r="AB12068" t="s">
        <v>48</v>
      </c>
      <c r="AC12068">
        <v>146</v>
      </c>
      <c r="AD12068">
        <v>3254.441558</v>
      </c>
    </row>
    <row r="12069" spans="1:30" x14ac:dyDescent="0.55000000000000004">
      <c r="A12069">
        <v>1986</v>
      </c>
      <c r="B12069" t="s">
        <v>45</v>
      </c>
      <c r="C12069" t="s">
        <v>45</v>
      </c>
      <c r="D12069" t="s">
        <v>46</v>
      </c>
      <c r="E12069" t="s">
        <v>47</v>
      </c>
      <c r="F12069" t="s">
        <v>62</v>
      </c>
      <c r="G12069" t="s">
        <v>1853</v>
      </c>
      <c r="H12069" t="s">
        <v>93</v>
      </c>
      <c r="I12069" t="s">
        <v>52</v>
      </c>
      <c r="J12069">
        <v>70</v>
      </c>
      <c r="K12069">
        <v>109.22</v>
      </c>
      <c r="L12069">
        <v>2.54</v>
      </c>
      <c r="M12069">
        <v>10.9</v>
      </c>
      <c r="N12069">
        <v>54.5</v>
      </c>
      <c r="O12069">
        <v>701.41499999999996</v>
      </c>
      <c r="P12069">
        <v>5704</v>
      </c>
      <c r="Q12069">
        <v>6.393334995</v>
      </c>
      <c r="R12069">
        <v>0</v>
      </c>
      <c r="S12069">
        <v>40</v>
      </c>
      <c r="T12069" s="1">
        <v>44696</v>
      </c>
      <c r="U12069">
        <v>17</v>
      </c>
      <c r="V12069">
        <v>21.36</v>
      </c>
      <c r="W12069">
        <v>8</v>
      </c>
      <c r="X12069">
        <v>29.36</v>
      </c>
      <c r="Y12069" s="1">
        <v>44883</v>
      </c>
      <c r="Z12069">
        <v>3</v>
      </c>
      <c r="AA12069">
        <v>46163</v>
      </c>
      <c r="AB12069" t="s">
        <v>42</v>
      </c>
      <c r="AC12069">
        <v>187</v>
      </c>
      <c r="AD12069">
        <v>6011.6374999999998</v>
      </c>
    </row>
    <row r="12070" spans="1:30" x14ac:dyDescent="0.55000000000000004">
      <c r="A12070">
        <v>1986</v>
      </c>
      <c r="B12070" t="s">
        <v>1706</v>
      </c>
      <c r="C12070" t="s">
        <v>245</v>
      </c>
      <c r="D12070" t="s">
        <v>41</v>
      </c>
      <c r="E12070">
        <v>4</v>
      </c>
      <c r="F12070" t="s">
        <v>34</v>
      </c>
      <c r="G12070" t="s">
        <v>1853</v>
      </c>
      <c r="H12070" t="s">
        <v>93</v>
      </c>
      <c r="I12070" t="s">
        <v>52</v>
      </c>
      <c r="J12070">
        <v>86</v>
      </c>
      <c r="K12070">
        <v>111.76</v>
      </c>
      <c r="L12070">
        <v>15.24</v>
      </c>
      <c r="M12070">
        <v>13.9</v>
      </c>
      <c r="N12070">
        <v>57.2</v>
      </c>
      <c r="O12070">
        <v>736.16399999999999</v>
      </c>
      <c r="P12070">
        <v>3504</v>
      </c>
      <c r="Q12070">
        <v>3.9274624509999998</v>
      </c>
      <c r="R12070">
        <v>0</v>
      </c>
      <c r="S12070">
        <v>38</v>
      </c>
      <c r="T12070" s="1">
        <v>44623</v>
      </c>
      <c r="U12070">
        <v>30</v>
      </c>
      <c r="V12070">
        <v>16.5</v>
      </c>
      <c r="W12070">
        <v>0</v>
      </c>
      <c r="X12070">
        <v>16.5</v>
      </c>
      <c r="Y12070" s="1">
        <v>44774</v>
      </c>
      <c r="Z12070">
        <v>2</v>
      </c>
      <c r="AA12070">
        <v>70000</v>
      </c>
      <c r="AB12070" t="s">
        <v>42</v>
      </c>
      <c r="AC12070">
        <v>151</v>
      </c>
      <c r="AD12070">
        <v>3854.0333329999999</v>
      </c>
    </row>
    <row r="12071" spans="1:30" x14ac:dyDescent="0.55000000000000004">
      <c r="A12071">
        <v>1986</v>
      </c>
      <c r="B12071" t="s">
        <v>79</v>
      </c>
      <c r="C12071" t="s">
        <v>80</v>
      </c>
      <c r="D12071" t="s">
        <v>81</v>
      </c>
      <c r="E12071" t="s">
        <v>82</v>
      </c>
      <c r="F12071" t="s">
        <v>62</v>
      </c>
      <c r="G12071" t="s">
        <v>1853</v>
      </c>
      <c r="H12071" t="s">
        <v>93</v>
      </c>
      <c r="I12071" t="s">
        <v>52</v>
      </c>
      <c r="J12071">
        <v>68</v>
      </c>
      <c r="K12071">
        <v>116.84</v>
      </c>
      <c r="L12071">
        <v>5.08</v>
      </c>
      <c r="M12071">
        <v>16.2</v>
      </c>
      <c r="N12071">
        <v>56</v>
      </c>
      <c r="O12071">
        <v>720.72</v>
      </c>
      <c r="P12071">
        <v>5653</v>
      </c>
      <c r="Q12071">
        <v>6.3361715859999999</v>
      </c>
      <c r="R12071" t="s">
        <v>37</v>
      </c>
      <c r="S12071">
        <v>27</v>
      </c>
      <c r="T12071" s="1">
        <v>44623</v>
      </c>
      <c r="U12071">
        <v>30</v>
      </c>
      <c r="V12071">
        <v>11.02</v>
      </c>
      <c r="W12071">
        <v>12</v>
      </c>
      <c r="X12071">
        <v>23.02</v>
      </c>
      <c r="Y12071" s="1">
        <v>44743</v>
      </c>
      <c r="Z12071">
        <v>3</v>
      </c>
      <c r="AA12071">
        <v>67165</v>
      </c>
      <c r="AB12071" t="s">
        <v>48</v>
      </c>
      <c r="AC12071">
        <v>120</v>
      </c>
      <c r="AD12071">
        <v>6721.3362829999996</v>
      </c>
    </row>
    <row r="12072" spans="1:30" x14ac:dyDescent="0.55000000000000004">
      <c r="A12072">
        <v>1986</v>
      </c>
      <c r="B12072" t="s">
        <v>58</v>
      </c>
      <c r="C12072" t="s">
        <v>59</v>
      </c>
      <c r="D12072" t="s">
        <v>60</v>
      </c>
      <c r="E12072" t="s">
        <v>61</v>
      </c>
      <c r="F12072" t="s">
        <v>34</v>
      </c>
      <c r="G12072" t="s">
        <v>1988</v>
      </c>
      <c r="H12072" t="s">
        <v>93</v>
      </c>
      <c r="I12072" t="s">
        <v>52</v>
      </c>
      <c r="J12072">
        <v>73</v>
      </c>
      <c r="K12072">
        <v>142.24</v>
      </c>
      <c r="L12072">
        <v>20.32</v>
      </c>
      <c r="M12072">
        <v>16.600000000000001</v>
      </c>
      <c r="N12072">
        <v>60.7</v>
      </c>
      <c r="O12072">
        <v>781.20899999999995</v>
      </c>
      <c r="P12072">
        <v>5957</v>
      </c>
      <c r="Q12072">
        <v>6.6769103369999998</v>
      </c>
      <c r="R12072">
        <v>0</v>
      </c>
      <c r="S12072">
        <v>26.66</v>
      </c>
      <c r="T12072" s="1">
        <v>44651</v>
      </c>
      <c r="U12072">
        <v>19</v>
      </c>
      <c r="V12072">
        <v>21.24</v>
      </c>
      <c r="W12072">
        <v>0</v>
      </c>
      <c r="X12072">
        <v>21.24</v>
      </c>
      <c r="Y12072" s="1">
        <v>44778</v>
      </c>
      <c r="Z12072">
        <v>3</v>
      </c>
      <c r="AA12072">
        <v>90400</v>
      </c>
      <c r="AB12072" t="s">
        <v>48</v>
      </c>
      <c r="AC12072">
        <v>127</v>
      </c>
      <c r="AD12072">
        <v>6548.0131579999997</v>
      </c>
    </row>
    <row r="12073" spans="1:30" x14ac:dyDescent="0.55000000000000004">
      <c r="A12073">
        <v>1986</v>
      </c>
      <c r="B12073" t="s">
        <v>53</v>
      </c>
      <c r="C12073" t="s">
        <v>54</v>
      </c>
      <c r="D12073" t="s">
        <v>55</v>
      </c>
      <c r="E12073" t="s">
        <v>56</v>
      </c>
      <c r="F12073" t="s">
        <v>34</v>
      </c>
      <c r="G12073" t="s">
        <v>1988</v>
      </c>
      <c r="H12073" t="s">
        <v>93</v>
      </c>
      <c r="I12073" t="s">
        <v>52</v>
      </c>
      <c r="J12073">
        <v>72</v>
      </c>
      <c r="K12073">
        <v>129.54</v>
      </c>
      <c r="L12073">
        <v>12.7</v>
      </c>
      <c r="M12073">
        <v>15.9</v>
      </c>
      <c r="N12073">
        <v>61.2</v>
      </c>
      <c r="O12073">
        <v>787.64400000000001</v>
      </c>
      <c r="P12073">
        <v>4023</v>
      </c>
      <c r="Q12073">
        <v>4.5091842010000001</v>
      </c>
      <c r="R12073">
        <v>0</v>
      </c>
      <c r="S12073">
        <v>38</v>
      </c>
      <c r="T12073" s="1">
        <v>44626</v>
      </c>
      <c r="U12073">
        <v>40</v>
      </c>
      <c r="V12073">
        <v>10.85</v>
      </c>
      <c r="W12073">
        <v>0</v>
      </c>
      <c r="X12073">
        <v>10.85</v>
      </c>
      <c r="Y12073" s="1">
        <v>44751</v>
      </c>
      <c r="Z12073">
        <v>2</v>
      </c>
      <c r="AA12073">
        <v>46240</v>
      </c>
      <c r="AB12073" t="s">
        <v>48</v>
      </c>
      <c r="AC12073">
        <v>125</v>
      </c>
      <c r="AD12073">
        <v>4032.622449</v>
      </c>
    </row>
    <row r="12074" spans="1:30" x14ac:dyDescent="0.55000000000000004">
      <c r="A12074">
        <v>1986</v>
      </c>
      <c r="B12074" t="s">
        <v>45</v>
      </c>
      <c r="C12074" t="s">
        <v>45</v>
      </c>
      <c r="D12074" t="s">
        <v>46</v>
      </c>
      <c r="E12074" t="s">
        <v>47</v>
      </c>
      <c r="F12074" t="s">
        <v>34</v>
      </c>
      <c r="G12074" t="s">
        <v>1988</v>
      </c>
      <c r="H12074" t="s">
        <v>93</v>
      </c>
      <c r="I12074" t="s">
        <v>52</v>
      </c>
      <c r="J12074">
        <v>65</v>
      </c>
      <c r="K12074">
        <v>114.3</v>
      </c>
      <c r="L12074">
        <v>7.62</v>
      </c>
      <c r="M12074">
        <v>12.3</v>
      </c>
      <c r="N12074">
        <v>60.6</v>
      </c>
      <c r="O12074">
        <v>779.92200000000003</v>
      </c>
      <c r="P12074">
        <v>3508</v>
      </c>
      <c r="Q12074">
        <v>3.931945856</v>
      </c>
      <c r="R12074">
        <v>0</v>
      </c>
      <c r="S12074">
        <v>40</v>
      </c>
      <c r="T12074" s="1">
        <v>44737</v>
      </c>
      <c r="U12074">
        <v>17</v>
      </c>
      <c r="V12074">
        <v>19.7</v>
      </c>
      <c r="W12074">
        <v>0</v>
      </c>
      <c r="X12074">
        <v>19.7</v>
      </c>
      <c r="Y12074" s="1">
        <v>44883</v>
      </c>
      <c r="Z12074">
        <v>2</v>
      </c>
      <c r="AA12074">
        <v>26000</v>
      </c>
      <c r="AB12074" t="s">
        <v>48</v>
      </c>
      <c r="AC12074">
        <v>146</v>
      </c>
      <c r="AD12074">
        <v>3254.441558</v>
      </c>
    </row>
    <row r="12075" spans="1:30" x14ac:dyDescent="0.55000000000000004">
      <c r="A12075">
        <v>1986</v>
      </c>
      <c r="B12075" t="s">
        <v>45</v>
      </c>
      <c r="C12075" t="s">
        <v>45</v>
      </c>
      <c r="D12075" t="s">
        <v>46</v>
      </c>
      <c r="E12075" t="s">
        <v>47</v>
      </c>
      <c r="F12075" t="s">
        <v>62</v>
      </c>
      <c r="G12075" t="s">
        <v>1988</v>
      </c>
      <c r="H12075" t="s">
        <v>93</v>
      </c>
      <c r="I12075" t="s">
        <v>52</v>
      </c>
      <c r="J12075">
        <v>71</v>
      </c>
      <c r="K12075">
        <v>124.46</v>
      </c>
      <c r="L12075">
        <v>10.16</v>
      </c>
      <c r="M12075">
        <v>11.2</v>
      </c>
      <c r="N12075">
        <v>56.9</v>
      </c>
      <c r="O12075">
        <v>732.303</v>
      </c>
      <c r="P12075">
        <v>6620</v>
      </c>
      <c r="Q12075">
        <v>7.4200346540000002</v>
      </c>
      <c r="R12075">
        <v>0</v>
      </c>
      <c r="S12075">
        <v>40</v>
      </c>
      <c r="T12075" s="1">
        <v>44696</v>
      </c>
      <c r="U12075">
        <v>17</v>
      </c>
      <c r="V12075">
        <v>21.36</v>
      </c>
      <c r="W12075">
        <v>8</v>
      </c>
      <c r="X12075">
        <v>29.36</v>
      </c>
      <c r="Y12075" s="1">
        <v>44883</v>
      </c>
      <c r="Z12075">
        <v>3</v>
      </c>
      <c r="AA12075">
        <v>46163</v>
      </c>
      <c r="AB12075" t="s">
        <v>42</v>
      </c>
      <c r="AC12075">
        <v>187</v>
      </c>
      <c r="AD12075">
        <v>6011.6374999999998</v>
      </c>
    </row>
    <row r="12076" spans="1:30" x14ac:dyDescent="0.55000000000000004">
      <c r="A12076">
        <v>1986</v>
      </c>
      <c r="B12076" t="s">
        <v>1706</v>
      </c>
      <c r="C12076" t="s">
        <v>245</v>
      </c>
      <c r="D12076" t="s">
        <v>41</v>
      </c>
      <c r="E12076">
        <v>4</v>
      </c>
      <c r="F12076" t="s">
        <v>34</v>
      </c>
      <c r="G12076" t="s">
        <v>1988</v>
      </c>
      <c r="H12076" t="s">
        <v>93</v>
      </c>
      <c r="I12076" t="s">
        <v>52</v>
      </c>
      <c r="J12076">
        <v>89</v>
      </c>
      <c r="K12076">
        <v>129.54</v>
      </c>
      <c r="L12076">
        <v>15.24</v>
      </c>
      <c r="M12076">
        <v>13.8</v>
      </c>
      <c r="N12076">
        <v>59.9</v>
      </c>
      <c r="O12076">
        <v>770.91300000000001</v>
      </c>
      <c r="P12076">
        <v>3900</v>
      </c>
      <c r="Q12076">
        <v>4.3713195090000001</v>
      </c>
      <c r="R12076">
        <v>0</v>
      </c>
      <c r="S12076">
        <v>38</v>
      </c>
      <c r="T12076" s="1">
        <v>44623</v>
      </c>
      <c r="U12076">
        <v>30</v>
      </c>
      <c r="V12076">
        <v>16.5</v>
      </c>
      <c r="W12076">
        <v>0</v>
      </c>
      <c r="X12076">
        <v>16.5</v>
      </c>
      <c r="Y12076" s="1">
        <v>44774</v>
      </c>
      <c r="Z12076">
        <v>2</v>
      </c>
      <c r="AA12076">
        <v>70000</v>
      </c>
      <c r="AB12076" t="s">
        <v>42</v>
      </c>
      <c r="AC12076">
        <v>151</v>
      </c>
      <c r="AD12076">
        <v>3854.0333329999999</v>
      </c>
    </row>
    <row r="12077" spans="1:30" x14ac:dyDescent="0.55000000000000004">
      <c r="A12077">
        <v>1986</v>
      </c>
      <c r="B12077" t="s">
        <v>79</v>
      </c>
      <c r="C12077" t="s">
        <v>80</v>
      </c>
      <c r="D12077" t="s">
        <v>81</v>
      </c>
      <c r="E12077" t="s">
        <v>82</v>
      </c>
      <c r="F12077" t="s">
        <v>62</v>
      </c>
      <c r="G12077" t="s">
        <v>1988</v>
      </c>
      <c r="H12077" t="s">
        <v>93</v>
      </c>
      <c r="I12077" t="s">
        <v>52</v>
      </c>
      <c r="J12077">
        <v>75</v>
      </c>
      <c r="K12077">
        <v>139.69999999999999</v>
      </c>
      <c r="L12077">
        <v>10.16</v>
      </c>
      <c r="M12077">
        <v>16.7</v>
      </c>
      <c r="N12077">
        <v>62</v>
      </c>
      <c r="O12077">
        <v>797.94</v>
      </c>
      <c r="P12077">
        <v>6141</v>
      </c>
      <c r="Q12077">
        <v>6.8831469500000004</v>
      </c>
      <c r="R12077" t="s">
        <v>37</v>
      </c>
      <c r="S12077">
        <v>27</v>
      </c>
      <c r="T12077" s="1">
        <v>44623</v>
      </c>
      <c r="U12077">
        <v>30</v>
      </c>
      <c r="V12077">
        <v>11.02</v>
      </c>
      <c r="W12077">
        <v>12</v>
      </c>
      <c r="X12077">
        <v>23.02</v>
      </c>
      <c r="Y12077" s="1">
        <v>44743</v>
      </c>
      <c r="Z12077">
        <v>3</v>
      </c>
      <c r="AA12077">
        <v>67165</v>
      </c>
      <c r="AB12077" t="s">
        <v>48</v>
      </c>
      <c r="AC12077">
        <v>120</v>
      </c>
      <c r="AD12077">
        <v>6721.3362829999996</v>
      </c>
    </row>
    <row r="12078" spans="1:30" x14ac:dyDescent="0.55000000000000004">
      <c r="A12078">
        <v>1986</v>
      </c>
      <c r="B12078" t="s">
        <v>58</v>
      </c>
      <c r="C12078" t="s">
        <v>59</v>
      </c>
      <c r="D12078" t="s">
        <v>60</v>
      </c>
      <c r="E12078" t="s">
        <v>61</v>
      </c>
      <c r="F12078" t="s">
        <v>34</v>
      </c>
      <c r="G12078" t="s">
        <v>1854</v>
      </c>
      <c r="H12078" t="s">
        <v>93</v>
      </c>
      <c r="I12078" t="s">
        <v>52</v>
      </c>
      <c r="J12078">
        <v>74</v>
      </c>
      <c r="K12078">
        <v>127</v>
      </c>
      <c r="L12078">
        <v>15.24</v>
      </c>
      <c r="M12078">
        <v>16.5</v>
      </c>
      <c r="N12078">
        <v>58.2</v>
      </c>
      <c r="O12078">
        <v>749.03399999999999</v>
      </c>
      <c r="P12078">
        <v>5762</v>
      </c>
      <c r="Q12078">
        <v>6.4583443620000001</v>
      </c>
      <c r="R12078">
        <v>0</v>
      </c>
      <c r="S12078">
        <v>26.66</v>
      </c>
      <c r="T12078" s="1">
        <v>44651</v>
      </c>
      <c r="U12078">
        <v>19</v>
      </c>
      <c r="V12078">
        <v>21.24</v>
      </c>
      <c r="W12078">
        <v>0</v>
      </c>
      <c r="X12078">
        <v>21.24</v>
      </c>
      <c r="Y12078" s="1">
        <v>44778</v>
      </c>
      <c r="Z12078">
        <v>3</v>
      </c>
      <c r="AA12078">
        <v>90400</v>
      </c>
      <c r="AB12078" t="s">
        <v>48</v>
      </c>
      <c r="AC12078">
        <v>127</v>
      </c>
      <c r="AD12078">
        <v>6548.0131579999997</v>
      </c>
    </row>
    <row r="12079" spans="1:30" x14ac:dyDescent="0.55000000000000004">
      <c r="A12079">
        <v>1986</v>
      </c>
      <c r="B12079" t="s">
        <v>53</v>
      </c>
      <c r="C12079" t="s">
        <v>54</v>
      </c>
      <c r="D12079" t="s">
        <v>55</v>
      </c>
      <c r="E12079" t="s">
        <v>56</v>
      </c>
      <c r="F12079" t="s">
        <v>34</v>
      </c>
      <c r="G12079" t="s">
        <v>1854</v>
      </c>
      <c r="H12079" t="s">
        <v>93</v>
      </c>
      <c r="I12079" t="s">
        <v>52</v>
      </c>
      <c r="J12079">
        <v>74</v>
      </c>
      <c r="K12079">
        <v>121.92</v>
      </c>
      <c r="L12079">
        <v>7.62</v>
      </c>
      <c r="M12079">
        <v>16</v>
      </c>
      <c r="N12079">
        <v>59.5</v>
      </c>
      <c r="O12079">
        <v>765.76499999999999</v>
      </c>
      <c r="P12079">
        <v>3561</v>
      </c>
      <c r="Q12079">
        <v>3.9913509669999998</v>
      </c>
      <c r="R12079">
        <v>0</v>
      </c>
      <c r="S12079">
        <v>38</v>
      </c>
      <c r="T12079" s="1">
        <v>44626</v>
      </c>
      <c r="U12079">
        <v>40</v>
      </c>
      <c r="V12079">
        <v>10.85</v>
      </c>
      <c r="W12079">
        <v>0</v>
      </c>
      <c r="X12079">
        <v>10.85</v>
      </c>
      <c r="Y12079" s="1">
        <v>44751</v>
      </c>
      <c r="Z12079">
        <v>2</v>
      </c>
      <c r="AA12079">
        <v>46240</v>
      </c>
      <c r="AB12079" t="s">
        <v>48</v>
      </c>
      <c r="AC12079">
        <v>125</v>
      </c>
      <c r="AD12079">
        <v>4032.622449</v>
      </c>
    </row>
    <row r="12080" spans="1:30" x14ac:dyDescent="0.55000000000000004">
      <c r="A12080">
        <v>1986</v>
      </c>
      <c r="B12080" t="s">
        <v>45</v>
      </c>
      <c r="C12080" t="s">
        <v>45</v>
      </c>
      <c r="D12080" t="s">
        <v>46</v>
      </c>
      <c r="E12080" t="s">
        <v>47</v>
      </c>
      <c r="F12080" t="s">
        <v>34</v>
      </c>
      <c r="G12080" t="s">
        <v>1854</v>
      </c>
      <c r="H12080" t="s">
        <v>93</v>
      </c>
      <c r="I12080" t="s">
        <v>52</v>
      </c>
      <c r="J12080">
        <v>64</v>
      </c>
      <c r="K12080">
        <v>116.84</v>
      </c>
      <c r="L12080">
        <v>10.16</v>
      </c>
      <c r="M12080">
        <v>12.1</v>
      </c>
      <c r="N12080">
        <v>57.9</v>
      </c>
      <c r="O12080">
        <v>745.173</v>
      </c>
      <c r="P12080">
        <v>2920</v>
      </c>
      <c r="Q12080">
        <v>3.2728853760000001</v>
      </c>
      <c r="R12080">
        <v>0</v>
      </c>
      <c r="S12080">
        <v>40</v>
      </c>
      <c r="T12080" s="1">
        <v>44737</v>
      </c>
      <c r="U12080">
        <v>17</v>
      </c>
      <c r="V12080">
        <v>19.7</v>
      </c>
      <c r="W12080">
        <v>0</v>
      </c>
      <c r="X12080">
        <v>19.7</v>
      </c>
      <c r="Y12080" s="1">
        <v>44883</v>
      </c>
      <c r="Z12080">
        <v>2</v>
      </c>
      <c r="AA12080">
        <v>26000</v>
      </c>
      <c r="AB12080" t="s">
        <v>48</v>
      </c>
      <c r="AC12080">
        <v>146</v>
      </c>
      <c r="AD12080">
        <v>3254.441558</v>
      </c>
    </row>
    <row r="12081" spans="1:30" x14ac:dyDescent="0.55000000000000004">
      <c r="A12081">
        <v>1986</v>
      </c>
      <c r="B12081" t="s">
        <v>45</v>
      </c>
      <c r="C12081" t="s">
        <v>45</v>
      </c>
      <c r="D12081" t="s">
        <v>46</v>
      </c>
      <c r="E12081" t="s">
        <v>47</v>
      </c>
      <c r="F12081" t="s">
        <v>62</v>
      </c>
      <c r="G12081" t="s">
        <v>1854</v>
      </c>
      <c r="H12081" t="s">
        <v>93</v>
      </c>
      <c r="I12081" t="s">
        <v>52</v>
      </c>
      <c r="J12081">
        <v>70</v>
      </c>
      <c r="K12081">
        <v>121.92</v>
      </c>
      <c r="L12081">
        <v>10.16</v>
      </c>
      <c r="M12081">
        <v>11.1</v>
      </c>
      <c r="N12081">
        <v>55.4</v>
      </c>
      <c r="O12081">
        <v>712.99800000000005</v>
      </c>
      <c r="P12081">
        <v>5650</v>
      </c>
      <c r="Q12081">
        <v>6.3328090320000001</v>
      </c>
      <c r="R12081">
        <v>0</v>
      </c>
      <c r="S12081">
        <v>40</v>
      </c>
      <c r="T12081" s="1">
        <v>44696</v>
      </c>
      <c r="U12081">
        <v>17</v>
      </c>
      <c r="V12081">
        <v>21.36</v>
      </c>
      <c r="W12081">
        <v>8</v>
      </c>
      <c r="X12081">
        <v>29.36</v>
      </c>
      <c r="Y12081" s="1">
        <v>44883</v>
      </c>
      <c r="Z12081">
        <v>3</v>
      </c>
      <c r="AA12081">
        <v>46163</v>
      </c>
      <c r="AB12081" t="s">
        <v>42</v>
      </c>
      <c r="AC12081">
        <v>187</v>
      </c>
      <c r="AD12081">
        <v>6011.6374999999998</v>
      </c>
    </row>
    <row r="12082" spans="1:30" x14ac:dyDescent="0.55000000000000004">
      <c r="A12082">
        <v>1986</v>
      </c>
      <c r="B12082" t="s">
        <v>1706</v>
      </c>
      <c r="C12082" t="s">
        <v>245</v>
      </c>
      <c r="D12082" t="s">
        <v>41</v>
      </c>
      <c r="E12082">
        <v>4</v>
      </c>
      <c r="F12082" t="s">
        <v>34</v>
      </c>
      <c r="G12082" t="s">
        <v>1854</v>
      </c>
      <c r="H12082" t="s">
        <v>93</v>
      </c>
      <c r="I12082" t="s">
        <v>52</v>
      </c>
      <c r="J12082">
        <v>87</v>
      </c>
      <c r="K12082">
        <v>116.84</v>
      </c>
      <c r="L12082">
        <v>12.7</v>
      </c>
      <c r="M12082">
        <v>14.1</v>
      </c>
      <c r="N12082">
        <v>59.7</v>
      </c>
      <c r="O12082">
        <v>768.33900000000006</v>
      </c>
      <c r="P12082">
        <v>3871</v>
      </c>
      <c r="Q12082">
        <v>4.3388148260000001</v>
      </c>
      <c r="R12082">
        <v>0</v>
      </c>
      <c r="S12082">
        <v>38</v>
      </c>
      <c r="T12082" s="1">
        <v>44623</v>
      </c>
      <c r="U12082">
        <v>30</v>
      </c>
      <c r="V12082">
        <v>16.5</v>
      </c>
      <c r="W12082">
        <v>0</v>
      </c>
      <c r="X12082">
        <v>16.5</v>
      </c>
      <c r="Y12082" s="1">
        <v>44774</v>
      </c>
      <c r="Z12082">
        <v>2</v>
      </c>
      <c r="AA12082">
        <v>70000</v>
      </c>
      <c r="AB12082" t="s">
        <v>42</v>
      </c>
      <c r="AC12082">
        <v>151</v>
      </c>
      <c r="AD12082">
        <v>3854.0333329999999</v>
      </c>
    </row>
    <row r="12083" spans="1:30" x14ac:dyDescent="0.55000000000000004">
      <c r="A12083">
        <v>1986</v>
      </c>
      <c r="B12083" t="s">
        <v>79</v>
      </c>
      <c r="C12083" t="s">
        <v>80</v>
      </c>
      <c r="D12083" t="s">
        <v>81</v>
      </c>
      <c r="E12083" t="s">
        <v>82</v>
      </c>
      <c r="F12083" t="s">
        <v>62</v>
      </c>
      <c r="G12083" t="s">
        <v>1854</v>
      </c>
      <c r="H12083" t="s">
        <v>93</v>
      </c>
      <c r="I12083" t="s">
        <v>52</v>
      </c>
      <c r="J12083">
        <v>75</v>
      </c>
      <c r="K12083">
        <v>132.08000000000001</v>
      </c>
      <c r="L12083">
        <v>10.16</v>
      </c>
      <c r="M12083">
        <v>16.100000000000001</v>
      </c>
      <c r="N12083">
        <v>61.4</v>
      </c>
      <c r="O12083">
        <v>790.21799999999996</v>
      </c>
      <c r="P12083">
        <v>5839</v>
      </c>
      <c r="Q12083">
        <v>6.5446499009999997</v>
      </c>
      <c r="R12083" t="s">
        <v>37</v>
      </c>
      <c r="S12083">
        <v>27</v>
      </c>
      <c r="T12083" s="1">
        <v>44623</v>
      </c>
      <c r="U12083">
        <v>30</v>
      </c>
      <c r="V12083">
        <v>11.02</v>
      </c>
      <c r="W12083">
        <v>12</v>
      </c>
      <c r="X12083">
        <v>23.02</v>
      </c>
      <c r="Y12083" s="1">
        <v>44743</v>
      </c>
      <c r="Z12083">
        <v>3</v>
      </c>
      <c r="AA12083">
        <v>67165</v>
      </c>
      <c r="AB12083" t="s">
        <v>48</v>
      </c>
      <c r="AC12083">
        <v>120</v>
      </c>
      <c r="AD12083">
        <v>6721.3362829999996</v>
      </c>
    </row>
    <row r="12084" spans="1:30" x14ac:dyDescent="0.55000000000000004">
      <c r="A12084">
        <v>1986</v>
      </c>
      <c r="B12084" t="s">
        <v>58</v>
      </c>
      <c r="C12084" t="s">
        <v>59</v>
      </c>
      <c r="D12084" t="s">
        <v>60</v>
      </c>
      <c r="E12084" t="s">
        <v>61</v>
      </c>
      <c r="F12084" t="s">
        <v>34</v>
      </c>
      <c r="G12084" t="s">
        <v>1855</v>
      </c>
      <c r="H12084" t="s">
        <v>93</v>
      </c>
      <c r="I12084" t="s">
        <v>52</v>
      </c>
      <c r="J12084">
        <v>72</v>
      </c>
      <c r="K12084">
        <v>134.62</v>
      </c>
      <c r="L12084">
        <v>12.7</v>
      </c>
      <c r="M12084">
        <v>17.2</v>
      </c>
      <c r="N12084">
        <v>56.1</v>
      </c>
      <c r="O12084">
        <v>722.00699999999995</v>
      </c>
      <c r="P12084">
        <v>7209</v>
      </c>
      <c r="Q12084">
        <v>8.0802159850000006</v>
      </c>
      <c r="R12084">
        <v>0</v>
      </c>
      <c r="S12084">
        <v>26.66</v>
      </c>
      <c r="T12084" s="1">
        <v>44651</v>
      </c>
      <c r="U12084">
        <v>19</v>
      </c>
      <c r="V12084">
        <v>21.24</v>
      </c>
      <c r="W12084">
        <v>0</v>
      </c>
      <c r="X12084">
        <v>21.24</v>
      </c>
      <c r="Y12084" s="1">
        <v>44778</v>
      </c>
      <c r="Z12084">
        <v>3</v>
      </c>
      <c r="AA12084">
        <v>90400</v>
      </c>
      <c r="AB12084" t="s">
        <v>48</v>
      </c>
      <c r="AC12084">
        <v>127</v>
      </c>
      <c r="AD12084">
        <v>6548.0131579999997</v>
      </c>
    </row>
    <row r="12085" spans="1:30" x14ac:dyDescent="0.55000000000000004">
      <c r="A12085">
        <v>1986</v>
      </c>
      <c r="B12085" t="s">
        <v>53</v>
      </c>
      <c r="C12085" t="s">
        <v>54</v>
      </c>
      <c r="D12085" t="s">
        <v>55</v>
      </c>
      <c r="E12085" t="s">
        <v>56</v>
      </c>
      <c r="F12085" t="s">
        <v>34</v>
      </c>
      <c r="G12085" t="s">
        <v>1855</v>
      </c>
      <c r="H12085" t="s">
        <v>93</v>
      </c>
      <c r="I12085" t="s">
        <v>52</v>
      </c>
      <c r="J12085">
        <v>69</v>
      </c>
      <c r="K12085">
        <v>132.08000000000001</v>
      </c>
      <c r="L12085">
        <v>12.7</v>
      </c>
      <c r="M12085">
        <v>15.8</v>
      </c>
      <c r="N12085">
        <v>57.3</v>
      </c>
      <c r="O12085">
        <v>737.45100000000002</v>
      </c>
      <c r="P12085">
        <v>4556</v>
      </c>
      <c r="Q12085">
        <v>5.1065978679999997</v>
      </c>
      <c r="R12085">
        <v>0</v>
      </c>
      <c r="S12085">
        <v>38</v>
      </c>
      <c r="T12085" s="1">
        <v>44626</v>
      </c>
      <c r="U12085">
        <v>40</v>
      </c>
      <c r="V12085">
        <v>10.85</v>
      </c>
      <c r="W12085">
        <v>0</v>
      </c>
      <c r="X12085">
        <v>10.85</v>
      </c>
      <c r="Y12085" s="1">
        <v>44751</v>
      </c>
      <c r="Z12085">
        <v>2</v>
      </c>
      <c r="AA12085">
        <v>46240</v>
      </c>
      <c r="AB12085" t="s">
        <v>48</v>
      </c>
      <c r="AC12085">
        <v>125</v>
      </c>
      <c r="AD12085">
        <v>4032.622449</v>
      </c>
    </row>
    <row r="12086" spans="1:30" x14ac:dyDescent="0.55000000000000004">
      <c r="A12086">
        <v>1986</v>
      </c>
      <c r="B12086" t="s">
        <v>1705</v>
      </c>
      <c r="C12086" t="s">
        <v>66</v>
      </c>
      <c r="D12086" t="s">
        <v>67</v>
      </c>
      <c r="E12086" t="s">
        <v>68</v>
      </c>
      <c r="F12086" t="s">
        <v>62</v>
      </c>
      <c r="G12086" t="s">
        <v>1855</v>
      </c>
      <c r="H12086" t="s">
        <v>93</v>
      </c>
      <c r="I12086" t="s">
        <v>52</v>
      </c>
      <c r="J12086">
        <v>81</v>
      </c>
      <c r="K12086">
        <v>129.54</v>
      </c>
      <c r="L12086">
        <v>20.32</v>
      </c>
      <c r="M12086">
        <v>11.9</v>
      </c>
      <c r="N12086">
        <v>58.6</v>
      </c>
      <c r="O12086">
        <v>754.18200000000002</v>
      </c>
      <c r="P12086">
        <v>4523</v>
      </c>
      <c r="Q12086">
        <v>5.0696097790000003</v>
      </c>
      <c r="R12086">
        <v>0</v>
      </c>
      <c r="S12086">
        <v>36</v>
      </c>
      <c r="T12086" s="1">
        <v>44625</v>
      </c>
      <c r="U12086">
        <v>30</v>
      </c>
      <c r="V12086">
        <v>21</v>
      </c>
      <c r="W12086">
        <v>3</v>
      </c>
      <c r="X12086">
        <v>24</v>
      </c>
      <c r="Y12086" s="1">
        <v>44771</v>
      </c>
      <c r="Z12086">
        <v>3</v>
      </c>
      <c r="AA12086">
        <v>65429</v>
      </c>
      <c r="AB12086" t="s">
        <v>48</v>
      </c>
      <c r="AC12086">
        <v>146</v>
      </c>
      <c r="AD12086">
        <v>4026.5714290000001</v>
      </c>
    </row>
    <row r="12087" spans="1:30" x14ac:dyDescent="0.55000000000000004">
      <c r="A12087">
        <v>1986</v>
      </c>
      <c r="B12087" t="s">
        <v>45</v>
      </c>
      <c r="C12087" t="s">
        <v>45</v>
      </c>
      <c r="D12087" t="s">
        <v>46</v>
      </c>
      <c r="E12087" t="s">
        <v>47</v>
      </c>
      <c r="F12087" t="s">
        <v>34</v>
      </c>
      <c r="G12087" t="s">
        <v>1855</v>
      </c>
      <c r="H12087" t="s">
        <v>93</v>
      </c>
      <c r="I12087" t="s">
        <v>52</v>
      </c>
      <c r="J12087">
        <v>61</v>
      </c>
      <c r="K12087">
        <v>104.14</v>
      </c>
      <c r="L12087">
        <v>0</v>
      </c>
      <c r="M12087">
        <v>11.6</v>
      </c>
      <c r="N12087">
        <v>58</v>
      </c>
      <c r="O12087">
        <v>746.46</v>
      </c>
      <c r="P12087">
        <v>4052</v>
      </c>
      <c r="Q12087">
        <v>4.5416888850000001</v>
      </c>
      <c r="R12087">
        <v>0</v>
      </c>
      <c r="S12087">
        <v>40</v>
      </c>
      <c r="T12087" s="1">
        <v>44737</v>
      </c>
      <c r="U12087">
        <v>17</v>
      </c>
      <c r="V12087">
        <v>19.7</v>
      </c>
      <c r="W12087">
        <v>0</v>
      </c>
      <c r="X12087">
        <v>19.7</v>
      </c>
      <c r="Y12087" s="1">
        <v>44883</v>
      </c>
      <c r="Z12087">
        <v>2</v>
      </c>
      <c r="AA12087">
        <v>26000</v>
      </c>
      <c r="AB12087" t="s">
        <v>48</v>
      </c>
      <c r="AC12087">
        <v>146</v>
      </c>
      <c r="AD12087">
        <v>3254.441558</v>
      </c>
    </row>
    <row r="12088" spans="1:30" x14ac:dyDescent="0.55000000000000004">
      <c r="A12088">
        <v>1986</v>
      </c>
      <c r="B12088" t="s">
        <v>45</v>
      </c>
      <c r="C12088" t="s">
        <v>45</v>
      </c>
      <c r="D12088" t="s">
        <v>46</v>
      </c>
      <c r="E12088" t="s">
        <v>47</v>
      </c>
      <c r="F12088" t="s">
        <v>62</v>
      </c>
      <c r="G12088" t="s">
        <v>1855</v>
      </c>
      <c r="H12088" t="s">
        <v>93</v>
      </c>
      <c r="I12088" t="s">
        <v>52</v>
      </c>
      <c r="J12088">
        <v>67</v>
      </c>
      <c r="K12088">
        <v>127</v>
      </c>
      <c r="L12088">
        <v>7.62</v>
      </c>
      <c r="M12088">
        <v>10.3</v>
      </c>
      <c r="N12088">
        <v>51</v>
      </c>
      <c r="O12088">
        <v>656.37</v>
      </c>
      <c r="P12088">
        <v>5855</v>
      </c>
      <c r="Q12088">
        <v>6.5625835199999996</v>
      </c>
      <c r="R12088">
        <v>1.7</v>
      </c>
      <c r="S12088">
        <v>40</v>
      </c>
      <c r="T12088" s="1">
        <v>44696</v>
      </c>
      <c r="U12088">
        <v>17</v>
      </c>
      <c r="V12088">
        <v>21.36</v>
      </c>
      <c r="W12088">
        <v>8</v>
      </c>
      <c r="X12088">
        <v>29.36</v>
      </c>
      <c r="Y12088" s="1">
        <v>44883</v>
      </c>
      <c r="Z12088">
        <v>3</v>
      </c>
      <c r="AA12088">
        <v>46163</v>
      </c>
      <c r="AB12088" t="s">
        <v>42</v>
      </c>
      <c r="AC12088">
        <v>187</v>
      </c>
      <c r="AD12088">
        <v>6011.6374999999998</v>
      </c>
    </row>
    <row r="12089" spans="1:30" x14ac:dyDescent="0.55000000000000004">
      <c r="A12089">
        <v>1986</v>
      </c>
      <c r="B12089" t="s">
        <v>1706</v>
      </c>
      <c r="C12089" t="s">
        <v>245</v>
      </c>
      <c r="D12089" t="s">
        <v>41</v>
      </c>
      <c r="E12089">
        <v>4</v>
      </c>
      <c r="F12089" t="s">
        <v>34</v>
      </c>
      <c r="G12089" t="s">
        <v>1855</v>
      </c>
      <c r="H12089" t="s">
        <v>93</v>
      </c>
      <c r="I12089" t="s">
        <v>52</v>
      </c>
      <c r="J12089">
        <v>86</v>
      </c>
      <c r="K12089">
        <v>129.54</v>
      </c>
      <c r="L12089">
        <v>17.78</v>
      </c>
      <c r="M12089">
        <v>13.9</v>
      </c>
      <c r="N12089">
        <v>55.4</v>
      </c>
      <c r="O12089">
        <v>712.99800000000005</v>
      </c>
      <c r="P12089">
        <v>4511</v>
      </c>
      <c r="Q12089">
        <v>5.0561595659999998</v>
      </c>
      <c r="R12089">
        <v>0</v>
      </c>
      <c r="S12089">
        <v>38</v>
      </c>
      <c r="T12089" s="1">
        <v>44623</v>
      </c>
      <c r="U12089">
        <v>30</v>
      </c>
      <c r="V12089">
        <v>16.5</v>
      </c>
      <c r="W12089">
        <v>0</v>
      </c>
      <c r="X12089">
        <v>16.5</v>
      </c>
      <c r="Y12089" s="1">
        <v>44774</v>
      </c>
      <c r="Z12089">
        <v>2</v>
      </c>
      <c r="AA12089">
        <v>70000</v>
      </c>
      <c r="AB12089" t="s">
        <v>42</v>
      </c>
      <c r="AC12089">
        <v>151</v>
      </c>
      <c r="AD12089">
        <v>3854.0333329999999</v>
      </c>
    </row>
    <row r="12090" spans="1:30" x14ac:dyDescent="0.55000000000000004">
      <c r="A12090">
        <v>1986</v>
      </c>
      <c r="B12090" t="s">
        <v>79</v>
      </c>
      <c r="C12090" t="s">
        <v>80</v>
      </c>
      <c r="D12090" t="s">
        <v>81</v>
      </c>
      <c r="E12090" t="s">
        <v>82</v>
      </c>
      <c r="F12090" t="s">
        <v>62</v>
      </c>
      <c r="G12090" t="s">
        <v>1855</v>
      </c>
      <c r="H12090" t="s">
        <v>93</v>
      </c>
      <c r="I12090" t="s">
        <v>52</v>
      </c>
      <c r="J12090">
        <v>69</v>
      </c>
      <c r="K12090">
        <v>132.08000000000001</v>
      </c>
      <c r="L12090">
        <v>7.62</v>
      </c>
      <c r="M12090">
        <v>15.9</v>
      </c>
      <c r="N12090">
        <v>57.6</v>
      </c>
      <c r="O12090">
        <v>741.31200000000001</v>
      </c>
      <c r="P12090">
        <v>7159</v>
      </c>
      <c r="Q12090">
        <v>8.0241734269999991</v>
      </c>
      <c r="R12090" t="s">
        <v>37</v>
      </c>
      <c r="S12090">
        <v>27</v>
      </c>
      <c r="T12090" s="1">
        <v>44623</v>
      </c>
      <c r="U12090">
        <v>30</v>
      </c>
      <c r="V12090">
        <v>11.02</v>
      </c>
      <c r="W12090">
        <v>12</v>
      </c>
      <c r="X12090">
        <v>23.02</v>
      </c>
      <c r="Y12090" s="1">
        <v>44743</v>
      </c>
      <c r="Z12090">
        <v>3</v>
      </c>
      <c r="AA12090">
        <v>67165</v>
      </c>
      <c r="AB12090" t="s">
        <v>48</v>
      </c>
      <c r="AC12090">
        <v>120</v>
      </c>
      <c r="AD12090">
        <v>6721.3362829999996</v>
      </c>
    </row>
    <row r="12091" spans="1:30" x14ac:dyDescent="0.55000000000000004">
      <c r="A12091">
        <v>1986</v>
      </c>
      <c r="B12091" t="s">
        <v>462</v>
      </c>
      <c r="C12091" t="s">
        <v>463</v>
      </c>
      <c r="D12091" t="s">
        <v>32</v>
      </c>
      <c r="E12091" t="s">
        <v>33</v>
      </c>
      <c r="F12091" t="s">
        <v>62</v>
      </c>
      <c r="G12091" t="s">
        <v>1989</v>
      </c>
      <c r="H12091" t="s">
        <v>93</v>
      </c>
      <c r="I12091" t="s">
        <v>52</v>
      </c>
      <c r="J12091" t="s">
        <v>37</v>
      </c>
      <c r="K12091">
        <v>137.16</v>
      </c>
      <c r="L12091">
        <v>17.78</v>
      </c>
      <c r="M12091">
        <v>13.6</v>
      </c>
      <c r="N12091">
        <v>59.8</v>
      </c>
      <c r="O12091">
        <v>769.62599999999998</v>
      </c>
      <c r="P12091">
        <v>5725</v>
      </c>
      <c r="Q12091">
        <v>6.4168728689999996</v>
      </c>
      <c r="R12091">
        <v>0</v>
      </c>
      <c r="S12091">
        <v>40</v>
      </c>
      <c r="T12091" s="1">
        <v>44687</v>
      </c>
      <c r="U12091">
        <v>30</v>
      </c>
      <c r="V12091">
        <v>12.37</v>
      </c>
      <c r="W12091">
        <v>25.67</v>
      </c>
      <c r="X12091">
        <v>38.04</v>
      </c>
      <c r="Y12091" s="1">
        <v>44862</v>
      </c>
      <c r="Z12091">
        <v>3</v>
      </c>
      <c r="AA12091">
        <v>60000</v>
      </c>
      <c r="AB12091" t="s">
        <v>78</v>
      </c>
      <c r="AC12091">
        <v>175</v>
      </c>
      <c r="AD12091">
        <v>6584.8409089999996</v>
      </c>
    </row>
    <row r="12092" spans="1:30" x14ac:dyDescent="0.55000000000000004">
      <c r="A12092">
        <v>1986</v>
      </c>
      <c r="B12092" t="s">
        <v>573</v>
      </c>
      <c r="C12092" t="s">
        <v>574</v>
      </c>
      <c r="D12092" t="s">
        <v>32</v>
      </c>
      <c r="E12092" t="s">
        <v>33</v>
      </c>
      <c r="F12092" t="s">
        <v>62</v>
      </c>
      <c r="G12092" t="s">
        <v>1989</v>
      </c>
      <c r="H12092" t="s">
        <v>93</v>
      </c>
      <c r="I12092" t="s">
        <v>52</v>
      </c>
      <c r="J12092">
        <v>66</v>
      </c>
      <c r="K12092">
        <v>158.24199999999999</v>
      </c>
      <c r="L12092">
        <v>21.082000000000001</v>
      </c>
      <c r="M12092">
        <v>13.2</v>
      </c>
      <c r="N12092">
        <v>56.5</v>
      </c>
      <c r="O12092">
        <v>727.15499999999997</v>
      </c>
      <c r="P12092">
        <v>4663</v>
      </c>
      <c r="Q12092">
        <v>5.2265289409999998</v>
      </c>
      <c r="R12092">
        <v>82</v>
      </c>
      <c r="S12092">
        <v>40</v>
      </c>
      <c r="T12092" s="1">
        <v>44731</v>
      </c>
      <c r="U12092">
        <v>25</v>
      </c>
      <c r="V12092" t="s">
        <v>37</v>
      </c>
      <c r="W12092">
        <v>12.4</v>
      </c>
      <c r="X12092" t="s">
        <v>37</v>
      </c>
      <c r="Y12092" s="1">
        <v>44884</v>
      </c>
      <c r="Z12092">
        <v>3</v>
      </c>
      <c r="AA12092">
        <v>83700</v>
      </c>
      <c r="AB12092" t="s">
        <v>37</v>
      </c>
      <c r="AC12092">
        <v>153</v>
      </c>
      <c r="AD12092">
        <v>5618.6122450000003</v>
      </c>
    </row>
    <row r="12093" spans="1:30" x14ac:dyDescent="0.55000000000000004">
      <c r="A12093">
        <v>1986</v>
      </c>
      <c r="B12093" t="s">
        <v>45</v>
      </c>
      <c r="C12093" t="s">
        <v>45</v>
      </c>
      <c r="D12093" t="s">
        <v>46</v>
      </c>
      <c r="E12093" t="s">
        <v>47</v>
      </c>
      <c r="F12093" t="s">
        <v>62</v>
      </c>
      <c r="G12093" t="s">
        <v>1989</v>
      </c>
      <c r="H12093" t="s">
        <v>93</v>
      </c>
      <c r="I12093" t="s">
        <v>52</v>
      </c>
      <c r="J12093">
        <v>70</v>
      </c>
      <c r="K12093">
        <v>129.54</v>
      </c>
      <c r="L12093">
        <v>7.62</v>
      </c>
      <c r="M12093">
        <v>11.1</v>
      </c>
      <c r="N12093">
        <v>55.2</v>
      </c>
      <c r="O12093">
        <v>710.42399999999998</v>
      </c>
      <c r="P12093">
        <v>6699</v>
      </c>
      <c r="Q12093">
        <v>7.5085818949999998</v>
      </c>
      <c r="R12093">
        <v>0</v>
      </c>
      <c r="S12093">
        <v>40</v>
      </c>
      <c r="T12093" s="1">
        <v>44696</v>
      </c>
      <c r="U12093">
        <v>17</v>
      </c>
      <c r="V12093">
        <v>21.36</v>
      </c>
      <c r="W12093">
        <v>8</v>
      </c>
      <c r="X12093">
        <v>29.36</v>
      </c>
      <c r="Y12093" s="1">
        <v>44883</v>
      </c>
      <c r="Z12093">
        <v>3</v>
      </c>
      <c r="AA12093">
        <v>46163</v>
      </c>
      <c r="AB12093" t="s">
        <v>42</v>
      </c>
      <c r="AC12093">
        <v>187</v>
      </c>
      <c r="AD12093">
        <v>6011.6374999999998</v>
      </c>
    </row>
    <row r="12094" spans="1:30" x14ac:dyDescent="0.55000000000000004">
      <c r="A12094">
        <v>1986</v>
      </c>
      <c r="B12094" t="s">
        <v>462</v>
      </c>
      <c r="C12094" t="s">
        <v>463</v>
      </c>
      <c r="D12094" t="s">
        <v>32</v>
      </c>
      <c r="E12094" t="s">
        <v>33</v>
      </c>
      <c r="F12094" t="s">
        <v>62</v>
      </c>
      <c r="G12094" t="s">
        <v>1743</v>
      </c>
      <c r="H12094" t="s">
        <v>121</v>
      </c>
      <c r="I12094" t="s">
        <v>52</v>
      </c>
      <c r="J12094" t="s">
        <v>37</v>
      </c>
      <c r="K12094">
        <v>129.54</v>
      </c>
      <c r="L12094">
        <v>12.7</v>
      </c>
      <c r="M12094">
        <v>13.9</v>
      </c>
      <c r="N12094">
        <v>60.5</v>
      </c>
      <c r="O12094">
        <v>778.63499999999999</v>
      </c>
      <c r="P12094">
        <v>6885</v>
      </c>
      <c r="Q12094">
        <v>7.7170602099999996</v>
      </c>
      <c r="R12094">
        <v>0</v>
      </c>
      <c r="S12094">
        <v>40</v>
      </c>
      <c r="T12094" s="1">
        <v>44687</v>
      </c>
      <c r="U12094">
        <v>30</v>
      </c>
      <c r="V12094">
        <v>12.37</v>
      </c>
      <c r="W12094">
        <v>25.67</v>
      </c>
      <c r="X12094">
        <v>38.04</v>
      </c>
      <c r="Y12094" s="1">
        <v>44862</v>
      </c>
      <c r="Z12094">
        <v>3</v>
      </c>
      <c r="AA12094">
        <v>60000</v>
      </c>
      <c r="AB12094" t="s">
        <v>78</v>
      </c>
      <c r="AC12094">
        <v>175</v>
      </c>
      <c r="AD12094">
        <v>6584.8409089999996</v>
      </c>
    </row>
    <row r="12095" spans="1:30" x14ac:dyDescent="0.55000000000000004">
      <c r="A12095">
        <v>1986</v>
      </c>
      <c r="B12095" t="s">
        <v>573</v>
      </c>
      <c r="C12095" t="s">
        <v>574</v>
      </c>
      <c r="D12095" t="s">
        <v>32</v>
      </c>
      <c r="E12095" t="s">
        <v>33</v>
      </c>
      <c r="F12095" t="s">
        <v>62</v>
      </c>
      <c r="G12095" t="s">
        <v>1743</v>
      </c>
      <c r="H12095" t="s">
        <v>121</v>
      </c>
      <c r="I12095" t="s">
        <v>52</v>
      </c>
      <c r="J12095">
        <v>69</v>
      </c>
      <c r="K12095">
        <v>143.00200000000001</v>
      </c>
      <c r="L12095">
        <v>23.622</v>
      </c>
      <c r="M12095">
        <v>13.1</v>
      </c>
      <c r="N12095">
        <v>58</v>
      </c>
      <c r="O12095">
        <v>746.46</v>
      </c>
      <c r="P12095">
        <v>4640</v>
      </c>
      <c r="Q12095">
        <v>5.2007493650000001</v>
      </c>
      <c r="R12095">
        <v>58</v>
      </c>
      <c r="S12095">
        <v>40</v>
      </c>
      <c r="T12095" s="1">
        <v>44731</v>
      </c>
      <c r="U12095">
        <v>25</v>
      </c>
      <c r="V12095" t="s">
        <v>37</v>
      </c>
      <c r="W12095">
        <v>12.4</v>
      </c>
      <c r="X12095" t="s">
        <v>37</v>
      </c>
      <c r="Y12095" s="1">
        <v>44884</v>
      </c>
      <c r="Z12095">
        <v>3</v>
      </c>
      <c r="AA12095">
        <v>83700</v>
      </c>
      <c r="AB12095" t="s">
        <v>37</v>
      </c>
      <c r="AC12095">
        <v>153</v>
      </c>
      <c r="AD12095">
        <v>5618.6122450000003</v>
      </c>
    </row>
    <row r="12096" spans="1:30" x14ac:dyDescent="0.55000000000000004">
      <c r="A12096">
        <v>1986</v>
      </c>
      <c r="B12096" t="s">
        <v>58</v>
      </c>
      <c r="C12096" t="s">
        <v>59</v>
      </c>
      <c r="D12096" t="s">
        <v>60</v>
      </c>
      <c r="E12096" t="s">
        <v>61</v>
      </c>
      <c r="F12096" t="s">
        <v>34</v>
      </c>
      <c r="G12096" t="s">
        <v>806</v>
      </c>
      <c r="H12096" t="s">
        <v>37</v>
      </c>
      <c r="I12096" t="s">
        <v>37</v>
      </c>
      <c r="J12096">
        <v>70</v>
      </c>
      <c r="K12096">
        <v>121.92</v>
      </c>
      <c r="L12096">
        <v>20.32</v>
      </c>
      <c r="M12096">
        <v>16.399999999999999</v>
      </c>
      <c r="N12096">
        <v>54.8</v>
      </c>
      <c r="O12096">
        <v>705.27599999999995</v>
      </c>
      <c r="P12096">
        <v>6798</v>
      </c>
      <c r="Q12096">
        <v>7.6195461599999996</v>
      </c>
      <c r="R12096">
        <v>0</v>
      </c>
      <c r="S12096">
        <v>26.66</v>
      </c>
      <c r="T12096" s="1">
        <v>44651</v>
      </c>
      <c r="U12096">
        <v>19</v>
      </c>
      <c r="V12096">
        <v>21.24</v>
      </c>
      <c r="W12096">
        <v>0</v>
      </c>
      <c r="X12096">
        <v>21.24</v>
      </c>
      <c r="Y12096" s="1">
        <v>44778</v>
      </c>
      <c r="Z12096">
        <v>3</v>
      </c>
      <c r="AA12096">
        <v>90400</v>
      </c>
      <c r="AB12096" t="s">
        <v>48</v>
      </c>
      <c r="AC12096">
        <v>127</v>
      </c>
      <c r="AD12096">
        <v>6548.0131579999997</v>
      </c>
    </row>
    <row r="12097" spans="1:30" x14ac:dyDescent="0.55000000000000004">
      <c r="A12097">
        <v>1986</v>
      </c>
      <c r="B12097" t="s">
        <v>58</v>
      </c>
      <c r="C12097" t="s">
        <v>59</v>
      </c>
      <c r="D12097" t="s">
        <v>60</v>
      </c>
      <c r="E12097" t="s">
        <v>61</v>
      </c>
      <c r="F12097" t="s">
        <v>34</v>
      </c>
      <c r="G12097" t="s">
        <v>806</v>
      </c>
      <c r="H12097" t="s">
        <v>37</v>
      </c>
      <c r="I12097" t="s">
        <v>37</v>
      </c>
      <c r="J12097">
        <v>71</v>
      </c>
      <c r="K12097">
        <v>129.54</v>
      </c>
      <c r="L12097">
        <v>17.78</v>
      </c>
      <c r="M12097">
        <v>16.8</v>
      </c>
      <c r="N12097">
        <v>57.9</v>
      </c>
      <c r="O12097">
        <v>745.173</v>
      </c>
      <c r="P12097">
        <v>6952</v>
      </c>
      <c r="Q12097">
        <v>7.7921572379999997</v>
      </c>
      <c r="R12097">
        <v>0</v>
      </c>
      <c r="S12097">
        <v>26.66</v>
      </c>
      <c r="T12097" s="1">
        <v>44651</v>
      </c>
      <c r="U12097">
        <v>19</v>
      </c>
      <c r="V12097">
        <v>21.24</v>
      </c>
      <c r="W12097">
        <v>0</v>
      </c>
      <c r="X12097">
        <v>21.24</v>
      </c>
      <c r="Y12097" s="1">
        <v>44778</v>
      </c>
      <c r="Z12097">
        <v>3</v>
      </c>
      <c r="AA12097">
        <v>90400</v>
      </c>
      <c r="AB12097" t="s">
        <v>48</v>
      </c>
      <c r="AC12097">
        <v>127</v>
      </c>
      <c r="AD12097">
        <v>6548.0131579999997</v>
      </c>
    </row>
    <row r="12098" spans="1:30" x14ac:dyDescent="0.55000000000000004">
      <c r="A12098">
        <v>1986</v>
      </c>
      <c r="B12098" t="s">
        <v>462</v>
      </c>
      <c r="C12098" t="s">
        <v>463</v>
      </c>
      <c r="D12098" t="s">
        <v>32</v>
      </c>
      <c r="E12098" t="s">
        <v>33</v>
      </c>
      <c r="F12098" t="s">
        <v>62</v>
      </c>
      <c r="G12098" t="s">
        <v>806</v>
      </c>
      <c r="H12098" t="s">
        <v>37</v>
      </c>
      <c r="I12098" t="s">
        <v>37</v>
      </c>
      <c r="J12098" t="s">
        <v>37</v>
      </c>
      <c r="K12098">
        <v>121.92</v>
      </c>
      <c r="L12098">
        <v>15.24</v>
      </c>
      <c r="M12098">
        <v>13.3</v>
      </c>
      <c r="N12098">
        <v>57.6</v>
      </c>
      <c r="O12098">
        <v>741.31200000000001</v>
      </c>
      <c r="P12098">
        <v>7289</v>
      </c>
      <c r="Q12098">
        <v>8.1698840780000008</v>
      </c>
      <c r="R12098">
        <v>0</v>
      </c>
      <c r="S12098">
        <v>40</v>
      </c>
      <c r="T12098" s="1">
        <v>44687</v>
      </c>
      <c r="U12098">
        <v>30</v>
      </c>
      <c r="V12098">
        <v>12.37</v>
      </c>
      <c r="W12098">
        <v>25.67</v>
      </c>
      <c r="X12098">
        <v>38.04</v>
      </c>
      <c r="Y12098" s="1">
        <v>44862</v>
      </c>
      <c r="Z12098">
        <v>3</v>
      </c>
      <c r="AA12098">
        <v>60000</v>
      </c>
      <c r="AB12098" t="s">
        <v>78</v>
      </c>
      <c r="AC12098">
        <v>175</v>
      </c>
      <c r="AD12098">
        <v>6584.8409089999996</v>
      </c>
    </row>
    <row r="12099" spans="1:30" x14ac:dyDescent="0.55000000000000004">
      <c r="A12099">
        <v>1986</v>
      </c>
      <c r="B12099" t="s">
        <v>462</v>
      </c>
      <c r="C12099" t="s">
        <v>463</v>
      </c>
      <c r="D12099" t="s">
        <v>32</v>
      </c>
      <c r="E12099" t="s">
        <v>33</v>
      </c>
      <c r="F12099" t="s">
        <v>62</v>
      </c>
      <c r="G12099" t="s">
        <v>806</v>
      </c>
      <c r="H12099" t="s">
        <v>37</v>
      </c>
      <c r="I12099" t="s">
        <v>37</v>
      </c>
      <c r="J12099" t="s">
        <v>37</v>
      </c>
      <c r="K12099">
        <v>124.46</v>
      </c>
      <c r="L12099">
        <v>17.78</v>
      </c>
      <c r="M12099">
        <v>13.4</v>
      </c>
      <c r="N12099">
        <v>59.8</v>
      </c>
      <c r="O12099">
        <v>769.62599999999998</v>
      </c>
      <c r="P12099">
        <v>6442</v>
      </c>
      <c r="Q12099">
        <v>7.2205231479999998</v>
      </c>
      <c r="R12099">
        <v>0</v>
      </c>
      <c r="S12099">
        <v>40</v>
      </c>
      <c r="T12099" s="1">
        <v>44687</v>
      </c>
      <c r="U12099">
        <v>30</v>
      </c>
      <c r="V12099">
        <v>12.37</v>
      </c>
      <c r="W12099">
        <v>25.67</v>
      </c>
      <c r="X12099">
        <v>38.04</v>
      </c>
      <c r="Y12099" s="1">
        <v>44862</v>
      </c>
      <c r="Z12099">
        <v>3</v>
      </c>
      <c r="AA12099">
        <v>60000</v>
      </c>
      <c r="AB12099" t="s">
        <v>78</v>
      </c>
      <c r="AC12099">
        <v>175</v>
      </c>
      <c r="AD12099">
        <v>6584.8409089999996</v>
      </c>
    </row>
    <row r="12100" spans="1:30" x14ac:dyDescent="0.55000000000000004">
      <c r="A12100">
        <v>1986</v>
      </c>
      <c r="B12100" t="s">
        <v>53</v>
      </c>
      <c r="C12100" t="s">
        <v>54</v>
      </c>
      <c r="D12100" t="s">
        <v>55</v>
      </c>
      <c r="E12100" t="s">
        <v>56</v>
      </c>
      <c r="F12100" t="s">
        <v>34</v>
      </c>
      <c r="G12100" t="s">
        <v>806</v>
      </c>
      <c r="H12100" t="s">
        <v>37</v>
      </c>
      <c r="I12100" t="s">
        <v>52</v>
      </c>
      <c r="J12100">
        <v>64</v>
      </c>
      <c r="K12100">
        <v>119.38</v>
      </c>
      <c r="L12100">
        <v>20.32</v>
      </c>
      <c r="M12100">
        <v>14.9</v>
      </c>
      <c r="N12100">
        <v>57.8</v>
      </c>
      <c r="O12100">
        <v>743.88599999999997</v>
      </c>
      <c r="P12100">
        <v>3953</v>
      </c>
      <c r="Q12100">
        <v>4.4307246200000003</v>
      </c>
      <c r="R12100">
        <v>0</v>
      </c>
      <c r="S12100">
        <v>38</v>
      </c>
      <c r="T12100" s="1">
        <v>44626</v>
      </c>
      <c r="U12100">
        <v>40</v>
      </c>
      <c r="V12100">
        <v>10.85</v>
      </c>
      <c r="W12100">
        <v>0</v>
      </c>
      <c r="X12100">
        <v>10.85</v>
      </c>
      <c r="Y12100" s="1">
        <v>44751</v>
      </c>
      <c r="Z12100">
        <v>2</v>
      </c>
      <c r="AA12100">
        <v>46240</v>
      </c>
      <c r="AB12100" t="s">
        <v>48</v>
      </c>
      <c r="AC12100">
        <v>125</v>
      </c>
      <c r="AD12100">
        <v>4032.622449</v>
      </c>
    </row>
    <row r="12101" spans="1:30" x14ac:dyDescent="0.55000000000000004">
      <c r="A12101">
        <v>1986</v>
      </c>
      <c r="B12101" t="s">
        <v>53</v>
      </c>
      <c r="C12101" t="s">
        <v>54</v>
      </c>
      <c r="D12101" t="s">
        <v>55</v>
      </c>
      <c r="E12101" t="s">
        <v>56</v>
      </c>
      <c r="F12101" t="s">
        <v>34</v>
      </c>
      <c r="G12101" t="s">
        <v>806</v>
      </c>
      <c r="H12101" t="s">
        <v>37</v>
      </c>
      <c r="I12101" t="s">
        <v>52</v>
      </c>
      <c r="J12101">
        <v>66</v>
      </c>
      <c r="K12101">
        <v>119.38</v>
      </c>
      <c r="L12101">
        <v>22.86</v>
      </c>
      <c r="M12101">
        <v>15.5</v>
      </c>
      <c r="N12101">
        <v>60.6</v>
      </c>
      <c r="O12101">
        <v>779.92200000000003</v>
      </c>
      <c r="P12101">
        <v>3814</v>
      </c>
      <c r="Q12101">
        <v>4.2749263099999997</v>
      </c>
      <c r="R12101">
        <v>0</v>
      </c>
      <c r="S12101">
        <v>38</v>
      </c>
      <c r="T12101" s="1">
        <v>44626</v>
      </c>
      <c r="U12101">
        <v>40</v>
      </c>
      <c r="V12101">
        <v>10.85</v>
      </c>
      <c r="W12101">
        <v>0</v>
      </c>
      <c r="X12101">
        <v>10.85</v>
      </c>
      <c r="Y12101" s="1">
        <v>44751</v>
      </c>
      <c r="Z12101">
        <v>2</v>
      </c>
      <c r="AA12101">
        <v>46240</v>
      </c>
      <c r="AB12101" t="s">
        <v>48</v>
      </c>
      <c r="AC12101">
        <v>125</v>
      </c>
      <c r="AD12101">
        <v>4032.622449</v>
      </c>
    </row>
    <row r="12102" spans="1:30" x14ac:dyDescent="0.55000000000000004">
      <c r="A12102">
        <v>1986</v>
      </c>
      <c r="B12102" t="s">
        <v>1705</v>
      </c>
      <c r="C12102" t="s">
        <v>66</v>
      </c>
      <c r="D12102" t="s">
        <v>67</v>
      </c>
      <c r="E12102" t="s">
        <v>68</v>
      </c>
      <c r="F12102" t="s">
        <v>62</v>
      </c>
      <c r="G12102" t="s">
        <v>806</v>
      </c>
      <c r="H12102" t="s">
        <v>37</v>
      </c>
      <c r="I12102" t="s">
        <v>52</v>
      </c>
      <c r="J12102">
        <v>81</v>
      </c>
      <c r="K12102">
        <v>116.84</v>
      </c>
      <c r="L12102">
        <v>17.78</v>
      </c>
      <c r="M12102">
        <v>12</v>
      </c>
      <c r="N12102">
        <v>58</v>
      </c>
      <c r="O12102">
        <v>746.46</v>
      </c>
      <c r="P12102">
        <v>4190</v>
      </c>
      <c r="Q12102">
        <v>4.6963663440000003</v>
      </c>
      <c r="R12102">
        <v>0</v>
      </c>
      <c r="S12102">
        <v>36</v>
      </c>
      <c r="T12102" s="1">
        <v>44625</v>
      </c>
      <c r="U12102">
        <v>30</v>
      </c>
      <c r="V12102">
        <v>21</v>
      </c>
      <c r="W12102">
        <v>3</v>
      </c>
      <c r="X12102">
        <v>24</v>
      </c>
      <c r="Y12102" s="1">
        <v>44771</v>
      </c>
      <c r="Z12102">
        <v>3</v>
      </c>
      <c r="AA12102">
        <v>65429</v>
      </c>
      <c r="AB12102" t="s">
        <v>48</v>
      </c>
      <c r="AC12102">
        <v>146</v>
      </c>
      <c r="AD12102">
        <v>4026.5714290000001</v>
      </c>
    </row>
    <row r="12103" spans="1:30" x14ac:dyDescent="0.55000000000000004">
      <c r="A12103">
        <v>1986</v>
      </c>
      <c r="B12103" t="s">
        <v>1705</v>
      </c>
      <c r="C12103" t="s">
        <v>66</v>
      </c>
      <c r="D12103" t="s">
        <v>67</v>
      </c>
      <c r="E12103" t="s">
        <v>68</v>
      </c>
      <c r="F12103" t="s">
        <v>62</v>
      </c>
      <c r="G12103" t="s">
        <v>806</v>
      </c>
      <c r="H12103" t="s">
        <v>37</v>
      </c>
      <c r="I12103" t="s">
        <v>52</v>
      </c>
      <c r="J12103">
        <v>82</v>
      </c>
      <c r="K12103">
        <v>119.38</v>
      </c>
      <c r="L12103">
        <v>17.78</v>
      </c>
      <c r="M12103">
        <v>11.9</v>
      </c>
      <c r="N12103">
        <v>59.6</v>
      </c>
      <c r="O12103">
        <v>767.05200000000002</v>
      </c>
      <c r="P12103">
        <v>4209</v>
      </c>
      <c r="Q12103">
        <v>4.7176625159999999</v>
      </c>
      <c r="R12103">
        <v>0</v>
      </c>
      <c r="S12103">
        <v>36</v>
      </c>
      <c r="T12103" s="1">
        <v>44625</v>
      </c>
      <c r="U12103">
        <v>30</v>
      </c>
      <c r="V12103">
        <v>21</v>
      </c>
      <c r="W12103">
        <v>3</v>
      </c>
      <c r="X12103">
        <v>24</v>
      </c>
      <c r="Y12103" s="1">
        <v>44771</v>
      </c>
      <c r="Z12103">
        <v>3</v>
      </c>
      <c r="AA12103">
        <v>65429</v>
      </c>
      <c r="AB12103" t="s">
        <v>48</v>
      </c>
      <c r="AC12103">
        <v>146</v>
      </c>
      <c r="AD12103">
        <v>4026.5714290000001</v>
      </c>
    </row>
    <row r="12104" spans="1:30" x14ac:dyDescent="0.55000000000000004">
      <c r="A12104">
        <v>1986</v>
      </c>
      <c r="B12104" t="s">
        <v>1705</v>
      </c>
      <c r="C12104" t="s">
        <v>66</v>
      </c>
      <c r="D12104" t="s">
        <v>67</v>
      </c>
      <c r="E12104" t="s">
        <v>68</v>
      </c>
      <c r="F12104" t="s">
        <v>62</v>
      </c>
      <c r="G12104" t="s">
        <v>806</v>
      </c>
      <c r="H12104" t="s">
        <v>37</v>
      </c>
      <c r="I12104" t="s">
        <v>52</v>
      </c>
      <c r="J12104">
        <v>81</v>
      </c>
      <c r="K12104">
        <v>109.22</v>
      </c>
      <c r="L12104">
        <v>17.78</v>
      </c>
      <c r="M12104">
        <v>11.6</v>
      </c>
      <c r="N12104">
        <v>59.7</v>
      </c>
      <c r="O12104">
        <v>768.33900000000006</v>
      </c>
      <c r="P12104">
        <v>4078</v>
      </c>
      <c r="Q12104">
        <v>4.5708310150000004</v>
      </c>
      <c r="R12104">
        <v>0</v>
      </c>
      <c r="S12104">
        <v>36</v>
      </c>
      <c r="T12104" s="1">
        <v>44625</v>
      </c>
      <c r="U12104">
        <v>30</v>
      </c>
      <c r="V12104">
        <v>21</v>
      </c>
      <c r="W12104">
        <v>3</v>
      </c>
      <c r="X12104">
        <v>24</v>
      </c>
      <c r="Y12104" s="1">
        <v>44771</v>
      </c>
      <c r="Z12104">
        <v>3</v>
      </c>
      <c r="AA12104">
        <v>65429</v>
      </c>
      <c r="AB12104" t="s">
        <v>48</v>
      </c>
      <c r="AC12104">
        <v>146</v>
      </c>
      <c r="AD12104">
        <v>4026.5714290000001</v>
      </c>
    </row>
    <row r="12105" spans="1:30" x14ac:dyDescent="0.55000000000000004">
      <c r="A12105">
        <v>1986</v>
      </c>
      <c r="B12105" t="s">
        <v>45</v>
      </c>
      <c r="C12105" t="s">
        <v>45</v>
      </c>
      <c r="D12105" t="s">
        <v>46</v>
      </c>
      <c r="E12105" t="s">
        <v>47</v>
      </c>
      <c r="F12105" t="s">
        <v>34</v>
      </c>
      <c r="G12105" t="s">
        <v>806</v>
      </c>
      <c r="H12105" t="s">
        <v>37</v>
      </c>
      <c r="I12105" t="s">
        <v>37</v>
      </c>
      <c r="J12105">
        <v>59</v>
      </c>
      <c r="K12105">
        <v>91.44</v>
      </c>
      <c r="L12105">
        <v>5.08</v>
      </c>
      <c r="M12105">
        <v>12</v>
      </c>
      <c r="N12105">
        <v>59.7</v>
      </c>
      <c r="O12105">
        <v>768.33900000000006</v>
      </c>
      <c r="P12105">
        <v>3423</v>
      </c>
      <c r="Q12105">
        <v>3.8366735080000001</v>
      </c>
      <c r="R12105">
        <v>0</v>
      </c>
      <c r="S12105">
        <v>40</v>
      </c>
      <c r="T12105" s="1">
        <v>44737</v>
      </c>
      <c r="U12105">
        <v>17</v>
      </c>
      <c r="V12105">
        <v>19.7</v>
      </c>
      <c r="W12105">
        <v>0</v>
      </c>
      <c r="X12105">
        <v>19.7</v>
      </c>
      <c r="Y12105" s="1">
        <v>44883</v>
      </c>
      <c r="Z12105">
        <v>2</v>
      </c>
      <c r="AA12105">
        <v>26000</v>
      </c>
      <c r="AB12105" t="s">
        <v>48</v>
      </c>
      <c r="AC12105">
        <v>146</v>
      </c>
      <c r="AD12105">
        <v>3254.441558</v>
      </c>
    </row>
    <row r="12106" spans="1:30" x14ac:dyDescent="0.55000000000000004">
      <c r="A12106">
        <v>1986</v>
      </c>
      <c r="B12106" t="s">
        <v>45</v>
      </c>
      <c r="C12106" t="s">
        <v>45</v>
      </c>
      <c r="D12106" t="s">
        <v>46</v>
      </c>
      <c r="E12106" t="s">
        <v>47</v>
      </c>
      <c r="F12106" t="s">
        <v>34</v>
      </c>
      <c r="G12106" t="s">
        <v>806</v>
      </c>
      <c r="H12106" t="s">
        <v>37</v>
      </c>
      <c r="I12106" t="s">
        <v>37</v>
      </c>
      <c r="J12106">
        <v>59</v>
      </c>
      <c r="K12106">
        <v>96.52</v>
      </c>
      <c r="L12106">
        <v>7.62</v>
      </c>
      <c r="M12106">
        <v>11.8</v>
      </c>
      <c r="N12106">
        <v>58.3</v>
      </c>
      <c r="O12106">
        <v>750.32100000000003</v>
      </c>
      <c r="P12106">
        <v>3837</v>
      </c>
      <c r="Q12106">
        <v>4.3007058860000003</v>
      </c>
      <c r="R12106">
        <v>0</v>
      </c>
      <c r="S12106">
        <v>40</v>
      </c>
      <c r="T12106" s="1">
        <v>44737</v>
      </c>
      <c r="U12106">
        <v>17</v>
      </c>
      <c r="V12106">
        <v>19.7</v>
      </c>
      <c r="W12106">
        <v>0</v>
      </c>
      <c r="X12106">
        <v>19.7</v>
      </c>
      <c r="Y12106" s="1">
        <v>44883</v>
      </c>
      <c r="Z12106">
        <v>2</v>
      </c>
      <c r="AA12106">
        <v>26000</v>
      </c>
      <c r="AB12106" t="s">
        <v>48</v>
      </c>
      <c r="AC12106">
        <v>146</v>
      </c>
      <c r="AD12106">
        <v>3254.441558</v>
      </c>
    </row>
    <row r="12107" spans="1:30" x14ac:dyDescent="0.55000000000000004">
      <c r="A12107">
        <v>1986</v>
      </c>
      <c r="B12107" t="s">
        <v>45</v>
      </c>
      <c r="C12107" t="s">
        <v>45</v>
      </c>
      <c r="D12107" t="s">
        <v>46</v>
      </c>
      <c r="E12107" t="s">
        <v>47</v>
      </c>
      <c r="F12107" t="s">
        <v>34</v>
      </c>
      <c r="G12107" t="s">
        <v>806</v>
      </c>
      <c r="H12107" t="s">
        <v>37</v>
      </c>
      <c r="I12107" t="s">
        <v>37</v>
      </c>
      <c r="J12107">
        <v>58</v>
      </c>
      <c r="K12107">
        <v>91.44</v>
      </c>
      <c r="L12107">
        <v>7.62</v>
      </c>
      <c r="M12107">
        <v>11.2</v>
      </c>
      <c r="N12107">
        <v>58.2</v>
      </c>
      <c r="O12107">
        <v>749.03399999999999</v>
      </c>
      <c r="P12107">
        <v>3351</v>
      </c>
      <c r="Q12107">
        <v>3.7559722240000002</v>
      </c>
      <c r="R12107">
        <v>0</v>
      </c>
      <c r="S12107">
        <v>40</v>
      </c>
      <c r="T12107" s="1">
        <v>44737</v>
      </c>
      <c r="U12107">
        <v>17</v>
      </c>
      <c r="V12107">
        <v>19.7</v>
      </c>
      <c r="W12107">
        <v>0</v>
      </c>
      <c r="X12107">
        <v>19.7</v>
      </c>
      <c r="Y12107" s="1">
        <v>44883</v>
      </c>
      <c r="Z12107">
        <v>2</v>
      </c>
      <c r="AA12107">
        <v>26000</v>
      </c>
      <c r="AB12107" t="s">
        <v>48</v>
      </c>
      <c r="AC12107">
        <v>146</v>
      </c>
      <c r="AD12107">
        <v>3254.441558</v>
      </c>
    </row>
    <row r="12108" spans="1:30" x14ac:dyDescent="0.55000000000000004">
      <c r="A12108">
        <v>1986</v>
      </c>
      <c r="B12108" t="s">
        <v>45</v>
      </c>
      <c r="C12108" t="s">
        <v>45</v>
      </c>
      <c r="D12108" t="s">
        <v>46</v>
      </c>
      <c r="E12108" t="s">
        <v>47</v>
      </c>
      <c r="F12108" t="s">
        <v>34</v>
      </c>
      <c r="G12108" t="s">
        <v>806</v>
      </c>
      <c r="H12108" t="s">
        <v>37</v>
      </c>
      <c r="I12108" t="s">
        <v>37</v>
      </c>
      <c r="J12108">
        <v>56</v>
      </c>
      <c r="K12108">
        <v>99.06</v>
      </c>
      <c r="L12108">
        <v>5.08</v>
      </c>
      <c r="M12108">
        <v>12</v>
      </c>
      <c r="N12108">
        <v>60.3</v>
      </c>
      <c r="O12108">
        <v>776.06100000000004</v>
      </c>
      <c r="P12108">
        <v>3788</v>
      </c>
      <c r="Q12108">
        <v>4.2457841800000002</v>
      </c>
      <c r="R12108">
        <v>0</v>
      </c>
      <c r="S12108">
        <v>40</v>
      </c>
      <c r="T12108" s="1">
        <v>44737</v>
      </c>
      <c r="U12108">
        <v>17</v>
      </c>
      <c r="V12108">
        <v>19.7</v>
      </c>
      <c r="W12108">
        <v>0</v>
      </c>
      <c r="X12108">
        <v>19.7</v>
      </c>
      <c r="Y12108" s="1">
        <v>44883</v>
      </c>
      <c r="Z12108">
        <v>2</v>
      </c>
      <c r="AA12108">
        <v>26000</v>
      </c>
      <c r="AB12108" t="s">
        <v>48</v>
      </c>
      <c r="AC12108">
        <v>146</v>
      </c>
      <c r="AD12108">
        <v>3254.441558</v>
      </c>
    </row>
    <row r="12109" spans="1:30" x14ac:dyDescent="0.55000000000000004">
      <c r="A12109">
        <v>1986</v>
      </c>
      <c r="B12109" t="s">
        <v>45</v>
      </c>
      <c r="C12109" t="s">
        <v>45</v>
      </c>
      <c r="D12109" t="s">
        <v>46</v>
      </c>
      <c r="E12109" t="s">
        <v>47</v>
      </c>
      <c r="F12109" t="s">
        <v>62</v>
      </c>
      <c r="G12109" t="s">
        <v>806</v>
      </c>
      <c r="H12109" t="s">
        <v>37</v>
      </c>
      <c r="I12109" t="s">
        <v>37</v>
      </c>
      <c r="J12109">
        <v>66</v>
      </c>
      <c r="K12109">
        <v>101.6</v>
      </c>
      <c r="L12109">
        <v>7.62</v>
      </c>
      <c r="M12109">
        <v>10.7</v>
      </c>
      <c r="N12109">
        <v>54.2</v>
      </c>
      <c r="O12109">
        <v>697.55399999999997</v>
      </c>
      <c r="P12109">
        <v>4735</v>
      </c>
      <c r="Q12109">
        <v>5.3072302249999996</v>
      </c>
      <c r="R12109">
        <v>0</v>
      </c>
      <c r="S12109">
        <v>40</v>
      </c>
      <c r="T12109" s="1">
        <v>44696</v>
      </c>
      <c r="U12109">
        <v>17</v>
      </c>
      <c r="V12109">
        <v>21.36</v>
      </c>
      <c r="W12109">
        <v>8</v>
      </c>
      <c r="X12109">
        <v>29.36</v>
      </c>
      <c r="Y12109" s="1">
        <v>44883</v>
      </c>
      <c r="Z12109">
        <v>3</v>
      </c>
      <c r="AA12109">
        <v>46163</v>
      </c>
      <c r="AB12109" t="s">
        <v>42</v>
      </c>
      <c r="AC12109">
        <v>187</v>
      </c>
      <c r="AD12109">
        <v>6011.6374999999998</v>
      </c>
    </row>
    <row r="12110" spans="1:30" x14ac:dyDescent="0.55000000000000004">
      <c r="A12110">
        <v>1986</v>
      </c>
      <c r="B12110" t="s">
        <v>45</v>
      </c>
      <c r="C12110" t="s">
        <v>45</v>
      </c>
      <c r="D12110" t="s">
        <v>46</v>
      </c>
      <c r="E12110" t="s">
        <v>47</v>
      </c>
      <c r="F12110" t="s">
        <v>62</v>
      </c>
      <c r="G12110" t="s">
        <v>806</v>
      </c>
      <c r="H12110" t="s">
        <v>37</v>
      </c>
      <c r="I12110" t="s">
        <v>37</v>
      </c>
      <c r="J12110">
        <v>68</v>
      </c>
      <c r="K12110">
        <v>116.84</v>
      </c>
      <c r="L12110">
        <v>15.24</v>
      </c>
      <c r="M12110">
        <v>10.7</v>
      </c>
      <c r="N12110">
        <v>53.5</v>
      </c>
      <c r="O12110">
        <v>688.54499999999996</v>
      </c>
      <c r="P12110">
        <v>6146</v>
      </c>
      <c r="Q12110">
        <v>6.8887512060000002</v>
      </c>
      <c r="R12110">
        <v>0</v>
      </c>
      <c r="S12110">
        <v>40</v>
      </c>
      <c r="T12110" s="1">
        <v>44696</v>
      </c>
      <c r="U12110">
        <v>17</v>
      </c>
      <c r="V12110">
        <v>21.36</v>
      </c>
      <c r="W12110">
        <v>8</v>
      </c>
      <c r="X12110">
        <v>29.36</v>
      </c>
      <c r="Y12110" s="1">
        <v>44883</v>
      </c>
      <c r="Z12110">
        <v>3</v>
      </c>
      <c r="AA12110">
        <v>46163</v>
      </c>
      <c r="AB12110" t="s">
        <v>42</v>
      </c>
      <c r="AC12110">
        <v>187</v>
      </c>
      <c r="AD12110">
        <v>6011.6374999999998</v>
      </c>
    </row>
    <row r="12111" spans="1:30" x14ac:dyDescent="0.55000000000000004">
      <c r="A12111">
        <v>1986</v>
      </c>
      <c r="B12111" t="s">
        <v>45</v>
      </c>
      <c r="C12111" t="s">
        <v>45</v>
      </c>
      <c r="D12111" t="s">
        <v>46</v>
      </c>
      <c r="E12111" t="s">
        <v>47</v>
      </c>
      <c r="F12111" t="s">
        <v>62</v>
      </c>
      <c r="G12111" t="s">
        <v>806</v>
      </c>
      <c r="H12111" t="s">
        <v>37</v>
      </c>
      <c r="I12111" t="s">
        <v>37</v>
      </c>
      <c r="J12111">
        <v>66</v>
      </c>
      <c r="K12111">
        <v>119.38</v>
      </c>
      <c r="L12111">
        <v>12.7</v>
      </c>
      <c r="M12111">
        <v>10.6</v>
      </c>
      <c r="N12111">
        <v>53.7</v>
      </c>
      <c r="O12111">
        <v>691.11900000000003</v>
      </c>
      <c r="P12111">
        <v>6125</v>
      </c>
      <c r="Q12111">
        <v>6.8652133319999997</v>
      </c>
      <c r="R12111">
        <v>0</v>
      </c>
      <c r="S12111">
        <v>40</v>
      </c>
      <c r="T12111" s="1">
        <v>44696</v>
      </c>
      <c r="U12111">
        <v>17</v>
      </c>
      <c r="V12111">
        <v>21.36</v>
      </c>
      <c r="W12111">
        <v>8</v>
      </c>
      <c r="X12111">
        <v>29.36</v>
      </c>
      <c r="Y12111" s="1">
        <v>44883</v>
      </c>
      <c r="Z12111">
        <v>3</v>
      </c>
      <c r="AA12111">
        <v>46163</v>
      </c>
      <c r="AB12111" t="s">
        <v>42</v>
      </c>
      <c r="AC12111">
        <v>187</v>
      </c>
      <c r="AD12111">
        <v>6011.6374999999998</v>
      </c>
    </row>
    <row r="12112" spans="1:30" x14ac:dyDescent="0.55000000000000004">
      <c r="A12112">
        <v>1986</v>
      </c>
      <c r="B12112" t="s">
        <v>1706</v>
      </c>
      <c r="C12112" t="s">
        <v>245</v>
      </c>
      <c r="D12112" t="s">
        <v>41</v>
      </c>
      <c r="E12112">
        <v>4</v>
      </c>
      <c r="F12112" t="s">
        <v>34</v>
      </c>
      <c r="G12112" t="s">
        <v>806</v>
      </c>
      <c r="H12112" t="s">
        <v>37</v>
      </c>
      <c r="I12112" t="s">
        <v>37</v>
      </c>
      <c r="J12112">
        <v>85</v>
      </c>
      <c r="K12112">
        <v>111.76</v>
      </c>
      <c r="L12112">
        <v>20.32</v>
      </c>
      <c r="M12112">
        <v>14.4</v>
      </c>
      <c r="N12112">
        <v>56.2</v>
      </c>
      <c r="O12112">
        <v>723.29399999999998</v>
      </c>
      <c r="P12112">
        <v>4378</v>
      </c>
      <c r="Q12112">
        <v>4.9070863620000003</v>
      </c>
      <c r="R12112">
        <v>0</v>
      </c>
      <c r="S12112">
        <v>38</v>
      </c>
      <c r="T12112" s="1">
        <v>44623</v>
      </c>
      <c r="U12112">
        <v>30</v>
      </c>
      <c r="V12112">
        <v>16.5</v>
      </c>
      <c r="W12112">
        <v>0</v>
      </c>
      <c r="X12112">
        <v>16.5</v>
      </c>
      <c r="Y12112" s="1">
        <v>44774</v>
      </c>
      <c r="Z12112">
        <v>2</v>
      </c>
      <c r="AA12112">
        <v>70000</v>
      </c>
      <c r="AB12112" t="s">
        <v>42</v>
      </c>
      <c r="AC12112">
        <v>151</v>
      </c>
      <c r="AD12112">
        <v>3854.0333329999999</v>
      </c>
    </row>
    <row r="12113" spans="1:30" x14ac:dyDescent="0.55000000000000004">
      <c r="A12113">
        <v>1986</v>
      </c>
      <c r="B12113" t="s">
        <v>1706</v>
      </c>
      <c r="C12113" t="s">
        <v>245</v>
      </c>
      <c r="D12113" t="s">
        <v>41</v>
      </c>
      <c r="E12113">
        <v>4</v>
      </c>
      <c r="F12113" t="s">
        <v>34</v>
      </c>
      <c r="G12113" t="s">
        <v>806</v>
      </c>
      <c r="H12113" t="s">
        <v>37</v>
      </c>
      <c r="I12113" t="s">
        <v>37</v>
      </c>
      <c r="J12113">
        <v>85</v>
      </c>
      <c r="K12113">
        <v>111.76</v>
      </c>
      <c r="L12113">
        <v>15.24</v>
      </c>
      <c r="M12113">
        <v>14</v>
      </c>
      <c r="N12113">
        <v>58.7</v>
      </c>
      <c r="O12113">
        <v>755.46900000000005</v>
      </c>
      <c r="P12113">
        <v>4316</v>
      </c>
      <c r="Q12113">
        <v>4.83759359</v>
      </c>
      <c r="R12113">
        <v>0</v>
      </c>
      <c r="S12113">
        <v>38</v>
      </c>
      <c r="T12113" s="1">
        <v>44623</v>
      </c>
      <c r="U12113">
        <v>30</v>
      </c>
      <c r="V12113">
        <v>16.5</v>
      </c>
      <c r="W12113">
        <v>0</v>
      </c>
      <c r="X12113">
        <v>16.5</v>
      </c>
      <c r="Y12113" s="1">
        <v>44774</v>
      </c>
      <c r="Z12113">
        <v>2</v>
      </c>
      <c r="AA12113">
        <v>70000</v>
      </c>
      <c r="AB12113" t="s">
        <v>42</v>
      </c>
      <c r="AC12113">
        <v>151</v>
      </c>
      <c r="AD12113">
        <v>3854.0333329999999</v>
      </c>
    </row>
    <row r="12114" spans="1:30" x14ac:dyDescent="0.55000000000000004">
      <c r="A12114">
        <v>1986</v>
      </c>
      <c r="B12114" t="s">
        <v>1706</v>
      </c>
      <c r="C12114" t="s">
        <v>245</v>
      </c>
      <c r="D12114" t="s">
        <v>41</v>
      </c>
      <c r="E12114">
        <v>4</v>
      </c>
      <c r="F12114" t="s">
        <v>34</v>
      </c>
      <c r="G12114" t="s">
        <v>806</v>
      </c>
      <c r="H12114" t="s">
        <v>37</v>
      </c>
      <c r="I12114" t="s">
        <v>37</v>
      </c>
      <c r="J12114">
        <v>83</v>
      </c>
      <c r="K12114">
        <v>116.84</v>
      </c>
      <c r="L12114">
        <v>20.32</v>
      </c>
      <c r="M12114">
        <v>14</v>
      </c>
      <c r="N12114">
        <v>58.9</v>
      </c>
      <c r="O12114">
        <v>758.04300000000001</v>
      </c>
      <c r="P12114">
        <v>4272</v>
      </c>
      <c r="Q12114">
        <v>4.7882761389999997</v>
      </c>
      <c r="R12114">
        <v>0</v>
      </c>
      <c r="S12114">
        <v>38</v>
      </c>
      <c r="T12114" s="1">
        <v>44623</v>
      </c>
      <c r="U12114">
        <v>30</v>
      </c>
      <c r="V12114">
        <v>16.5</v>
      </c>
      <c r="W12114">
        <v>0</v>
      </c>
      <c r="X12114">
        <v>16.5</v>
      </c>
      <c r="Y12114" s="1">
        <v>44774</v>
      </c>
      <c r="Z12114">
        <v>2</v>
      </c>
      <c r="AA12114">
        <v>70000</v>
      </c>
      <c r="AB12114" t="s">
        <v>42</v>
      </c>
      <c r="AC12114">
        <v>151</v>
      </c>
      <c r="AD12114">
        <v>3854.0333329999999</v>
      </c>
    </row>
    <row r="12115" spans="1:30" x14ac:dyDescent="0.55000000000000004">
      <c r="A12115">
        <v>1986</v>
      </c>
      <c r="B12115" t="s">
        <v>1706</v>
      </c>
      <c r="C12115" t="s">
        <v>245</v>
      </c>
      <c r="D12115" t="s">
        <v>41</v>
      </c>
      <c r="E12115">
        <v>4</v>
      </c>
      <c r="F12115" t="s">
        <v>34</v>
      </c>
      <c r="G12115" t="s">
        <v>806</v>
      </c>
      <c r="H12115" t="s">
        <v>37</v>
      </c>
      <c r="I12115" t="s">
        <v>37</v>
      </c>
      <c r="J12115">
        <v>79</v>
      </c>
      <c r="K12115">
        <v>101.6</v>
      </c>
      <c r="L12115">
        <v>25.4</v>
      </c>
      <c r="M12115">
        <v>14</v>
      </c>
      <c r="N12115">
        <v>58</v>
      </c>
      <c r="O12115">
        <v>746.46</v>
      </c>
      <c r="P12115">
        <v>3420</v>
      </c>
      <c r="Q12115">
        <v>3.8333109539999999</v>
      </c>
      <c r="R12115">
        <v>0</v>
      </c>
      <c r="S12115">
        <v>38</v>
      </c>
      <c r="T12115" s="1">
        <v>44623</v>
      </c>
      <c r="U12115">
        <v>30</v>
      </c>
      <c r="V12115">
        <v>16.5</v>
      </c>
      <c r="W12115">
        <v>0</v>
      </c>
      <c r="X12115">
        <v>16.5</v>
      </c>
      <c r="Y12115" s="1">
        <v>44774</v>
      </c>
      <c r="Z12115">
        <v>2</v>
      </c>
      <c r="AA12115">
        <v>70000</v>
      </c>
      <c r="AB12115" t="s">
        <v>42</v>
      </c>
      <c r="AC12115">
        <v>151</v>
      </c>
      <c r="AD12115">
        <v>3854.0333329999999</v>
      </c>
    </row>
    <row r="12116" spans="1:30" x14ac:dyDescent="0.55000000000000004">
      <c r="A12116">
        <v>1986</v>
      </c>
      <c r="B12116" t="s">
        <v>79</v>
      </c>
      <c r="C12116" t="s">
        <v>80</v>
      </c>
      <c r="D12116" t="s">
        <v>81</v>
      </c>
      <c r="E12116" t="s">
        <v>82</v>
      </c>
      <c r="F12116" t="s">
        <v>62</v>
      </c>
      <c r="G12116" t="s">
        <v>806</v>
      </c>
      <c r="H12116" t="s">
        <v>37</v>
      </c>
      <c r="I12116" t="s">
        <v>52</v>
      </c>
      <c r="J12116">
        <v>66</v>
      </c>
      <c r="K12116">
        <v>121.92</v>
      </c>
      <c r="L12116">
        <v>12.7</v>
      </c>
      <c r="M12116">
        <v>15.4</v>
      </c>
      <c r="N12116">
        <v>57.2</v>
      </c>
      <c r="O12116">
        <v>736.16399999999999</v>
      </c>
      <c r="P12116">
        <v>6501</v>
      </c>
      <c r="Q12116">
        <v>7.2866533660000004</v>
      </c>
      <c r="R12116" t="s">
        <v>37</v>
      </c>
      <c r="S12116">
        <v>27</v>
      </c>
      <c r="T12116" s="1">
        <v>44623</v>
      </c>
      <c r="U12116">
        <v>30</v>
      </c>
      <c r="V12116">
        <v>11.02</v>
      </c>
      <c r="W12116">
        <v>12</v>
      </c>
      <c r="X12116">
        <v>23.02</v>
      </c>
      <c r="Y12116" s="1">
        <v>44743</v>
      </c>
      <c r="Z12116">
        <v>3</v>
      </c>
      <c r="AA12116">
        <v>67165</v>
      </c>
      <c r="AB12116" t="s">
        <v>48</v>
      </c>
      <c r="AC12116">
        <v>120</v>
      </c>
      <c r="AD12116">
        <v>6721.3362829999996</v>
      </c>
    </row>
    <row r="12117" spans="1:30" x14ac:dyDescent="0.55000000000000004">
      <c r="A12117">
        <v>1986</v>
      </c>
      <c r="B12117" t="s">
        <v>79</v>
      </c>
      <c r="C12117" t="s">
        <v>80</v>
      </c>
      <c r="D12117" t="s">
        <v>81</v>
      </c>
      <c r="E12117" t="s">
        <v>82</v>
      </c>
      <c r="F12117" t="s">
        <v>62</v>
      </c>
      <c r="G12117" t="s">
        <v>806</v>
      </c>
      <c r="H12117" t="s">
        <v>37</v>
      </c>
      <c r="I12117" t="s">
        <v>52</v>
      </c>
      <c r="J12117">
        <v>67</v>
      </c>
      <c r="K12117">
        <v>127</v>
      </c>
      <c r="L12117">
        <v>10.16</v>
      </c>
      <c r="M12117">
        <v>15.9</v>
      </c>
      <c r="N12117">
        <v>58.9</v>
      </c>
      <c r="O12117">
        <v>758.04300000000001</v>
      </c>
      <c r="P12117">
        <v>7213</v>
      </c>
      <c r="Q12117">
        <v>8.0846993900000008</v>
      </c>
      <c r="R12117" t="s">
        <v>37</v>
      </c>
      <c r="S12117">
        <v>27</v>
      </c>
      <c r="T12117" s="1">
        <v>44623</v>
      </c>
      <c r="U12117">
        <v>30</v>
      </c>
      <c r="V12117">
        <v>11.02</v>
      </c>
      <c r="W12117">
        <v>12</v>
      </c>
      <c r="X12117">
        <v>23.02</v>
      </c>
      <c r="Y12117" s="1">
        <v>44743</v>
      </c>
      <c r="Z12117">
        <v>3</v>
      </c>
      <c r="AA12117">
        <v>67165</v>
      </c>
      <c r="AB12117" t="s">
        <v>48</v>
      </c>
      <c r="AC12117">
        <v>120</v>
      </c>
      <c r="AD12117">
        <v>6721.3362829999996</v>
      </c>
    </row>
    <row r="12118" spans="1:30" x14ac:dyDescent="0.55000000000000004">
      <c r="A12118">
        <v>1986</v>
      </c>
      <c r="B12118" t="s">
        <v>79</v>
      </c>
      <c r="C12118" t="s">
        <v>80</v>
      </c>
      <c r="D12118" t="s">
        <v>81</v>
      </c>
      <c r="E12118" t="s">
        <v>82</v>
      </c>
      <c r="F12118" t="s">
        <v>62</v>
      </c>
      <c r="G12118" t="s">
        <v>806</v>
      </c>
      <c r="H12118" t="s">
        <v>37</v>
      </c>
      <c r="I12118" t="s">
        <v>52</v>
      </c>
      <c r="J12118">
        <v>67</v>
      </c>
      <c r="K12118">
        <v>124.46</v>
      </c>
      <c r="L12118">
        <v>22.86</v>
      </c>
      <c r="M12118">
        <v>16.600000000000001</v>
      </c>
      <c r="N12118">
        <v>58.9</v>
      </c>
      <c r="O12118">
        <v>758.04300000000001</v>
      </c>
      <c r="P12118">
        <v>6574</v>
      </c>
      <c r="Q12118">
        <v>7.3684755009999998</v>
      </c>
      <c r="R12118" t="s">
        <v>37</v>
      </c>
      <c r="S12118">
        <v>27</v>
      </c>
      <c r="T12118" s="1">
        <v>44623</v>
      </c>
      <c r="U12118">
        <v>30</v>
      </c>
      <c r="V12118">
        <v>11.02</v>
      </c>
      <c r="W12118">
        <v>12</v>
      </c>
      <c r="X12118">
        <v>23.02</v>
      </c>
      <c r="Y12118" s="1">
        <v>44743</v>
      </c>
      <c r="Z12118">
        <v>3</v>
      </c>
      <c r="AA12118">
        <v>67165</v>
      </c>
      <c r="AB12118" t="s">
        <v>48</v>
      </c>
      <c r="AC12118">
        <v>120</v>
      </c>
      <c r="AD12118">
        <v>6721.3362829999996</v>
      </c>
    </row>
    <row r="12119" spans="1:30" x14ac:dyDescent="0.55000000000000004">
      <c r="A12119">
        <v>1986</v>
      </c>
      <c r="B12119" t="s">
        <v>79</v>
      </c>
      <c r="C12119" t="s">
        <v>80</v>
      </c>
      <c r="D12119" t="s">
        <v>81</v>
      </c>
      <c r="E12119" t="s">
        <v>82</v>
      </c>
      <c r="F12119" t="s">
        <v>62</v>
      </c>
      <c r="G12119" t="s">
        <v>806</v>
      </c>
      <c r="H12119" t="s">
        <v>37</v>
      </c>
      <c r="I12119" t="s">
        <v>52</v>
      </c>
      <c r="J12119">
        <v>66</v>
      </c>
      <c r="K12119">
        <v>137.16</v>
      </c>
      <c r="L12119">
        <v>20.32</v>
      </c>
      <c r="M12119">
        <v>16</v>
      </c>
      <c r="N12119">
        <v>58.5</v>
      </c>
      <c r="O12119">
        <v>752.89499999999998</v>
      </c>
      <c r="P12119">
        <v>6949</v>
      </c>
      <c r="Q12119">
        <v>7.788794684</v>
      </c>
      <c r="R12119" t="s">
        <v>37</v>
      </c>
      <c r="S12119">
        <v>27</v>
      </c>
      <c r="T12119" s="1">
        <v>44623</v>
      </c>
      <c r="U12119">
        <v>30</v>
      </c>
      <c r="V12119">
        <v>11.02</v>
      </c>
      <c r="W12119">
        <v>12</v>
      </c>
      <c r="X12119">
        <v>23.02</v>
      </c>
      <c r="Y12119" s="1">
        <v>44743</v>
      </c>
      <c r="Z12119">
        <v>3</v>
      </c>
      <c r="AA12119">
        <v>67165</v>
      </c>
      <c r="AB12119" t="s">
        <v>48</v>
      </c>
      <c r="AC12119">
        <v>120</v>
      </c>
      <c r="AD12119">
        <v>6721.3362829999996</v>
      </c>
    </row>
    <row r="12120" spans="1:30" x14ac:dyDescent="0.55000000000000004">
      <c r="A12120">
        <v>1986</v>
      </c>
      <c r="B12120" t="s">
        <v>462</v>
      </c>
      <c r="C12120" t="s">
        <v>463</v>
      </c>
      <c r="D12120" t="s">
        <v>32</v>
      </c>
      <c r="E12120" t="s">
        <v>33</v>
      </c>
      <c r="F12120" t="s">
        <v>62</v>
      </c>
      <c r="G12120" t="s">
        <v>1131</v>
      </c>
      <c r="H12120" t="s">
        <v>1866</v>
      </c>
      <c r="I12120" t="s">
        <v>575</v>
      </c>
      <c r="J12120" t="s">
        <v>37</v>
      </c>
      <c r="K12120">
        <v>116.84</v>
      </c>
      <c r="L12120">
        <v>22.86</v>
      </c>
      <c r="M12120">
        <v>13</v>
      </c>
      <c r="N12120">
        <v>57.8</v>
      </c>
      <c r="O12120">
        <v>743.88599999999997</v>
      </c>
      <c r="P12120">
        <v>3932</v>
      </c>
      <c r="Q12120">
        <v>4.4071867459999998</v>
      </c>
      <c r="R12120">
        <v>0</v>
      </c>
      <c r="S12120">
        <v>40</v>
      </c>
      <c r="T12120" s="1">
        <v>44687</v>
      </c>
      <c r="U12120">
        <v>30</v>
      </c>
      <c r="V12120">
        <v>12.37</v>
      </c>
      <c r="W12120">
        <v>25.67</v>
      </c>
      <c r="X12120">
        <v>38.04</v>
      </c>
      <c r="Y12120" s="1">
        <v>44862</v>
      </c>
      <c r="Z12120">
        <v>3</v>
      </c>
      <c r="AA12120">
        <v>60000</v>
      </c>
      <c r="AB12120" t="s">
        <v>78</v>
      </c>
      <c r="AC12120">
        <v>175</v>
      </c>
      <c r="AD12120">
        <v>6584.8409089999996</v>
      </c>
    </row>
    <row r="12121" spans="1:30" x14ac:dyDescent="0.55000000000000004">
      <c r="A12121">
        <v>1986</v>
      </c>
      <c r="B12121" t="s">
        <v>45</v>
      </c>
      <c r="C12121" t="s">
        <v>45</v>
      </c>
      <c r="D12121" t="s">
        <v>46</v>
      </c>
      <c r="E12121" t="s">
        <v>47</v>
      </c>
      <c r="F12121" t="s">
        <v>34</v>
      </c>
      <c r="G12121" t="s">
        <v>1131</v>
      </c>
      <c r="H12121" t="s">
        <v>1866</v>
      </c>
      <c r="I12121" t="s">
        <v>575</v>
      </c>
      <c r="J12121">
        <v>52</v>
      </c>
      <c r="K12121">
        <v>101.6</v>
      </c>
      <c r="L12121">
        <v>12.7</v>
      </c>
      <c r="M12121">
        <v>11.6</v>
      </c>
      <c r="N12121">
        <v>59.7</v>
      </c>
      <c r="O12121">
        <v>768.33900000000006</v>
      </c>
      <c r="P12121">
        <v>2788</v>
      </c>
      <c r="Q12121">
        <v>3.1249330230000001</v>
      </c>
      <c r="R12121">
        <v>0</v>
      </c>
      <c r="S12121">
        <v>40</v>
      </c>
      <c r="T12121" s="1">
        <v>44737</v>
      </c>
      <c r="U12121">
        <v>17</v>
      </c>
      <c r="V12121">
        <v>19.7</v>
      </c>
      <c r="W12121">
        <v>0</v>
      </c>
      <c r="X12121">
        <v>19.7</v>
      </c>
      <c r="Y12121" s="1">
        <v>44883</v>
      </c>
      <c r="Z12121">
        <v>2</v>
      </c>
      <c r="AA12121">
        <v>26000</v>
      </c>
      <c r="AB12121" t="s">
        <v>48</v>
      </c>
      <c r="AC12121">
        <v>146</v>
      </c>
      <c r="AD12121">
        <v>3254.441558</v>
      </c>
    </row>
    <row r="12122" spans="1:30" x14ac:dyDescent="0.55000000000000004">
      <c r="A12122">
        <v>1986</v>
      </c>
      <c r="B12122" t="s">
        <v>58</v>
      </c>
      <c r="C12122" t="s">
        <v>59</v>
      </c>
      <c r="D12122" t="s">
        <v>60</v>
      </c>
      <c r="E12122" t="s">
        <v>61</v>
      </c>
      <c r="F12122" t="s">
        <v>34</v>
      </c>
      <c r="G12122" t="s">
        <v>1132</v>
      </c>
      <c r="H12122" t="s">
        <v>1866</v>
      </c>
      <c r="I12122" t="s">
        <v>575</v>
      </c>
      <c r="J12122">
        <v>69</v>
      </c>
      <c r="K12122">
        <v>111.76</v>
      </c>
      <c r="L12122">
        <v>22.86</v>
      </c>
      <c r="M12122">
        <v>16.399999999999999</v>
      </c>
      <c r="N12122">
        <v>55.6</v>
      </c>
      <c r="O12122">
        <v>715.572</v>
      </c>
      <c r="P12122">
        <v>5893</v>
      </c>
      <c r="Q12122">
        <v>6.6051758630000004</v>
      </c>
      <c r="R12122">
        <v>0</v>
      </c>
      <c r="S12122">
        <v>26.66</v>
      </c>
      <c r="T12122" s="1">
        <v>44651</v>
      </c>
      <c r="U12122">
        <v>19</v>
      </c>
      <c r="V12122">
        <v>21.24</v>
      </c>
      <c r="W12122">
        <v>0</v>
      </c>
      <c r="X12122">
        <v>21.24</v>
      </c>
      <c r="Y12122" s="1">
        <v>44778</v>
      </c>
      <c r="Z12122">
        <v>3</v>
      </c>
      <c r="AA12122">
        <v>90400</v>
      </c>
      <c r="AB12122" t="s">
        <v>48</v>
      </c>
      <c r="AC12122">
        <v>127</v>
      </c>
      <c r="AD12122">
        <v>6548.0131579999997</v>
      </c>
    </row>
    <row r="12123" spans="1:30" x14ac:dyDescent="0.55000000000000004">
      <c r="A12123">
        <v>1986</v>
      </c>
      <c r="B12123" t="s">
        <v>462</v>
      </c>
      <c r="C12123" t="s">
        <v>463</v>
      </c>
      <c r="D12123" t="s">
        <v>32</v>
      </c>
      <c r="E12123" t="s">
        <v>33</v>
      </c>
      <c r="F12123" t="s">
        <v>62</v>
      </c>
      <c r="G12123" t="s">
        <v>1132</v>
      </c>
      <c r="H12123" t="s">
        <v>1866</v>
      </c>
      <c r="I12123" t="s">
        <v>36</v>
      </c>
      <c r="J12123" t="s">
        <v>37</v>
      </c>
      <c r="K12123">
        <v>104.14</v>
      </c>
      <c r="L12123">
        <v>12.7</v>
      </c>
      <c r="M12123">
        <v>13.7</v>
      </c>
      <c r="N12123">
        <v>59.4</v>
      </c>
      <c r="O12123">
        <v>764.47799999999995</v>
      </c>
      <c r="P12123">
        <v>6282</v>
      </c>
      <c r="Q12123">
        <v>7.0411869630000004</v>
      </c>
      <c r="R12123">
        <v>0</v>
      </c>
      <c r="S12123">
        <v>40</v>
      </c>
      <c r="T12123" s="1">
        <v>44687</v>
      </c>
      <c r="U12123">
        <v>30</v>
      </c>
      <c r="V12123">
        <v>12.37</v>
      </c>
      <c r="W12123">
        <v>25.67</v>
      </c>
      <c r="X12123">
        <v>38.04</v>
      </c>
      <c r="Y12123" s="1">
        <v>44862</v>
      </c>
      <c r="Z12123">
        <v>3</v>
      </c>
      <c r="AA12123">
        <v>60000</v>
      </c>
      <c r="AB12123" t="s">
        <v>78</v>
      </c>
      <c r="AC12123">
        <v>175</v>
      </c>
      <c r="AD12123">
        <v>6584.8409089999996</v>
      </c>
    </row>
    <row r="12124" spans="1:30" x14ac:dyDescent="0.55000000000000004">
      <c r="A12124">
        <v>1986</v>
      </c>
      <c r="B12124" t="s">
        <v>53</v>
      </c>
      <c r="C12124" t="s">
        <v>54</v>
      </c>
      <c r="D12124" t="s">
        <v>55</v>
      </c>
      <c r="E12124" t="s">
        <v>56</v>
      </c>
      <c r="F12124" t="s">
        <v>34</v>
      </c>
      <c r="G12124" t="s">
        <v>1132</v>
      </c>
      <c r="H12124" t="s">
        <v>1866</v>
      </c>
      <c r="I12124" t="s">
        <v>575</v>
      </c>
      <c r="J12124">
        <v>65</v>
      </c>
      <c r="K12124">
        <v>114.3</v>
      </c>
      <c r="L12124">
        <v>20.32</v>
      </c>
      <c r="M12124">
        <v>16.2</v>
      </c>
      <c r="N12124">
        <v>59.5</v>
      </c>
      <c r="O12124">
        <v>765.76499999999999</v>
      </c>
      <c r="P12124">
        <v>3567</v>
      </c>
      <c r="Q12124">
        <v>3.9980760740000001</v>
      </c>
      <c r="R12124">
        <v>0</v>
      </c>
      <c r="S12124">
        <v>38</v>
      </c>
      <c r="T12124" s="1">
        <v>44626</v>
      </c>
      <c r="U12124">
        <v>40</v>
      </c>
      <c r="V12124">
        <v>10.85</v>
      </c>
      <c r="W12124">
        <v>0</v>
      </c>
      <c r="X12124">
        <v>10.85</v>
      </c>
      <c r="Y12124" s="1">
        <v>44751</v>
      </c>
      <c r="Z12124">
        <v>2</v>
      </c>
      <c r="AA12124">
        <v>46240</v>
      </c>
      <c r="AB12124" t="s">
        <v>48</v>
      </c>
      <c r="AC12124">
        <v>125</v>
      </c>
      <c r="AD12124">
        <v>4032.622449</v>
      </c>
    </row>
    <row r="12125" spans="1:30" x14ac:dyDescent="0.55000000000000004">
      <c r="A12125">
        <v>1986</v>
      </c>
      <c r="B12125" t="s">
        <v>1705</v>
      </c>
      <c r="C12125" t="s">
        <v>66</v>
      </c>
      <c r="D12125" t="s">
        <v>67</v>
      </c>
      <c r="E12125" t="s">
        <v>68</v>
      </c>
      <c r="F12125" t="s">
        <v>62</v>
      </c>
      <c r="G12125" t="s">
        <v>1132</v>
      </c>
      <c r="H12125" t="s">
        <v>1866</v>
      </c>
      <c r="I12125" t="s">
        <v>575</v>
      </c>
      <c r="J12125">
        <v>80</v>
      </c>
      <c r="K12125">
        <v>109.22</v>
      </c>
      <c r="L12125">
        <v>20.32</v>
      </c>
      <c r="M12125">
        <v>12.1</v>
      </c>
      <c r="N12125">
        <v>59.8</v>
      </c>
      <c r="O12125">
        <v>769.62599999999998</v>
      </c>
      <c r="P12125">
        <v>4357</v>
      </c>
      <c r="Q12125">
        <v>4.8835484879999997</v>
      </c>
      <c r="R12125">
        <v>0</v>
      </c>
      <c r="S12125">
        <v>36</v>
      </c>
      <c r="T12125" s="1">
        <v>44625</v>
      </c>
      <c r="U12125">
        <v>30</v>
      </c>
      <c r="V12125">
        <v>21</v>
      </c>
      <c r="W12125">
        <v>3</v>
      </c>
      <c r="X12125">
        <v>24</v>
      </c>
      <c r="Y12125" s="1">
        <v>44771</v>
      </c>
      <c r="Z12125">
        <v>3</v>
      </c>
      <c r="AA12125">
        <v>65429</v>
      </c>
      <c r="AB12125" t="s">
        <v>48</v>
      </c>
      <c r="AC12125">
        <v>146</v>
      </c>
      <c r="AD12125">
        <v>4026.5714290000001</v>
      </c>
    </row>
    <row r="12126" spans="1:30" x14ac:dyDescent="0.55000000000000004">
      <c r="A12126">
        <v>1986</v>
      </c>
      <c r="B12126" t="s">
        <v>45</v>
      </c>
      <c r="C12126" t="s">
        <v>45</v>
      </c>
      <c r="D12126" t="s">
        <v>46</v>
      </c>
      <c r="E12126" t="s">
        <v>47</v>
      </c>
      <c r="F12126" t="s">
        <v>34</v>
      </c>
      <c r="G12126" t="s">
        <v>1132</v>
      </c>
      <c r="H12126" t="s">
        <v>1866</v>
      </c>
      <c r="I12126" t="s">
        <v>36</v>
      </c>
      <c r="J12126">
        <v>56</v>
      </c>
      <c r="K12126">
        <v>93.98</v>
      </c>
      <c r="L12126">
        <v>10.16</v>
      </c>
      <c r="M12126">
        <v>11.8</v>
      </c>
      <c r="N12126">
        <v>59.3</v>
      </c>
      <c r="O12126">
        <v>763.19100000000003</v>
      </c>
      <c r="P12126">
        <v>3830</v>
      </c>
      <c r="Q12126">
        <v>4.2928599280000004</v>
      </c>
      <c r="R12126">
        <v>0</v>
      </c>
      <c r="S12126">
        <v>40</v>
      </c>
      <c r="T12126" s="1">
        <v>44737</v>
      </c>
      <c r="U12126">
        <v>17</v>
      </c>
      <c r="V12126">
        <v>19.7</v>
      </c>
      <c r="W12126">
        <v>0</v>
      </c>
      <c r="X12126">
        <v>19.7</v>
      </c>
      <c r="Y12126" s="1">
        <v>44883</v>
      </c>
      <c r="Z12126">
        <v>2</v>
      </c>
      <c r="AA12126">
        <v>26000</v>
      </c>
      <c r="AB12126" t="s">
        <v>48</v>
      </c>
      <c r="AC12126">
        <v>146</v>
      </c>
      <c r="AD12126">
        <v>3254.441558</v>
      </c>
    </row>
    <row r="12127" spans="1:30" x14ac:dyDescent="0.55000000000000004">
      <c r="A12127">
        <v>1986</v>
      </c>
      <c r="B12127" t="s">
        <v>1706</v>
      </c>
      <c r="C12127" t="s">
        <v>245</v>
      </c>
      <c r="D12127" t="s">
        <v>41</v>
      </c>
      <c r="E12127">
        <v>4</v>
      </c>
      <c r="F12127" t="s">
        <v>34</v>
      </c>
      <c r="G12127" t="s">
        <v>1132</v>
      </c>
      <c r="H12127" t="s">
        <v>1866</v>
      </c>
      <c r="I12127" t="s">
        <v>575</v>
      </c>
      <c r="J12127">
        <v>85</v>
      </c>
      <c r="K12127">
        <v>114.3</v>
      </c>
      <c r="L12127">
        <v>27.94</v>
      </c>
      <c r="M12127">
        <v>15</v>
      </c>
      <c r="N12127">
        <v>56.5</v>
      </c>
      <c r="O12127">
        <v>727.15499999999997</v>
      </c>
      <c r="P12127">
        <v>3510</v>
      </c>
      <c r="Q12127">
        <v>3.9341875580000001</v>
      </c>
      <c r="R12127">
        <v>0</v>
      </c>
      <c r="S12127">
        <v>38</v>
      </c>
      <c r="T12127" s="1">
        <v>44623</v>
      </c>
      <c r="U12127">
        <v>30</v>
      </c>
      <c r="V12127">
        <v>16.5</v>
      </c>
      <c r="W12127">
        <v>0</v>
      </c>
      <c r="X12127">
        <v>16.5</v>
      </c>
      <c r="Y12127" s="1">
        <v>44774</v>
      </c>
      <c r="Z12127">
        <v>2</v>
      </c>
      <c r="AA12127">
        <v>70000</v>
      </c>
      <c r="AB12127" t="s">
        <v>42</v>
      </c>
      <c r="AC12127">
        <v>151</v>
      </c>
      <c r="AD12127">
        <v>3854.0333329999999</v>
      </c>
    </row>
    <row r="12128" spans="1:30" x14ac:dyDescent="0.55000000000000004">
      <c r="A12128">
        <v>1986</v>
      </c>
      <c r="B12128" t="s">
        <v>79</v>
      </c>
      <c r="C12128" t="s">
        <v>80</v>
      </c>
      <c r="D12128" t="s">
        <v>81</v>
      </c>
      <c r="E12128" t="s">
        <v>82</v>
      </c>
      <c r="F12128" t="s">
        <v>62</v>
      </c>
      <c r="G12128" t="s">
        <v>1132</v>
      </c>
      <c r="H12128" t="s">
        <v>1866</v>
      </c>
      <c r="I12128" t="s">
        <v>575</v>
      </c>
      <c r="J12128">
        <v>66</v>
      </c>
      <c r="K12128">
        <v>116.84</v>
      </c>
      <c r="L12128">
        <v>22.86</v>
      </c>
      <c r="M12128">
        <v>16.3</v>
      </c>
      <c r="N12128">
        <v>58.1</v>
      </c>
      <c r="O12128">
        <v>747.74699999999996</v>
      </c>
      <c r="P12128">
        <v>6622</v>
      </c>
      <c r="Q12128">
        <v>7.4222763560000002</v>
      </c>
      <c r="R12128" t="s">
        <v>37</v>
      </c>
      <c r="S12128">
        <v>27</v>
      </c>
      <c r="T12128" s="1">
        <v>44623</v>
      </c>
      <c r="U12128">
        <v>30</v>
      </c>
      <c r="V12128">
        <v>11.02</v>
      </c>
      <c r="W12128">
        <v>12</v>
      </c>
      <c r="X12128">
        <v>23.02</v>
      </c>
      <c r="Y12128" s="1">
        <v>44743</v>
      </c>
      <c r="Z12128">
        <v>3</v>
      </c>
      <c r="AA12128">
        <v>67165</v>
      </c>
      <c r="AB12128" t="s">
        <v>48</v>
      </c>
      <c r="AC12128">
        <v>120</v>
      </c>
      <c r="AD12128">
        <v>6721.3362829999996</v>
      </c>
    </row>
    <row r="12129" spans="1:30" x14ac:dyDescent="0.55000000000000004">
      <c r="A12129">
        <v>1986</v>
      </c>
      <c r="B12129" t="s">
        <v>58</v>
      </c>
      <c r="C12129" t="s">
        <v>59</v>
      </c>
      <c r="D12129" t="s">
        <v>60</v>
      </c>
      <c r="E12129" t="s">
        <v>61</v>
      </c>
      <c r="F12129" t="s">
        <v>34</v>
      </c>
      <c r="G12129" t="s">
        <v>1133</v>
      </c>
      <c r="H12129" t="s">
        <v>1866</v>
      </c>
      <c r="I12129" t="s">
        <v>36</v>
      </c>
      <c r="J12129">
        <v>69</v>
      </c>
      <c r="K12129">
        <v>129.54</v>
      </c>
      <c r="L12129">
        <v>22.86</v>
      </c>
      <c r="M12129">
        <v>16.8</v>
      </c>
      <c r="N12129">
        <v>54.5</v>
      </c>
      <c r="O12129">
        <v>701.41499999999996</v>
      </c>
      <c r="P12129">
        <v>6816</v>
      </c>
      <c r="Q12129">
        <v>7.6397214809999996</v>
      </c>
      <c r="R12129">
        <v>0</v>
      </c>
      <c r="S12129">
        <v>26.66</v>
      </c>
      <c r="T12129" s="1">
        <v>44651</v>
      </c>
      <c r="U12129">
        <v>19</v>
      </c>
      <c r="V12129">
        <v>21.24</v>
      </c>
      <c r="W12129">
        <v>0</v>
      </c>
      <c r="X12129">
        <v>21.24</v>
      </c>
      <c r="Y12129" s="1">
        <v>44778</v>
      </c>
      <c r="Z12129">
        <v>3</v>
      </c>
      <c r="AA12129">
        <v>90400</v>
      </c>
      <c r="AB12129" t="s">
        <v>48</v>
      </c>
      <c r="AC12129">
        <v>127</v>
      </c>
      <c r="AD12129">
        <v>6548.0131579999997</v>
      </c>
    </row>
    <row r="12130" spans="1:30" x14ac:dyDescent="0.55000000000000004">
      <c r="A12130">
        <v>1986</v>
      </c>
      <c r="B12130" t="s">
        <v>462</v>
      </c>
      <c r="C12130" t="s">
        <v>463</v>
      </c>
      <c r="D12130" t="s">
        <v>32</v>
      </c>
      <c r="E12130" t="s">
        <v>33</v>
      </c>
      <c r="F12130" t="s">
        <v>62</v>
      </c>
      <c r="G12130" t="s">
        <v>1133</v>
      </c>
      <c r="H12130" t="s">
        <v>1866</v>
      </c>
      <c r="I12130" t="s">
        <v>36</v>
      </c>
      <c r="J12130" t="s">
        <v>37</v>
      </c>
      <c r="K12130">
        <v>119.38</v>
      </c>
      <c r="L12130">
        <v>15.24</v>
      </c>
      <c r="M12130">
        <v>13.8</v>
      </c>
      <c r="N12130">
        <v>58</v>
      </c>
      <c r="O12130">
        <v>746.46</v>
      </c>
      <c r="P12130">
        <v>7331</v>
      </c>
      <c r="Q12130">
        <v>8.2169598260000001</v>
      </c>
      <c r="R12130">
        <v>0</v>
      </c>
      <c r="S12130">
        <v>40</v>
      </c>
      <c r="T12130" s="1">
        <v>44687</v>
      </c>
      <c r="U12130">
        <v>30</v>
      </c>
      <c r="V12130">
        <v>12.37</v>
      </c>
      <c r="W12130">
        <v>25.67</v>
      </c>
      <c r="X12130">
        <v>38.04</v>
      </c>
      <c r="Y12130" s="1">
        <v>44862</v>
      </c>
      <c r="Z12130">
        <v>3</v>
      </c>
      <c r="AA12130">
        <v>60000</v>
      </c>
      <c r="AB12130" t="s">
        <v>78</v>
      </c>
      <c r="AC12130">
        <v>175</v>
      </c>
      <c r="AD12130">
        <v>6584.8409089999996</v>
      </c>
    </row>
    <row r="12131" spans="1:30" x14ac:dyDescent="0.55000000000000004">
      <c r="A12131">
        <v>1986</v>
      </c>
      <c r="B12131" t="s">
        <v>53</v>
      </c>
      <c r="C12131" t="s">
        <v>54</v>
      </c>
      <c r="D12131" t="s">
        <v>55</v>
      </c>
      <c r="E12131" t="s">
        <v>56</v>
      </c>
      <c r="F12131" t="s">
        <v>34</v>
      </c>
      <c r="G12131" t="s">
        <v>1133</v>
      </c>
      <c r="H12131" t="s">
        <v>1866</v>
      </c>
      <c r="I12131" t="s">
        <v>36</v>
      </c>
      <c r="J12131">
        <v>64</v>
      </c>
      <c r="K12131">
        <v>114.3</v>
      </c>
      <c r="L12131">
        <v>20.32</v>
      </c>
      <c r="M12131">
        <v>15.5</v>
      </c>
      <c r="N12131">
        <v>56.6</v>
      </c>
      <c r="O12131">
        <v>728.44200000000001</v>
      </c>
      <c r="P12131">
        <v>4199</v>
      </c>
      <c r="Q12131">
        <v>4.7064540050000003</v>
      </c>
      <c r="R12131">
        <v>0</v>
      </c>
      <c r="S12131">
        <v>38</v>
      </c>
      <c r="T12131" s="1">
        <v>44626</v>
      </c>
      <c r="U12131">
        <v>40</v>
      </c>
      <c r="V12131">
        <v>10.85</v>
      </c>
      <c r="W12131">
        <v>0</v>
      </c>
      <c r="X12131">
        <v>10.85</v>
      </c>
      <c r="Y12131" s="1">
        <v>44751</v>
      </c>
      <c r="Z12131">
        <v>2</v>
      </c>
      <c r="AA12131">
        <v>46240</v>
      </c>
      <c r="AB12131" t="s">
        <v>48</v>
      </c>
      <c r="AC12131">
        <v>125</v>
      </c>
      <c r="AD12131">
        <v>4032.622449</v>
      </c>
    </row>
    <row r="12132" spans="1:30" x14ac:dyDescent="0.55000000000000004">
      <c r="A12132">
        <v>1986</v>
      </c>
      <c r="B12132" t="s">
        <v>573</v>
      </c>
      <c r="C12132" t="s">
        <v>574</v>
      </c>
      <c r="D12132" t="s">
        <v>32</v>
      </c>
      <c r="E12132" t="s">
        <v>33</v>
      </c>
      <c r="F12132" t="s">
        <v>62</v>
      </c>
      <c r="G12132" t="s">
        <v>1133</v>
      </c>
      <c r="H12132" t="s">
        <v>1866</v>
      </c>
      <c r="I12132" t="s">
        <v>36</v>
      </c>
      <c r="J12132">
        <v>61</v>
      </c>
      <c r="K12132">
        <v>139.69999999999999</v>
      </c>
      <c r="L12132">
        <v>24.384</v>
      </c>
      <c r="M12132">
        <v>13.3</v>
      </c>
      <c r="N12132">
        <v>54.9</v>
      </c>
      <c r="O12132">
        <v>706.56299999999999</v>
      </c>
      <c r="P12132">
        <v>5317</v>
      </c>
      <c r="Q12132">
        <v>5.9595655970000001</v>
      </c>
      <c r="R12132">
        <v>75</v>
      </c>
      <c r="S12132">
        <v>40</v>
      </c>
      <c r="T12132" s="1">
        <v>44731</v>
      </c>
      <c r="U12132">
        <v>25</v>
      </c>
      <c r="V12132" t="s">
        <v>37</v>
      </c>
      <c r="W12132">
        <v>12.4</v>
      </c>
      <c r="X12132" t="s">
        <v>37</v>
      </c>
      <c r="Y12132" s="1">
        <v>44884</v>
      </c>
      <c r="Z12132">
        <v>3</v>
      </c>
      <c r="AA12132">
        <v>83700</v>
      </c>
      <c r="AB12132" t="s">
        <v>37</v>
      </c>
      <c r="AC12132">
        <v>153</v>
      </c>
      <c r="AD12132">
        <v>5618.6122450000003</v>
      </c>
    </row>
    <row r="12133" spans="1:30" x14ac:dyDescent="0.55000000000000004">
      <c r="A12133">
        <v>1986</v>
      </c>
      <c r="B12133" t="s">
        <v>1705</v>
      </c>
      <c r="C12133" t="s">
        <v>66</v>
      </c>
      <c r="D12133" t="s">
        <v>67</v>
      </c>
      <c r="E12133" t="s">
        <v>68</v>
      </c>
      <c r="F12133" t="s">
        <v>62</v>
      </c>
      <c r="G12133" t="s">
        <v>1133</v>
      </c>
      <c r="H12133" t="s">
        <v>1866</v>
      </c>
      <c r="I12133" t="s">
        <v>36</v>
      </c>
      <c r="J12133">
        <v>82</v>
      </c>
      <c r="K12133">
        <v>116.84</v>
      </c>
      <c r="L12133">
        <v>20.32</v>
      </c>
      <c r="M12133">
        <v>12.1</v>
      </c>
      <c r="N12133">
        <v>58.7</v>
      </c>
      <c r="O12133">
        <v>755.46900000000005</v>
      </c>
      <c r="P12133">
        <v>4520</v>
      </c>
      <c r="Q12133">
        <v>5.0662472259999998</v>
      </c>
      <c r="R12133">
        <v>0</v>
      </c>
      <c r="S12133">
        <v>36</v>
      </c>
      <c r="T12133" s="1">
        <v>44625</v>
      </c>
      <c r="U12133">
        <v>30</v>
      </c>
      <c r="V12133">
        <v>21</v>
      </c>
      <c r="W12133">
        <v>3</v>
      </c>
      <c r="X12133">
        <v>24</v>
      </c>
      <c r="Y12133" s="1">
        <v>44771</v>
      </c>
      <c r="Z12133">
        <v>3</v>
      </c>
      <c r="AA12133">
        <v>65429</v>
      </c>
      <c r="AB12133" t="s">
        <v>48</v>
      </c>
      <c r="AC12133">
        <v>146</v>
      </c>
      <c r="AD12133">
        <v>4026.5714290000001</v>
      </c>
    </row>
    <row r="12134" spans="1:30" x14ac:dyDescent="0.55000000000000004">
      <c r="A12134">
        <v>1986</v>
      </c>
      <c r="B12134" t="s">
        <v>45</v>
      </c>
      <c r="C12134" t="s">
        <v>45</v>
      </c>
      <c r="D12134" t="s">
        <v>46</v>
      </c>
      <c r="E12134" t="s">
        <v>47</v>
      </c>
      <c r="F12134" t="s">
        <v>34</v>
      </c>
      <c r="G12134" t="s">
        <v>1133</v>
      </c>
      <c r="H12134" t="s">
        <v>1866</v>
      </c>
      <c r="I12134" t="s">
        <v>36</v>
      </c>
      <c r="J12134">
        <v>59</v>
      </c>
      <c r="K12134">
        <v>93.98</v>
      </c>
      <c r="L12134">
        <v>2.54</v>
      </c>
      <c r="M12134">
        <v>11.7</v>
      </c>
      <c r="N12134">
        <v>56.7</v>
      </c>
      <c r="O12134">
        <v>729.72900000000004</v>
      </c>
      <c r="P12134">
        <v>3325</v>
      </c>
      <c r="Q12134">
        <v>3.7268300939999999</v>
      </c>
      <c r="R12134">
        <v>0</v>
      </c>
      <c r="S12134">
        <v>40</v>
      </c>
      <c r="T12134" s="1">
        <v>44737</v>
      </c>
      <c r="U12134">
        <v>17</v>
      </c>
      <c r="V12134">
        <v>19.7</v>
      </c>
      <c r="W12134">
        <v>0</v>
      </c>
      <c r="X12134">
        <v>19.7</v>
      </c>
      <c r="Y12134" s="1">
        <v>44883</v>
      </c>
      <c r="Z12134">
        <v>2</v>
      </c>
      <c r="AA12134">
        <v>26000</v>
      </c>
      <c r="AB12134" t="s">
        <v>48</v>
      </c>
      <c r="AC12134">
        <v>146</v>
      </c>
      <c r="AD12134">
        <v>3254.441558</v>
      </c>
    </row>
    <row r="12135" spans="1:30" x14ac:dyDescent="0.55000000000000004">
      <c r="A12135">
        <v>1986</v>
      </c>
      <c r="B12135" t="s">
        <v>1706</v>
      </c>
      <c r="C12135" t="s">
        <v>245</v>
      </c>
      <c r="D12135" t="s">
        <v>41</v>
      </c>
      <c r="E12135">
        <v>4</v>
      </c>
      <c r="F12135" t="s">
        <v>34</v>
      </c>
      <c r="G12135" t="s">
        <v>1133</v>
      </c>
      <c r="H12135" t="s">
        <v>1866</v>
      </c>
      <c r="I12135" t="s">
        <v>36</v>
      </c>
      <c r="J12135">
        <v>83</v>
      </c>
      <c r="K12135">
        <v>114.3</v>
      </c>
      <c r="L12135">
        <v>25.4</v>
      </c>
      <c r="M12135">
        <v>13.9</v>
      </c>
      <c r="N12135">
        <v>56.6</v>
      </c>
      <c r="O12135">
        <v>728.44200000000001</v>
      </c>
      <c r="P12135">
        <v>4152</v>
      </c>
      <c r="Q12135">
        <v>4.6537740010000004</v>
      </c>
      <c r="R12135">
        <v>0</v>
      </c>
      <c r="S12135">
        <v>38</v>
      </c>
      <c r="T12135" s="1">
        <v>44623</v>
      </c>
      <c r="U12135">
        <v>30</v>
      </c>
      <c r="V12135">
        <v>16.5</v>
      </c>
      <c r="W12135">
        <v>0</v>
      </c>
      <c r="X12135">
        <v>16.5</v>
      </c>
      <c r="Y12135" s="1">
        <v>44774</v>
      </c>
      <c r="Z12135">
        <v>2</v>
      </c>
      <c r="AA12135">
        <v>70000</v>
      </c>
      <c r="AB12135" t="s">
        <v>42</v>
      </c>
      <c r="AC12135">
        <v>151</v>
      </c>
      <c r="AD12135">
        <v>3854.0333329999999</v>
      </c>
    </row>
    <row r="12136" spans="1:30" x14ac:dyDescent="0.55000000000000004">
      <c r="A12136">
        <v>1986</v>
      </c>
      <c r="B12136" t="s">
        <v>79</v>
      </c>
      <c r="C12136" t="s">
        <v>80</v>
      </c>
      <c r="D12136" t="s">
        <v>81</v>
      </c>
      <c r="E12136" t="s">
        <v>82</v>
      </c>
      <c r="F12136" t="s">
        <v>62</v>
      </c>
      <c r="G12136" t="s">
        <v>1133</v>
      </c>
      <c r="H12136" t="s">
        <v>1866</v>
      </c>
      <c r="I12136" t="s">
        <v>36</v>
      </c>
      <c r="J12136">
        <v>65</v>
      </c>
      <c r="K12136">
        <v>121.92</v>
      </c>
      <c r="L12136">
        <v>15.24</v>
      </c>
      <c r="M12136">
        <v>15.5</v>
      </c>
      <c r="N12136">
        <v>55.8</v>
      </c>
      <c r="O12136">
        <v>718.14599999999996</v>
      </c>
      <c r="P12136">
        <v>6944</v>
      </c>
      <c r="Q12136">
        <v>7.7831904290000002</v>
      </c>
      <c r="R12136" t="s">
        <v>37</v>
      </c>
      <c r="S12136">
        <v>27</v>
      </c>
      <c r="T12136" s="1">
        <v>44623</v>
      </c>
      <c r="U12136">
        <v>30</v>
      </c>
      <c r="V12136">
        <v>11.02</v>
      </c>
      <c r="W12136">
        <v>12</v>
      </c>
      <c r="X12136">
        <v>23.02</v>
      </c>
      <c r="Y12136" s="1">
        <v>44743</v>
      </c>
      <c r="Z12136">
        <v>3</v>
      </c>
      <c r="AA12136">
        <v>67165</v>
      </c>
      <c r="AB12136" t="s">
        <v>48</v>
      </c>
      <c r="AC12136">
        <v>120</v>
      </c>
      <c r="AD12136">
        <v>6721.3362829999996</v>
      </c>
    </row>
    <row r="12137" spans="1:30" x14ac:dyDescent="0.55000000000000004">
      <c r="A12137">
        <v>1986</v>
      </c>
      <c r="B12137" t="s">
        <v>58</v>
      </c>
      <c r="C12137" t="s">
        <v>59</v>
      </c>
      <c r="D12137" t="s">
        <v>60</v>
      </c>
      <c r="E12137" t="s">
        <v>61</v>
      </c>
      <c r="F12137" t="s">
        <v>34</v>
      </c>
      <c r="G12137" t="s">
        <v>1292</v>
      </c>
      <c r="H12137" t="s">
        <v>1866</v>
      </c>
      <c r="I12137" t="s">
        <v>52</v>
      </c>
      <c r="J12137">
        <v>69</v>
      </c>
      <c r="K12137">
        <v>134.62</v>
      </c>
      <c r="L12137">
        <v>17.78</v>
      </c>
      <c r="M12137">
        <v>16.8</v>
      </c>
      <c r="N12137">
        <v>58</v>
      </c>
      <c r="O12137">
        <v>746.46</v>
      </c>
      <c r="P12137">
        <v>7268</v>
      </c>
      <c r="Q12137">
        <v>8.1463462030000002</v>
      </c>
      <c r="R12137">
        <v>0</v>
      </c>
      <c r="S12137">
        <v>26.66</v>
      </c>
      <c r="T12137" s="1">
        <v>44651</v>
      </c>
      <c r="U12137">
        <v>19</v>
      </c>
      <c r="V12137">
        <v>21.24</v>
      </c>
      <c r="W12137">
        <v>0</v>
      </c>
      <c r="X12137">
        <v>21.24</v>
      </c>
      <c r="Y12137" s="1">
        <v>44778</v>
      </c>
      <c r="Z12137">
        <v>3</v>
      </c>
      <c r="AA12137">
        <v>90400</v>
      </c>
      <c r="AB12137" t="s">
        <v>48</v>
      </c>
      <c r="AC12137">
        <v>127</v>
      </c>
      <c r="AD12137">
        <v>6548.0131579999997</v>
      </c>
    </row>
    <row r="12138" spans="1:30" x14ac:dyDescent="0.55000000000000004">
      <c r="A12138">
        <v>1986</v>
      </c>
      <c r="B12138" t="s">
        <v>53</v>
      </c>
      <c r="C12138" t="s">
        <v>54</v>
      </c>
      <c r="D12138" t="s">
        <v>55</v>
      </c>
      <c r="E12138" t="s">
        <v>56</v>
      </c>
      <c r="F12138" t="s">
        <v>34</v>
      </c>
      <c r="G12138" t="s">
        <v>1292</v>
      </c>
      <c r="H12138" t="s">
        <v>1866</v>
      </c>
      <c r="I12138" t="s">
        <v>52</v>
      </c>
      <c r="J12138">
        <v>66</v>
      </c>
      <c r="K12138">
        <v>121.92</v>
      </c>
      <c r="L12138">
        <v>17.78</v>
      </c>
      <c r="M12138">
        <v>15.2</v>
      </c>
      <c r="N12138">
        <v>60.2</v>
      </c>
      <c r="O12138">
        <v>774.774</v>
      </c>
      <c r="P12138">
        <v>4146</v>
      </c>
      <c r="Q12138">
        <v>4.6470488940000001</v>
      </c>
      <c r="R12138">
        <v>0</v>
      </c>
      <c r="S12138">
        <v>38</v>
      </c>
      <c r="T12138" s="1">
        <v>44626</v>
      </c>
      <c r="U12138">
        <v>40</v>
      </c>
      <c r="V12138">
        <v>10.85</v>
      </c>
      <c r="W12138">
        <v>0</v>
      </c>
      <c r="X12138">
        <v>10.85</v>
      </c>
      <c r="Y12138" s="1">
        <v>44751</v>
      </c>
      <c r="Z12138">
        <v>2</v>
      </c>
      <c r="AA12138">
        <v>46240</v>
      </c>
      <c r="AB12138" t="s">
        <v>48</v>
      </c>
      <c r="AC12138">
        <v>125</v>
      </c>
      <c r="AD12138">
        <v>4032.622449</v>
      </c>
    </row>
    <row r="12139" spans="1:30" x14ac:dyDescent="0.55000000000000004">
      <c r="A12139">
        <v>1986</v>
      </c>
      <c r="B12139" t="s">
        <v>1705</v>
      </c>
      <c r="C12139" t="s">
        <v>66</v>
      </c>
      <c r="D12139" t="s">
        <v>67</v>
      </c>
      <c r="E12139" t="s">
        <v>68</v>
      </c>
      <c r="F12139" t="s">
        <v>62</v>
      </c>
      <c r="G12139" t="s">
        <v>1292</v>
      </c>
      <c r="H12139" t="s">
        <v>1866</v>
      </c>
      <c r="I12139" t="s">
        <v>52</v>
      </c>
      <c r="J12139">
        <v>82</v>
      </c>
      <c r="K12139">
        <v>116.84</v>
      </c>
      <c r="L12139">
        <v>15.24</v>
      </c>
      <c r="M12139">
        <v>12.1</v>
      </c>
      <c r="N12139">
        <v>59.7</v>
      </c>
      <c r="O12139">
        <v>768.33900000000006</v>
      </c>
      <c r="P12139">
        <v>4106</v>
      </c>
      <c r="Q12139">
        <v>4.6022148469999999</v>
      </c>
      <c r="R12139">
        <v>0</v>
      </c>
      <c r="S12139">
        <v>36</v>
      </c>
      <c r="T12139" s="1">
        <v>44625</v>
      </c>
      <c r="U12139">
        <v>30</v>
      </c>
      <c r="V12139">
        <v>21</v>
      </c>
      <c r="W12139">
        <v>3</v>
      </c>
      <c r="X12139">
        <v>24</v>
      </c>
      <c r="Y12139" s="1">
        <v>44771</v>
      </c>
      <c r="Z12139">
        <v>3</v>
      </c>
      <c r="AA12139">
        <v>65429</v>
      </c>
      <c r="AB12139" t="s">
        <v>48</v>
      </c>
      <c r="AC12139">
        <v>146</v>
      </c>
      <c r="AD12139">
        <v>4026.5714290000001</v>
      </c>
    </row>
    <row r="12140" spans="1:30" x14ac:dyDescent="0.55000000000000004">
      <c r="A12140">
        <v>1986</v>
      </c>
      <c r="B12140" t="s">
        <v>1706</v>
      </c>
      <c r="C12140" t="s">
        <v>245</v>
      </c>
      <c r="D12140" t="s">
        <v>41</v>
      </c>
      <c r="E12140">
        <v>4</v>
      </c>
      <c r="F12140" t="s">
        <v>34</v>
      </c>
      <c r="G12140" t="s">
        <v>1292</v>
      </c>
      <c r="H12140" t="s">
        <v>1866</v>
      </c>
      <c r="I12140" t="s">
        <v>52</v>
      </c>
      <c r="J12140">
        <v>84</v>
      </c>
      <c r="K12140">
        <v>121.92</v>
      </c>
      <c r="L12140">
        <v>17.78</v>
      </c>
      <c r="M12140">
        <v>14.7</v>
      </c>
      <c r="N12140">
        <v>58.3</v>
      </c>
      <c r="O12140">
        <v>750.32100000000003</v>
      </c>
      <c r="P12140">
        <v>3949</v>
      </c>
      <c r="Q12140">
        <v>4.4262412160000002</v>
      </c>
      <c r="R12140">
        <v>0</v>
      </c>
      <c r="S12140">
        <v>38</v>
      </c>
      <c r="T12140" s="1">
        <v>44623</v>
      </c>
      <c r="U12140">
        <v>30</v>
      </c>
      <c r="V12140">
        <v>16.5</v>
      </c>
      <c r="W12140">
        <v>0</v>
      </c>
      <c r="X12140">
        <v>16.5</v>
      </c>
      <c r="Y12140" s="1">
        <v>44774</v>
      </c>
      <c r="Z12140">
        <v>2</v>
      </c>
      <c r="AA12140">
        <v>70000</v>
      </c>
      <c r="AB12140" t="s">
        <v>42</v>
      </c>
      <c r="AC12140">
        <v>151</v>
      </c>
      <c r="AD12140">
        <v>3854.0333329999999</v>
      </c>
    </row>
    <row r="12141" spans="1:30" x14ac:dyDescent="0.55000000000000004">
      <c r="A12141">
        <v>1986</v>
      </c>
      <c r="B12141" t="s">
        <v>79</v>
      </c>
      <c r="C12141" t="s">
        <v>80</v>
      </c>
      <c r="D12141" t="s">
        <v>81</v>
      </c>
      <c r="E12141" t="s">
        <v>82</v>
      </c>
      <c r="F12141" t="s">
        <v>62</v>
      </c>
      <c r="G12141" t="s">
        <v>1292</v>
      </c>
      <c r="H12141" t="s">
        <v>1866</v>
      </c>
      <c r="I12141" t="s">
        <v>575</v>
      </c>
      <c r="J12141">
        <v>66</v>
      </c>
      <c r="K12141">
        <v>134.62</v>
      </c>
      <c r="L12141">
        <v>10.16</v>
      </c>
      <c r="M12141">
        <v>16.2</v>
      </c>
      <c r="N12141">
        <v>58.5</v>
      </c>
      <c r="O12141">
        <v>752.89499999999998</v>
      </c>
      <c r="P12141">
        <v>6893</v>
      </c>
      <c r="Q12141">
        <v>7.7260270200000001</v>
      </c>
      <c r="R12141" t="s">
        <v>37</v>
      </c>
      <c r="S12141">
        <v>27</v>
      </c>
      <c r="T12141" s="1">
        <v>44623</v>
      </c>
      <c r="U12141">
        <v>30</v>
      </c>
      <c r="V12141">
        <v>11.02</v>
      </c>
      <c r="W12141">
        <v>12</v>
      </c>
      <c r="X12141">
        <v>23.02</v>
      </c>
      <c r="Y12141" s="1">
        <v>44743</v>
      </c>
      <c r="Z12141">
        <v>3</v>
      </c>
      <c r="AA12141">
        <v>67165</v>
      </c>
      <c r="AB12141" t="s">
        <v>48</v>
      </c>
      <c r="AC12141">
        <v>120</v>
      </c>
      <c r="AD12141">
        <v>6721.3362829999996</v>
      </c>
    </row>
    <row r="12142" spans="1:30" x14ac:dyDescent="0.55000000000000004">
      <c r="A12142">
        <v>1986</v>
      </c>
      <c r="B12142" t="s">
        <v>79</v>
      </c>
      <c r="C12142" t="s">
        <v>80</v>
      </c>
      <c r="D12142" t="s">
        <v>81</v>
      </c>
      <c r="E12142" t="s">
        <v>82</v>
      </c>
      <c r="F12142" t="s">
        <v>62</v>
      </c>
      <c r="G12142" t="s">
        <v>1990</v>
      </c>
      <c r="H12142" t="s">
        <v>1745</v>
      </c>
      <c r="I12142" t="s">
        <v>36</v>
      </c>
      <c r="J12142">
        <v>65</v>
      </c>
      <c r="K12142">
        <v>116.84</v>
      </c>
      <c r="L12142">
        <v>12.7</v>
      </c>
      <c r="M12142">
        <v>14</v>
      </c>
      <c r="N12142">
        <v>55.4</v>
      </c>
      <c r="O12142">
        <v>712.99800000000005</v>
      </c>
      <c r="P12142">
        <v>6900</v>
      </c>
      <c r="Q12142">
        <v>7.733872978</v>
      </c>
      <c r="R12142" t="s">
        <v>37</v>
      </c>
      <c r="S12142">
        <v>27</v>
      </c>
      <c r="T12142" s="1">
        <v>44623</v>
      </c>
      <c r="U12142">
        <v>30</v>
      </c>
      <c r="V12142">
        <v>11.02</v>
      </c>
      <c r="W12142">
        <v>12</v>
      </c>
      <c r="X12142">
        <v>23.02</v>
      </c>
      <c r="Y12142" s="1">
        <v>44743</v>
      </c>
      <c r="Z12142">
        <v>3</v>
      </c>
      <c r="AA12142">
        <v>67165</v>
      </c>
      <c r="AB12142" t="s">
        <v>48</v>
      </c>
      <c r="AC12142">
        <v>120</v>
      </c>
      <c r="AD12142">
        <v>6721.3362829999996</v>
      </c>
    </row>
    <row r="12143" spans="1:30" x14ac:dyDescent="0.55000000000000004">
      <c r="A12143">
        <v>1986</v>
      </c>
      <c r="B12143" t="s">
        <v>79</v>
      </c>
      <c r="C12143" t="s">
        <v>80</v>
      </c>
      <c r="D12143" t="s">
        <v>81</v>
      </c>
      <c r="E12143" t="s">
        <v>82</v>
      </c>
      <c r="F12143" t="s">
        <v>62</v>
      </c>
      <c r="G12143" t="s">
        <v>1744</v>
      </c>
      <c r="H12143" t="s">
        <v>1745</v>
      </c>
      <c r="I12143" t="s">
        <v>36</v>
      </c>
      <c r="J12143">
        <v>67</v>
      </c>
      <c r="K12143">
        <v>114.3</v>
      </c>
      <c r="L12143">
        <v>7.62</v>
      </c>
      <c r="M12143">
        <v>15.8</v>
      </c>
      <c r="N12143">
        <v>56.7</v>
      </c>
      <c r="O12143">
        <v>729.72900000000004</v>
      </c>
      <c r="P12143">
        <v>7021</v>
      </c>
      <c r="Q12143">
        <v>7.8694959679999998</v>
      </c>
      <c r="R12143" t="s">
        <v>37</v>
      </c>
      <c r="S12143">
        <v>27</v>
      </c>
      <c r="T12143" s="1">
        <v>44623</v>
      </c>
      <c r="U12143">
        <v>30</v>
      </c>
      <c r="V12143">
        <v>11.02</v>
      </c>
      <c r="W12143">
        <v>12</v>
      </c>
      <c r="X12143">
        <v>23.02</v>
      </c>
      <c r="Y12143" s="1">
        <v>44743</v>
      </c>
      <c r="Z12143">
        <v>3</v>
      </c>
      <c r="AA12143">
        <v>67165</v>
      </c>
      <c r="AB12143" t="s">
        <v>48</v>
      </c>
      <c r="AC12143">
        <v>120</v>
      </c>
      <c r="AD12143">
        <v>6721.3362829999996</v>
      </c>
    </row>
    <row r="12144" spans="1:30" x14ac:dyDescent="0.55000000000000004">
      <c r="A12144">
        <v>1986</v>
      </c>
      <c r="B12144" t="s">
        <v>79</v>
      </c>
      <c r="C12144" t="s">
        <v>80</v>
      </c>
      <c r="D12144" t="s">
        <v>81</v>
      </c>
      <c r="E12144" t="s">
        <v>82</v>
      </c>
      <c r="F12144" t="s">
        <v>62</v>
      </c>
      <c r="G12144" t="s">
        <v>1746</v>
      </c>
      <c r="H12144" t="s">
        <v>1745</v>
      </c>
      <c r="I12144" t="s">
        <v>74</v>
      </c>
      <c r="J12144">
        <v>64</v>
      </c>
      <c r="K12144">
        <v>152.4</v>
      </c>
      <c r="L12144">
        <v>15.24</v>
      </c>
      <c r="M12144">
        <v>15.4</v>
      </c>
      <c r="N12144">
        <v>58.7</v>
      </c>
      <c r="O12144">
        <v>755.46900000000005</v>
      </c>
      <c r="P12144">
        <v>7332</v>
      </c>
      <c r="Q12144">
        <v>8.2180806769999997</v>
      </c>
      <c r="R12144" t="s">
        <v>37</v>
      </c>
      <c r="S12144">
        <v>27</v>
      </c>
      <c r="T12144" s="1">
        <v>44623</v>
      </c>
      <c r="U12144">
        <v>30</v>
      </c>
      <c r="V12144">
        <v>11.02</v>
      </c>
      <c r="W12144">
        <v>12</v>
      </c>
      <c r="X12144">
        <v>23.02</v>
      </c>
      <c r="Y12144" s="1">
        <v>44743</v>
      </c>
      <c r="Z12144">
        <v>3</v>
      </c>
      <c r="AA12144">
        <v>67165</v>
      </c>
      <c r="AB12144" t="s">
        <v>48</v>
      </c>
      <c r="AC12144">
        <v>120</v>
      </c>
      <c r="AD12144">
        <v>6721.3362829999996</v>
      </c>
    </row>
    <row r="12145" spans="1:30" x14ac:dyDescent="0.55000000000000004">
      <c r="A12145">
        <v>1986</v>
      </c>
      <c r="B12145" t="s">
        <v>58</v>
      </c>
      <c r="C12145" t="s">
        <v>59</v>
      </c>
      <c r="D12145" t="s">
        <v>60</v>
      </c>
      <c r="E12145" t="s">
        <v>61</v>
      </c>
      <c r="F12145" t="s">
        <v>34</v>
      </c>
      <c r="G12145" t="s">
        <v>1991</v>
      </c>
      <c r="H12145" t="s">
        <v>113</v>
      </c>
      <c r="I12145" t="s">
        <v>36</v>
      </c>
      <c r="J12145">
        <v>70</v>
      </c>
      <c r="K12145">
        <v>134.62</v>
      </c>
      <c r="L12145">
        <v>22.86</v>
      </c>
      <c r="M12145">
        <v>15.9</v>
      </c>
      <c r="N12145">
        <v>56.3</v>
      </c>
      <c r="O12145">
        <v>724.58100000000002</v>
      </c>
      <c r="P12145">
        <v>7158</v>
      </c>
      <c r="Q12145">
        <v>8.0230525759999995</v>
      </c>
      <c r="R12145">
        <v>5</v>
      </c>
      <c r="S12145">
        <v>26.66</v>
      </c>
      <c r="T12145" s="1">
        <v>44651</v>
      </c>
      <c r="U12145">
        <v>19</v>
      </c>
      <c r="V12145">
        <v>21.24</v>
      </c>
      <c r="W12145">
        <v>0</v>
      </c>
      <c r="X12145">
        <v>21.24</v>
      </c>
      <c r="Y12145" s="1">
        <v>44778</v>
      </c>
      <c r="Z12145">
        <v>3</v>
      </c>
      <c r="AA12145">
        <v>90400</v>
      </c>
      <c r="AB12145" t="s">
        <v>48</v>
      </c>
      <c r="AC12145">
        <v>127</v>
      </c>
      <c r="AD12145">
        <v>6548.0131579999997</v>
      </c>
    </row>
    <row r="12146" spans="1:30" x14ac:dyDescent="0.55000000000000004">
      <c r="A12146">
        <v>1986</v>
      </c>
      <c r="B12146" t="s">
        <v>53</v>
      </c>
      <c r="C12146" t="s">
        <v>54</v>
      </c>
      <c r="D12146" t="s">
        <v>55</v>
      </c>
      <c r="E12146" t="s">
        <v>56</v>
      </c>
      <c r="F12146" t="s">
        <v>34</v>
      </c>
      <c r="G12146" t="s">
        <v>1991</v>
      </c>
      <c r="H12146" t="s">
        <v>113</v>
      </c>
      <c r="I12146" t="s">
        <v>36</v>
      </c>
      <c r="J12146">
        <v>67</v>
      </c>
      <c r="K12146">
        <v>129.54</v>
      </c>
      <c r="L12146">
        <v>17.78</v>
      </c>
      <c r="M12146">
        <v>15.5</v>
      </c>
      <c r="N12146">
        <v>57.5</v>
      </c>
      <c r="O12146">
        <v>740.02499999999998</v>
      </c>
      <c r="P12146">
        <v>4501</v>
      </c>
      <c r="Q12146">
        <v>5.0449510540000002</v>
      </c>
      <c r="R12146">
        <v>0</v>
      </c>
      <c r="S12146">
        <v>38</v>
      </c>
      <c r="T12146" s="1">
        <v>44626</v>
      </c>
      <c r="U12146">
        <v>40</v>
      </c>
      <c r="V12146">
        <v>10.85</v>
      </c>
      <c r="W12146">
        <v>0</v>
      </c>
      <c r="X12146">
        <v>10.85</v>
      </c>
      <c r="Y12146" s="1">
        <v>44751</v>
      </c>
      <c r="Z12146">
        <v>2</v>
      </c>
      <c r="AA12146">
        <v>46240</v>
      </c>
      <c r="AB12146" t="s">
        <v>48</v>
      </c>
      <c r="AC12146">
        <v>125</v>
      </c>
      <c r="AD12146">
        <v>4032.622449</v>
      </c>
    </row>
    <row r="12147" spans="1:30" x14ac:dyDescent="0.55000000000000004">
      <c r="A12147">
        <v>1986</v>
      </c>
      <c r="B12147" t="s">
        <v>1705</v>
      </c>
      <c r="C12147" t="s">
        <v>66</v>
      </c>
      <c r="D12147" t="s">
        <v>67</v>
      </c>
      <c r="E12147" t="s">
        <v>68</v>
      </c>
      <c r="F12147" t="s">
        <v>62</v>
      </c>
      <c r="G12147" t="s">
        <v>1991</v>
      </c>
      <c r="H12147" t="s">
        <v>113</v>
      </c>
      <c r="I12147" t="s">
        <v>36</v>
      </c>
      <c r="J12147">
        <v>80</v>
      </c>
      <c r="K12147">
        <v>116.84</v>
      </c>
      <c r="L12147">
        <v>15.24</v>
      </c>
      <c r="M12147">
        <v>11.8</v>
      </c>
      <c r="N12147">
        <v>58.7</v>
      </c>
      <c r="O12147">
        <v>755.46900000000005</v>
      </c>
      <c r="P12147">
        <v>4396</v>
      </c>
      <c r="Q12147">
        <v>4.9272616830000002</v>
      </c>
      <c r="R12147">
        <v>0</v>
      </c>
      <c r="S12147">
        <v>36</v>
      </c>
      <c r="T12147" s="1">
        <v>44625</v>
      </c>
      <c r="U12147">
        <v>30</v>
      </c>
      <c r="V12147">
        <v>21</v>
      </c>
      <c r="W12147">
        <v>3</v>
      </c>
      <c r="X12147">
        <v>24</v>
      </c>
      <c r="Y12147" s="1">
        <v>44771</v>
      </c>
      <c r="Z12147">
        <v>3</v>
      </c>
      <c r="AA12147">
        <v>65429</v>
      </c>
      <c r="AB12147" t="s">
        <v>48</v>
      </c>
      <c r="AC12147">
        <v>146</v>
      </c>
      <c r="AD12147">
        <v>4026.5714290000001</v>
      </c>
    </row>
    <row r="12148" spans="1:30" x14ac:dyDescent="0.55000000000000004">
      <c r="A12148">
        <v>1986</v>
      </c>
      <c r="B12148" t="s">
        <v>1706</v>
      </c>
      <c r="C12148" t="s">
        <v>245</v>
      </c>
      <c r="D12148" t="s">
        <v>41</v>
      </c>
      <c r="E12148">
        <v>4</v>
      </c>
      <c r="F12148" t="s">
        <v>34</v>
      </c>
      <c r="G12148" t="s">
        <v>1991</v>
      </c>
      <c r="H12148" t="s">
        <v>113</v>
      </c>
      <c r="I12148" t="s">
        <v>36</v>
      </c>
      <c r="J12148">
        <v>85</v>
      </c>
      <c r="K12148">
        <v>119.38</v>
      </c>
      <c r="L12148">
        <v>15.24</v>
      </c>
      <c r="M12148">
        <v>14.2</v>
      </c>
      <c r="N12148">
        <v>56.4</v>
      </c>
      <c r="O12148">
        <v>725.86800000000005</v>
      </c>
      <c r="P12148">
        <v>4668</v>
      </c>
      <c r="Q12148">
        <v>5.2321331969999996</v>
      </c>
      <c r="R12148">
        <v>0</v>
      </c>
      <c r="S12148">
        <v>38</v>
      </c>
      <c r="T12148" s="1">
        <v>44623</v>
      </c>
      <c r="U12148">
        <v>30</v>
      </c>
      <c r="V12148">
        <v>16.5</v>
      </c>
      <c r="W12148">
        <v>0</v>
      </c>
      <c r="X12148">
        <v>16.5</v>
      </c>
      <c r="Y12148" s="1">
        <v>44774</v>
      </c>
      <c r="Z12148">
        <v>2</v>
      </c>
      <c r="AA12148">
        <v>70000</v>
      </c>
      <c r="AB12148" t="s">
        <v>42</v>
      </c>
      <c r="AC12148">
        <v>151</v>
      </c>
      <c r="AD12148">
        <v>3854.0333329999999</v>
      </c>
    </row>
    <row r="12149" spans="1:30" x14ac:dyDescent="0.55000000000000004">
      <c r="A12149">
        <v>1986</v>
      </c>
      <c r="B12149" t="s">
        <v>79</v>
      </c>
      <c r="C12149" t="s">
        <v>80</v>
      </c>
      <c r="D12149" t="s">
        <v>81</v>
      </c>
      <c r="E12149" t="s">
        <v>82</v>
      </c>
      <c r="F12149" t="s">
        <v>62</v>
      </c>
      <c r="G12149" t="s">
        <v>1991</v>
      </c>
      <c r="H12149" t="s">
        <v>113</v>
      </c>
      <c r="I12149" t="s">
        <v>36</v>
      </c>
      <c r="J12149">
        <v>66</v>
      </c>
      <c r="K12149">
        <v>129.54</v>
      </c>
      <c r="L12149">
        <v>12.7</v>
      </c>
      <c r="M12149">
        <v>16.600000000000001</v>
      </c>
      <c r="N12149">
        <v>56.6</v>
      </c>
      <c r="O12149">
        <v>728.44200000000001</v>
      </c>
      <c r="P12149">
        <v>6861</v>
      </c>
      <c r="Q12149">
        <v>7.6901597830000004</v>
      </c>
      <c r="R12149" t="s">
        <v>37</v>
      </c>
      <c r="S12149">
        <v>27</v>
      </c>
      <c r="T12149" s="1">
        <v>44623</v>
      </c>
      <c r="U12149">
        <v>30</v>
      </c>
      <c r="V12149">
        <v>11.02</v>
      </c>
      <c r="W12149">
        <v>12</v>
      </c>
      <c r="X12149">
        <v>23.02</v>
      </c>
      <c r="Y12149" s="1">
        <v>44743</v>
      </c>
      <c r="Z12149">
        <v>3</v>
      </c>
      <c r="AA12149">
        <v>67165</v>
      </c>
      <c r="AB12149" t="s">
        <v>48</v>
      </c>
      <c r="AC12149">
        <v>120</v>
      </c>
      <c r="AD12149">
        <v>6721.3362829999996</v>
      </c>
    </row>
    <row r="12150" spans="1:30" x14ac:dyDescent="0.55000000000000004">
      <c r="A12150">
        <v>1986</v>
      </c>
      <c r="B12150" t="s">
        <v>58</v>
      </c>
      <c r="C12150" t="s">
        <v>59</v>
      </c>
      <c r="D12150" t="s">
        <v>60</v>
      </c>
      <c r="E12150" t="s">
        <v>61</v>
      </c>
      <c r="F12150" t="s">
        <v>34</v>
      </c>
      <c r="G12150" t="s">
        <v>1992</v>
      </c>
      <c r="H12150" t="s">
        <v>113</v>
      </c>
      <c r="I12150" t="s">
        <v>52</v>
      </c>
      <c r="J12150">
        <v>72</v>
      </c>
      <c r="K12150">
        <v>139.69999999999999</v>
      </c>
      <c r="L12150">
        <v>20.32</v>
      </c>
      <c r="M12150">
        <v>17.3</v>
      </c>
      <c r="N12150">
        <v>57.4</v>
      </c>
      <c r="O12150">
        <v>738.73800000000006</v>
      </c>
      <c r="P12150">
        <v>8008</v>
      </c>
      <c r="Q12150">
        <v>8.9757760589999993</v>
      </c>
      <c r="R12150">
        <v>1.7</v>
      </c>
      <c r="S12150">
        <v>26.66</v>
      </c>
      <c r="T12150" s="1">
        <v>44651</v>
      </c>
      <c r="U12150">
        <v>19</v>
      </c>
      <c r="V12150">
        <v>21.24</v>
      </c>
      <c r="W12150">
        <v>0</v>
      </c>
      <c r="X12150">
        <v>21.24</v>
      </c>
      <c r="Y12150" s="1">
        <v>44778</v>
      </c>
      <c r="Z12150">
        <v>3</v>
      </c>
      <c r="AA12150">
        <v>90400</v>
      </c>
      <c r="AB12150" t="s">
        <v>48</v>
      </c>
      <c r="AC12150">
        <v>127</v>
      </c>
      <c r="AD12150">
        <v>6548.0131579999997</v>
      </c>
    </row>
    <row r="12151" spans="1:30" x14ac:dyDescent="0.55000000000000004">
      <c r="A12151">
        <v>1986</v>
      </c>
      <c r="B12151" t="s">
        <v>53</v>
      </c>
      <c r="C12151" t="s">
        <v>54</v>
      </c>
      <c r="D12151" t="s">
        <v>55</v>
      </c>
      <c r="E12151" t="s">
        <v>56</v>
      </c>
      <c r="F12151" t="s">
        <v>34</v>
      </c>
      <c r="G12151" t="s">
        <v>1992</v>
      </c>
      <c r="H12151" t="s">
        <v>113</v>
      </c>
      <c r="I12151" t="s">
        <v>52</v>
      </c>
      <c r="J12151">
        <v>68</v>
      </c>
      <c r="K12151">
        <v>124.46</v>
      </c>
      <c r="L12151">
        <v>17.78</v>
      </c>
      <c r="M12151">
        <v>16</v>
      </c>
      <c r="N12151">
        <v>58.6</v>
      </c>
      <c r="O12151">
        <v>754.18200000000002</v>
      </c>
      <c r="P12151">
        <v>4530</v>
      </c>
      <c r="Q12151">
        <v>5.0774557380000003</v>
      </c>
      <c r="R12151">
        <v>0</v>
      </c>
      <c r="S12151">
        <v>38</v>
      </c>
      <c r="T12151" s="1">
        <v>44626</v>
      </c>
      <c r="U12151">
        <v>40</v>
      </c>
      <c r="V12151">
        <v>10.85</v>
      </c>
      <c r="W12151">
        <v>0</v>
      </c>
      <c r="X12151">
        <v>10.85</v>
      </c>
      <c r="Y12151" s="1">
        <v>44751</v>
      </c>
      <c r="Z12151">
        <v>2</v>
      </c>
      <c r="AA12151">
        <v>46240</v>
      </c>
      <c r="AB12151" t="s">
        <v>48</v>
      </c>
      <c r="AC12151">
        <v>125</v>
      </c>
      <c r="AD12151">
        <v>4032.622449</v>
      </c>
    </row>
    <row r="12152" spans="1:30" x14ac:dyDescent="0.55000000000000004">
      <c r="A12152">
        <v>1986</v>
      </c>
      <c r="B12152" t="s">
        <v>1803</v>
      </c>
      <c r="C12152" t="s">
        <v>1804</v>
      </c>
      <c r="D12152" t="s">
        <v>330</v>
      </c>
      <c r="E12152">
        <v>9</v>
      </c>
      <c r="F12152" t="s">
        <v>37</v>
      </c>
      <c r="G12152" t="s">
        <v>1515</v>
      </c>
      <c r="H12152" t="s">
        <v>113</v>
      </c>
      <c r="I12152" t="s">
        <v>37</v>
      </c>
      <c r="J12152">
        <v>79</v>
      </c>
      <c r="K12152">
        <v>157.47999999999999</v>
      </c>
      <c r="L12152">
        <v>17.78</v>
      </c>
      <c r="M12152" t="s">
        <v>37</v>
      </c>
      <c r="N12152">
        <v>43.6</v>
      </c>
      <c r="O12152">
        <v>561.13199999999995</v>
      </c>
      <c r="P12152">
        <v>3650</v>
      </c>
      <c r="Q12152">
        <v>4.09110672</v>
      </c>
      <c r="R12152" t="s">
        <v>37</v>
      </c>
      <c r="S12152">
        <v>32</v>
      </c>
      <c r="T12152" s="1">
        <v>44630</v>
      </c>
      <c r="U12152">
        <v>20</v>
      </c>
      <c r="V12152">
        <v>29.4</v>
      </c>
      <c r="W12152" t="s">
        <v>37</v>
      </c>
      <c r="X12152" t="s">
        <v>37</v>
      </c>
      <c r="Y12152" s="1">
        <v>44752</v>
      </c>
      <c r="Z12152">
        <v>2</v>
      </c>
      <c r="AA12152">
        <v>47500</v>
      </c>
      <c r="AB12152" t="s">
        <v>38</v>
      </c>
      <c r="AC12152">
        <v>122</v>
      </c>
      <c r="AD12152">
        <v>3454.5</v>
      </c>
    </row>
    <row r="12153" spans="1:30" x14ac:dyDescent="0.55000000000000004">
      <c r="A12153">
        <v>1986</v>
      </c>
      <c r="B12153" t="s">
        <v>1805</v>
      </c>
      <c r="C12153" t="s">
        <v>1806</v>
      </c>
      <c r="D12153" t="s">
        <v>67</v>
      </c>
      <c r="E12153" t="s">
        <v>68</v>
      </c>
      <c r="F12153" t="s">
        <v>37</v>
      </c>
      <c r="G12153" t="s">
        <v>1515</v>
      </c>
      <c r="H12153" t="s">
        <v>113</v>
      </c>
      <c r="I12153" t="s">
        <v>37</v>
      </c>
      <c r="J12153" t="s">
        <v>37</v>
      </c>
      <c r="K12153">
        <v>137.16</v>
      </c>
      <c r="L12153">
        <v>17.78</v>
      </c>
      <c r="M12153" t="s">
        <v>37</v>
      </c>
      <c r="N12153">
        <v>56.2</v>
      </c>
      <c r="O12153">
        <v>723.29399999999998</v>
      </c>
      <c r="P12153">
        <v>3860</v>
      </c>
      <c r="Q12153">
        <v>4.326485463</v>
      </c>
      <c r="R12153" t="s">
        <v>37</v>
      </c>
      <c r="S12153">
        <v>32</v>
      </c>
      <c r="T12153" s="1">
        <v>44641</v>
      </c>
      <c r="U12153">
        <v>20</v>
      </c>
      <c r="V12153">
        <v>14.69</v>
      </c>
      <c r="W12153" t="s">
        <v>37</v>
      </c>
      <c r="X12153" t="s">
        <v>37</v>
      </c>
      <c r="Y12153" s="1">
        <v>44750</v>
      </c>
      <c r="Z12153">
        <v>2</v>
      </c>
      <c r="AA12153">
        <v>57200</v>
      </c>
      <c r="AB12153" t="s">
        <v>71</v>
      </c>
      <c r="AC12153">
        <v>109</v>
      </c>
      <c r="AD12153">
        <v>2412.3076919999999</v>
      </c>
    </row>
    <row r="12154" spans="1:30" x14ac:dyDescent="0.55000000000000004">
      <c r="A12154">
        <v>1986</v>
      </c>
      <c r="B12154" t="s">
        <v>462</v>
      </c>
      <c r="C12154" t="s">
        <v>463</v>
      </c>
      <c r="D12154" t="s">
        <v>32</v>
      </c>
      <c r="E12154" t="s">
        <v>33</v>
      </c>
      <c r="F12154" t="s">
        <v>62</v>
      </c>
      <c r="G12154" t="s">
        <v>1515</v>
      </c>
      <c r="H12154" t="s">
        <v>113</v>
      </c>
      <c r="I12154" t="s">
        <v>74</v>
      </c>
      <c r="J12154" t="s">
        <v>37</v>
      </c>
      <c r="K12154">
        <v>142.24</v>
      </c>
      <c r="L12154">
        <v>12.7</v>
      </c>
      <c r="M12154">
        <v>13.9</v>
      </c>
      <c r="N12154">
        <v>58.9</v>
      </c>
      <c r="O12154">
        <v>758.04300000000001</v>
      </c>
      <c r="P12154">
        <v>8296</v>
      </c>
      <c r="Q12154">
        <v>9.2985811920000003</v>
      </c>
      <c r="R12154">
        <v>13.3</v>
      </c>
      <c r="S12154">
        <v>40</v>
      </c>
      <c r="T12154" s="1">
        <v>44687</v>
      </c>
      <c r="U12154">
        <v>30</v>
      </c>
      <c r="V12154">
        <v>12.37</v>
      </c>
      <c r="W12154">
        <v>25.67</v>
      </c>
      <c r="X12154">
        <v>38.04</v>
      </c>
      <c r="Y12154" s="1">
        <v>44862</v>
      </c>
      <c r="Z12154">
        <v>3</v>
      </c>
      <c r="AA12154">
        <v>60000</v>
      </c>
      <c r="AB12154" t="s">
        <v>78</v>
      </c>
      <c r="AC12154">
        <v>175</v>
      </c>
      <c r="AD12154">
        <v>6584.8409089999996</v>
      </c>
    </row>
    <row r="12155" spans="1:30" x14ac:dyDescent="0.55000000000000004">
      <c r="A12155">
        <v>1986</v>
      </c>
      <c r="B12155" t="s">
        <v>1705</v>
      </c>
      <c r="C12155" t="s">
        <v>66</v>
      </c>
      <c r="D12155" t="s">
        <v>67</v>
      </c>
      <c r="E12155" t="s">
        <v>68</v>
      </c>
      <c r="F12155" t="s">
        <v>62</v>
      </c>
      <c r="G12155" t="s">
        <v>1660</v>
      </c>
      <c r="H12155" t="s">
        <v>1144</v>
      </c>
      <c r="I12155" t="s">
        <v>52</v>
      </c>
      <c r="J12155">
        <v>82</v>
      </c>
      <c r="K12155">
        <v>119.38</v>
      </c>
      <c r="L12155">
        <v>20.32</v>
      </c>
      <c r="M12155">
        <v>12.1</v>
      </c>
      <c r="N12155">
        <v>59.3</v>
      </c>
      <c r="O12155">
        <v>763.19100000000003</v>
      </c>
      <c r="P12155">
        <v>4253</v>
      </c>
      <c r="Q12155">
        <v>4.7669799670000002</v>
      </c>
      <c r="R12155">
        <v>1.7</v>
      </c>
      <c r="S12155">
        <v>36</v>
      </c>
      <c r="T12155" s="1">
        <v>44625</v>
      </c>
      <c r="U12155">
        <v>30</v>
      </c>
      <c r="V12155">
        <v>21</v>
      </c>
      <c r="W12155">
        <v>3</v>
      </c>
      <c r="X12155">
        <v>24</v>
      </c>
      <c r="Y12155" s="1">
        <v>44771</v>
      </c>
      <c r="Z12155">
        <v>3</v>
      </c>
      <c r="AA12155">
        <v>65429</v>
      </c>
      <c r="AB12155" t="s">
        <v>48</v>
      </c>
      <c r="AC12155">
        <v>146</v>
      </c>
      <c r="AD12155">
        <v>4026.5714290000001</v>
      </c>
    </row>
    <row r="12156" spans="1:30" x14ac:dyDescent="0.55000000000000004">
      <c r="A12156">
        <v>1986</v>
      </c>
      <c r="B12156" t="s">
        <v>53</v>
      </c>
      <c r="C12156" t="s">
        <v>54</v>
      </c>
      <c r="D12156" t="s">
        <v>55</v>
      </c>
      <c r="E12156" t="s">
        <v>56</v>
      </c>
      <c r="F12156" t="s">
        <v>34</v>
      </c>
      <c r="G12156" t="s">
        <v>1993</v>
      </c>
      <c r="H12156" t="s">
        <v>1231</v>
      </c>
      <c r="I12156" t="s">
        <v>52</v>
      </c>
      <c r="J12156">
        <v>65</v>
      </c>
      <c r="K12156">
        <v>134.62</v>
      </c>
      <c r="L12156">
        <v>17.78</v>
      </c>
      <c r="M12156">
        <v>14.9</v>
      </c>
      <c r="N12156">
        <v>60</v>
      </c>
      <c r="O12156">
        <v>772.2</v>
      </c>
      <c r="P12156">
        <v>4058</v>
      </c>
      <c r="Q12156">
        <v>4.5484139920000004</v>
      </c>
      <c r="R12156">
        <v>0</v>
      </c>
      <c r="S12156">
        <v>38</v>
      </c>
      <c r="T12156" s="1">
        <v>44626</v>
      </c>
      <c r="U12156">
        <v>40</v>
      </c>
      <c r="V12156">
        <v>10.85</v>
      </c>
      <c r="W12156">
        <v>0</v>
      </c>
      <c r="X12156">
        <v>10.85</v>
      </c>
      <c r="Y12156" s="1">
        <v>44751</v>
      </c>
      <c r="Z12156">
        <v>2</v>
      </c>
      <c r="AA12156">
        <v>46240</v>
      </c>
      <c r="AB12156" t="s">
        <v>48</v>
      </c>
      <c r="AC12156">
        <v>125</v>
      </c>
      <c r="AD12156">
        <v>4032.622449</v>
      </c>
    </row>
    <row r="12157" spans="1:30" x14ac:dyDescent="0.55000000000000004">
      <c r="A12157">
        <v>1986</v>
      </c>
      <c r="B12157" t="s">
        <v>1706</v>
      </c>
      <c r="C12157" t="s">
        <v>245</v>
      </c>
      <c r="D12157" t="s">
        <v>41</v>
      </c>
      <c r="E12157">
        <v>4</v>
      </c>
      <c r="F12157" t="s">
        <v>34</v>
      </c>
      <c r="G12157" t="s">
        <v>1993</v>
      </c>
      <c r="H12157" t="s">
        <v>1231</v>
      </c>
      <c r="I12157" t="s">
        <v>52</v>
      </c>
      <c r="J12157">
        <v>87</v>
      </c>
      <c r="K12157">
        <v>132.08000000000001</v>
      </c>
      <c r="L12157">
        <v>15.24</v>
      </c>
      <c r="M12157">
        <v>14.3</v>
      </c>
      <c r="N12157">
        <v>58.1</v>
      </c>
      <c r="O12157">
        <v>747.74699999999996</v>
      </c>
      <c r="P12157">
        <v>4202</v>
      </c>
      <c r="Q12157">
        <v>4.709816558</v>
      </c>
      <c r="R12157">
        <v>0</v>
      </c>
      <c r="S12157">
        <v>38</v>
      </c>
      <c r="T12157" s="1">
        <v>44623</v>
      </c>
      <c r="U12157">
        <v>30</v>
      </c>
      <c r="V12157">
        <v>16.5</v>
      </c>
      <c r="W12157">
        <v>0</v>
      </c>
      <c r="X12157">
        <v>16.5</v>
      </c>
      <c r="Y12157" s="1">
        <v>44774</v>
      </c>
      <c r="Z12157">
        <v>2</v>
      </c>
      <c r="AA12157">
        <v>70000</v>
      </c>
      <c r="AB12157" t="s">
        <v>42</v>
      </c>
      <c r="AC12157">
        <v>151</v>
      </c>
      <c r="AD12157">
        <v>3854.0333329999999</v>
      </c>
    </row>
    <row r="12158" spans="1:30" x14ac:dyDescent="0.55000000000000004">
      <c r="A12158">
        <v>1986</v>
      </c>
      <c r="B12158" t="s">
        <v>79</v>
      </c>
      <c r="C12158" t="s">
        <v>80</v>
      </c>
      <c r="D12158" t="s">
        <v>81</v>
      </c>
      <c r="E12158" t="s">
        <v>82</v>
      </c>
      <c r="F12158" t="s">
        <v>62</v>
      </c>
      <c r="G12158" t="s">
        <v>1993</v>
      </c>
      <c r="H12158" t="s">
        <v>1231</v>
      </c>
      <c r="I12158" t="s">
        <v>52</v>
      </c>
      <c r="J12158">
        <v>68</v>
      </c>
      <c r="K12158">
        <v>139.69999999999999</v>
      </c>
      <c r="L12158">
        <v>10.16</v>
      </c>
      <c r="M12158">
        <v>15.4</v>
      </c>
      <c r="N12158">
        <v>59</v>
      </c>
      <c r="O12158">
        <v>759.33</v>
      </c>
      <c r="P12158">
        <v>6574</v>
      </c>
      <c r="Q12158">
        <v>7.3684755009999998</v>
      </c>
      <c r="R12158" t="s">
        <v>37</v>
      </c>
      <c r="S12158">
        <v>27</v>
      </c>
      <c r="T12158" s="1">
        <v>44623</v>
      </c>
      <c r="U12158">
        <v>30</v>
      </c>
      <c r="V12158">
        <v>11.02</v>
      </c>
      <c r="W12158">
        <v>12</v>
      </c>
      <c r="X12158">
        <v>23.02</v>
      </c>
      <c r="Y12158" s="1">
        <v>44743</v>
      </c>
      <c r="Z12158">
        <v>3</v>
      </c>
      <c r="AA12158">
        <v>67165</v>
      </c>
      <c r="AB12158" t="s">
        <v>48</v>
      </c>
      <c r="AC12158">
        <v>120</v>
      </c>
      <c r="AD12158">
        <v>6721.3362829999996</v>
      </c>
    </row>
    <row r="12159" spans="1:30" x14ac:dyDescent="0.55000000000000004">
      <c r="A12159">
        <v>1986</v>
      </c>
      <c r="B12159" t="s">
        <v>53</v>
      </c>
      <c r="C12159" t="s">
        <v>54</v>
      </c>
      <c r="D12159" t="s">
        <v>55</v>
      </c>
      <c r="E12159" t="s">
        <v>56</v>
      </c>
      <c r="F12159" t="s">
        <v>34</v>
      </c>
      <c r="G12159" t="s">
        <v>1994</v>
      </c>
      <c r="H12159" t="s">
        <v>1231</v>
      </c>
      <c r="I12159" t="s">
        <v>52</v>
      </c>
      <c r="J12159">
        <v>70</v>
      </c>
      <c r="K12159">
        <v>129.54</v>
      </c>
      <c r="L12159">
        <v>25.4</v>
      </c>
      <c r="M12159">
        <v>14.7</v>
      </c>
      <c r="N12159">
        <v>57.1</v>
      </c>
      <c r="O12159">
        <v>734.87699999999995</v>
      </c>
      <c r="P12159">
        <v>3943</v>
      </c>
      <c r="Q12159">
        <v>4.4195161089999999</v>
      </c>
      <c r="R12159">
        <v>0</v>
      </c>
      <c r="S12159">
        <v>38</v>
      </c>
      <c r="T12159" s="1">
        <v>44626</v>
      </c>
      <c r="U12159">
        <v>40</v>
      </c>
      <c r="V12159">
        <v>10.85</v>
      </c>
      <c r="W12159">
        <v>0</v>
      </c>
      <c r="X12159">
        <v>10.85</v>
      </c>
      <c r="Y12159" s="1">
        <v>44751</v>
      </c>
      <c r="Z12159">
        <v>2</v>
      </c>
      <c r="AA12159">
        <v>46240</v>
      </c>
      <c r="AB12159" t="s">
        <v>48</v>
      </c>
      <c r="AC12159">
        <v>125</v>
      </c>
      <c r="AD12159">
        <v>4032.622449</v>
      </c>
    </row>
    <row r="12160" spans="1:30" x14ac:dyDescent="0.55000000000000004">
      <c r="A12160">
        <v>1986</v>
      </c>
      <c r="B12160" t="s">
        <v>1706</v>
      </c>
      <c r="C12160" t="s">
        <v>245</v>
      </c>
      <c r="D12160" t="s">
        <v>41</v>
      </c>
      <c r="E12160">
        <v>4</v>
      </c>
      <c r="F12160" t="s">
        <v>34</v>
      </c>
      <c r="G12160" t="s">
        <v>1994</v>
      </c>
      <c r="H12160" t="s">
        <v>1231</v>
      </c>
      <c r="I12160" t="s">
        <v>52</v>
      </c>
      <c r="J12160">
        <v>86</v>
      </c>
      <c r="K12160">
        <v>116.84</v>
      </c>
      <c r="L12160">
        <v>25.4</v>
      </c>
      <c r="M12160">
        <v>14.3</v>
      </c>
      <c r="N12160">
        <v>57.5</v>
      </c>
      <c r="O12160">
        <v>740.02499999999998</v>
      </c>
      <c r="P12160">
        <v>3558</v>
      </c>
      <c r="Q12160">
        <v>3.9879884140000001</v>
      </c>
      <c r="R12160">
        <v>0</v>
      </c>
      <c r="S12160">
        <v>38</v>
      </c>
      <c r="T12160" s="1">
        <v>44623</v>
      </c>
      <c r="U12160">
        <v>30</v>
      </c>
      <c r="V12160">
        <v>16.5</v>
      </c>
      <c r="W12160">
        <v>0</v>
      </c>
      <c r="X12160">
        <v>16.5</v>
      </c>
      <c r="Y12160" s="1">
        <v>44774</v>
      </c>
      <c r="Z12160">
        <v>2</v>
      </c>
      <c r="AA12160">
        <v>70000</v>
      </c>
      <c r="AB12160" t="s">
        <v>42</v>
      </c>
      <c r="AC12160">
        <v>151</v>
      </c>
      <c r="AD12160">
        <v>3854.0333329999999</v>
      </c>
    </row>
    <row r="12161" spans="1:30" x14ac:dyDescent="0.55000000000000004">
      <c r="A12161">
        <v>1986</v>
      </c>
      <c r="B12161" t="s">
        <v>79</v>
      </c>
      <c r="C12161" t="s">
        <v>80</v>
      </c>
      <c r="D12161" t="s">
        <v>81</v>
      </c>
      <c r="E12161" t="s">
        <v>82</v>
      </c>
      <c r="F12161" t="s">
        <v>62</v>
      </c>
      <c r="G12161" t="s">
        <v>1994</v>
      </c>
      <c r="H12161" t="s">
        <v>1231</v>
      </c>
      <c r="I12161" t="s">
        <v>52</v>
      </c>
      <c r="J12161">
        <v>68</v>
      </c>
      <c r="K12161">
        <v>139.69999999999999</v>
      </c>
      <c r="L12161">
        <v>15.24</v>
      </c>
      <c r="M12161">
        <v>15.1</v>
      </c>
      <c r="N12161">
        <v>56.2</v>
      </c>
      <c r="O12161">
        <v>723.29399999999998</v>
      </c>
      <c r="P12161">
        <v>6757</v>
      </c>
      <c r="Q12161">
        <v>7.5735912619999999</v>
      </c>
      <c r="R12161" t="s">
        <v>37</v>
      </c>
      <c r="S12161">
        <v>27</v>
      </c>
      <c r="T12161" s="1">
        <v>44623</v>
      </c>
      <c r="U12161">
        <v>30</v>
      </c>
      <c r="V12161">
        <v>11.02</v>
      </c>
      <c r="W12161">
        <v>12</v>
      </c>
      <c r="X12161">
        <v>23.02</v>
      </c>
      <c r="Y12161" s="1">
        <v>44743</v>
      </c>
      <c r="Z12161">
        <v>3</v>
      </c>
      <c r="AA12161">
        <v>67165</v>
      </c>
      <c r="AB12161" t="s">
        <v>48</v>
      </c>
      <c r="AC12161">
        <v>120</v>
      </c>
      <c r="AD12161">
        <v>6721.3362829999996</v>
      </c>
    </row>
    <row r="12162" spans="1:30" x14ac:dyDescent="0.55000000000000004">
      <c r="A12162">
        <v>1986</v>
      </c>
      <c r="B12162" t="s">
        <v>462</v>
      </c>
      <c r="C12162" t="s">
        <v>463</v>
      </c>
      <c r="D12162" t="s">
        <v>32</v>
      </c>
      <c r="E12162" t="s">
        <v>33</v>
      </c>
      <c r="F12162" t="s">
        <v>62</v>
      </c>
      <c r="G12162" t="s">
        <v>1995</v>
      </c>
      <c r="H12162" t="s">
        <v>1231</v>
      </c>
      <c r="I12162" t="s">
        <v>575</v>
      </c>
      <c r="J12162" t="s">
        <v>37</v>
      </c>
      <c r="K12162">
        <v>129.54</v>
      </c>
      <c r="L12162">
        <v>12.7</v>
      </c>
      <c r="M12162">
        <v>12.9</v>
      </c>
      <c r="N12162">
        <v>58.3</v>
      </c>
      <c r="O12162">
        <v>750.32100000000003</v>
      </c>
      <c r="P12162">
        <v>5196</v>
      </c>
      <c r="Q12162">
        <v>5.8239426080000003</v>
      </c>
      <c r="R12162">
        <v>0</v>
      </c>
      <c r="S12162">
        <v>40</v>
      </c>
      <c r="T12162" s="1">
        <v>44687</v>
      </c>
      <c r="U12162">
        <v>30</v>
      </c>
      <c r="V12162">
        <v>12.37</v>
      </c>
      <c r="W12162">
        <v>25.67</v>
      </c>
      <c r="X12162">
        <v>38.04</v>
      </c>
      <c r="Y12162" s="1">
        <v>44862</v>
      </c>
      <c r="Z12162">
        <v>3</v>
      </c>
      <c r="AA12162">
        <v>60000</v>
      </c>
      <c r="AB12162" t="s">
        <v>78</v>
      </c>
      <c r="AC12162">
        <v>175</v>
      </c>
      <c r="AD12162">
        <v>6584.8409089999996</v>
      </c>
    </row>
    <row r="12163" spans="1:30" x14ac:dyDescent="0.55000000000000004">
      <c r="A12163">
        <v>1986</v>
      </c>
      <c r="B12163" t="s">
        <v>462</v>
      </c>
      <c r="C12163" t="s">
        <v>463</v>
      </c>
      <c r="D12163" t="s">
        <v>32</v>
      </c>
      <c r="E12163" t="s">
        <v>33</v>
      </c>
      <c r="F12163" t="s">
        <v>62</v>
      </c>
      <c r="G12163" t="s">
        <v>1996</v>
      </c>
      <c r="H12163" t="s">
        <v>1231</v>
      </c>
      <c r="I12163" t="s">
        <v>52</v>
      </c>
      <c r="J12163" t="s">
        <v>37</v>
      </c>
      <c r="K12163">
        <v>127</v>
      </c>
      <c r="L12163">
        <v>10.16</v>
      </c>
      <c r="M12163">
        <v>14.4</v>
      </c>
      <c r="N12163">
        <v>59.1</v>
      </c>
      <c r="O12163">
        <v>760.61699999999996</v>
      </c>
      <c r="P12163">
        <v>6533</v>
      </c>
      <c r="Q12163">
        <v>7.3225206030000001</v>
      </c>
      <c r="R12163">
        <v>0</v>
      </c>
      <c r="S12163">
        <v>40</v>
      </c>
      <c r="T12163" s="1">
        <v>44687</v>
      </c>
      <c r="U12163">
        <v>30</v>
      </c>
      <c r="V12163">
        <v>12.37</v>
      </c>
      <c r="W12163">
        <v>25.67</v>
      </c>
      <c r="X12163">
        <v>38.04</v>
      </c>
      <c r="Y12163" s="1">
        <v>44862</v>
      </c>
      <c r="Z12163">
        <v>3</v>
      </c>
      <c r="AA12163">
        <v>60000</v>
      </c>
      <c r="AB12163" t="s">
        <v>78</v>
      </c>
      <c r="AC12163">
        <v>175</v>
      </c>
      <c r="AD12163">
        <v>6584.8409089999996</v>
      </c>
    </row>
    <row r="12164" spans="1:30" x14ac:dyDescent="0.55000000000000004">
      <c r="A12164">
        <v>1986</v>
      </c>
      <c r="B12164" t="s">
        <v>45</v>
      </c>
      <c r="C12164" t="s">
        <v>45</v>
      </c>
      <c r="D12164" t="s">
        <v>46</v>
      </c>
      <c r="E12164" t="s">
        <v>47</v>
      </c>
      <c r="F12164" t="s">
        <v>34</v>
      </c>
      <c r="G12164" t="s">
        <v>1997</v>
      </c>
      <c r="H12164" t="s">
        <v>1231</v>
      </c>
      <c r="I12164" t="s">
        <v>36</v>
      </c>
      <c r="J12164">
        <v>51</v>
      </c>
      <c r="K12164">
        <v>96.52</v>
      </c>
      <c r="L12164">
        <v>10.16</v>
      </c>
      <c r="M12164">
        <v>11.2</v>
      </c>
      <c r="N12164">
        <v>53.9</v>
      </c>
      <c r="O12164">
        <v>693.69299999999998</v>
      </c>
      <c r="P12164">
        <v>3147</v>
      </c>
      <c r="Q12164">
        <v>3.5273185890000001</v>
      </c>
      <c r="R12164">
        <v>1</v>
      </c>
      <c r="S12164">
        <v>40</v>
      </c>
      <c r="T12164" s="1">
        <v>44737</v>
      </c>
      <c r="U12164">
        <v>17</v>
      </c>
      <c r="V12164">
        <v>19.7</v>
      </c>
      <c r="W12164">
        <v>0</v>
      </c>
      <c r="X12164">
        <v>19.7</v>
      </c>
      <c r="Y12164" s="1">
        <v>44883</v>
      </c>
      <c r="Z12164">
        <v>2</v>
      </c>
      <c r="AA12164">
        <v>26000</v>
      </c>
      <c r="AB12164" t="s">
        <v>48</v>
      </c>
      <c r="AC12164">
        <v>146</v>
      </c>
      <c r="AD12164">
        <v>3254.441558</v>
      </c>
    </row>
    <row r="12165" spans="1:30" x14ac:dyDescent="0.55000000000000004">
      <c r="A12165">
        <v>1986</v>
      </c>
      <c r="B12165" t="s">
        <v>45</v>
      </c>
      <c r="C12165" t="s">
        <v>45</v>
      </c>
      <c r="D12165" t="s">
        <v>46</v>
      </c>
      <c r="E12165" t="s">
        <v>47</v>
      </c>
      <c r="F12165" t="s">
        <v>34</v>
      </c>
      <c r="G12165" t="s">
        <v>1998</v>
      </c>
      <c r="H12165" t="s">
        <v>1231</v>
      </c>
      <c r="I12165" t="s">
        <v>36</v>
      </c>
      <c r="J12165">
        <v>49</v>
      </c>
      <c r="K12165">
        <v>101.6</v>
      </c>
      <c r="L12165">
        <v>7.62</v>
      </c>
      <c r="M12165">
        <v>11.1</v>
      </c>
      <c r="N12165">
        <v>52.7</v>
      </c>
      <c r="O12165">
        <v>678.24900000000002</v>
      </c>
      <c r="P12165">
        <v>2824</v>
      </c>
      <c r="Q12165">
        <v>3.165283665</v>
      </c>
      <c r="R12165">
        <v>0</v>
      </c>
      <c r="S12165">
        <v>40</v>
      </c>
      <c r="T12165" s="1">
        <v>44737</v>
      </c>
      <c r="U12165">
        <v>17</v>
      </c>
      <c r="V12165">
        <v>19.7</v>
      </c>
      <c r="W12165">
        <v>0</v>
      </c>
      <c r="X12165">
        <v>19.7</v>
      </c>
      <c r="Y12165" s="1">
        <v>44883</v>
      </c>
      <c r="Z12165">
        <v>2</v>
      </c>
      <c r="AA12165">
        <v>26000</v>
      </c>
      <c r="AB12165" t="s">
        <v>48</v>
      </c>
      <c r="AC12165">
        <v>146</v>
      </c>
      <c r="AD12165">
        <v>3254.441558</v>
      </c>
    </row>
    <row r="12166" spans="1:30" x14ac:dyDescent="0.55000000000000004">
      <c r="A12166">
        <v>1986</v>
      </c>
      <c r="B12166" t="s">
        <v>45</v>
      </c>
      <c r="C12166" t="s">
        <v>45</v>
      </c>
      <c r="D12166" t="s">
        <v>46</v>
      </c>
      <c r="E12166" t="s">
        <v>47</v>
      </c>
      <c r="F12166" t="s">
        <v>34</v>
      </c>
      <c r="G12166" t="s">
        <v>1999</v>
      </c>
      <c r="H12166" t="s">
        <v>386</v>
      </c>
      <c r="I12166" t="s">
        <v>575</v>
      </c>
      <c r="J12166">
        <v>55</v>
      </c>
      <c r="K12166">
        <v>91.44</v>
      </c>
      <c r="L12166">
        <v>7.62</v>
      </c>
      <c r="M12166">
        <v>11.8</v>
      </c>
      <c r="N12166">
        <v>54.2</v>
      </c>
      <c r="O12166">
        <v>697.55399999999997</v>
      </c>
      <c r="P12166">
        <v>3781</v>
      </c>
      <c r="Q12166">
        <v>4.2379382220000004</v>
      </c>
      <c r="R12166">
        <v>0</v>
      </c>
      <c r="S12166">
        <v>40</v>
      </c>
      <c r="T12166" s="1">
        <v>44737</v>
      </c>
      <c r="U12166">
        <v>17</v>
      </c>
      <c r="V12166">
        <v>19.7</v>
      </c>
      <c r="W12166">
        <v>0</v>
      </c>
      <c r="X12166">
        <v>19.7</v>
      </c>
      <c r="Y12166" s="1">
        <v>44883</v>
      </c>
      <c r="Z12166">
        <v>2</v>
      </c>
      <c r="AA12166">
        <v>26000</v>
      </c>
      <c r="AB12166" t="s">
        <v>48</v>
      </c>
      <c r="AC12166">
        <v>146</v>
      </c>
      <c r="AD12166">
        <v>3254.441558</v>
      </c>
    </row>
    <row r="12167" spans="1:30" x14ac:dyDescent="0.55000000000000004">
      <c r="A12167">
        <v>1986</v>
      </c>
      <c r="B12167" t="s">
        <v>45</v>
      </c>
      <c r="C12167" t="s">
        <v>45</v>
      </c>
      <c r="D12167" t="s">
        <v>46</v>
      </c>
      <c r="E12167" t="s">
        <v>47</v>
      </c>
      <c r="F12167" t="s">
        <v>34</v>
      </c>
      <c r="G12167" t="s">
        <v>1870</v>
      </c>
      <c r="H12167" t="s">
        <v>386</v>
      </c>
      <c r="I12167" t="s">
        <v>36</v>
      </c>
      <c r="J12167">
        <v>55</v>
      </c>
      <c r="K12167">
        <v>93.98</v>
      </c>
      <c r="L12167">
        <v>10.16</v>
      </c>
      <c r="M12167">
        <v>11.5</v>
      </c>
      <c r="N12167">
        <v>53.8</v>
      </c>
      <c r="O12167">
        <v>692.40599999999995</v>
      </c>
      <c r="P12167">
        <v>3555</v>
      </c>
      <c r="Q12167">
        <v>3.98462586</v>
      </c>
      <c r="R12167">
        <v>0</v>
      </c>
      <c r="S12167">
        <v>40</v>
      </c>
      <c r="T12167" s="1">
        <v>44737</v>
      </c>
      <c r="U12167">
        <v>17</v>
      </c>
      <c r="V12167">
        <v>19.7</v>
      </c>
      <c r="W12167">
        <v>0</v>
      </c>
      <c r="X12167">
        <v>19.7</v>
      </c>
      <c r="Y12167" s="1">
        <v>44883</v>
      </c>
      <c r="Z12167">
        <v>2</v>
      </c>
      <c r="AA12167">
        <v>26000</v>
      </c>
      <c r="AB12167" t="s">
        <v>48</v>
      </c>
      <c r="AC12167">
        <v>146</v>
      </c>
      <c r="AD12167">
        <v>3254.441558</v>
      </c>
    </row>
    <row r="12168" spans="1:30" x14ac:dyDescent="0.55000000000000004">
      <c r="A12168">
        <v>1986</v>
      </c>
      <c r="B12168" t="s">
        <v>45</v>
      </c>
      <c r="C12168" t="s">
        <v>45</v>
      </c>
      <c r="D12168" t="s">
        <v>46</v>
      </c>
      <c r="E12168" t="s">
        <v>47</v>
      </c>
      <c r="F12168" t="s">
        <v>62</v>
      </c>
      <c r="G12168" t="s">
        <v>1871</v>
      </c>
      <c r="H12168" t="s">
        <v>386</v>
      </c>
      <c r="I12168" t="s">
        <v>36</v>
      </c>
      <c r="J12168">
        <v>67</v>
      </c>
      <c r="K12168">
        <v>106.68</v>
      </c>
      <c r="L12168">
        <v>12.7</v>
      </c>
      <c r="M12168">
        <v>10.8</v>
      </c>
      <c r="N12168">
        <v>54.7</v>
      </c>
      <c r="O12168">
        <v>703.98900000000003</v>
      </c>
      <c r="P12168">
        <v>6268</v>
      </c>
      <c r="Q12168">
        <v>7.0254950469999997</v>
      </c>
      <c r="R12168">
        <v>0</v>
      </c>
      <c r="S12168">
        <v>40</v>
      </c>
      <c r="T12168" s="1">
        <v>44696</v>
      </c>
      <c r="U12168">
        <v>17</v>
      </c>
      <c r="V12168">
        <v>21.36</v>
      </c>
      <c r="W12168">
        <v>8</v>
      </c>
      <c r="X12168">
        <v>29.36</v>
      </c>
      <c r="Y12168" s="1">
        <v>44883</v>
      </c>
      <c r="Z12168">
        <v>3</v>
      </c>
      <c r="AA12168">
        <v>46163</v>
      </c>
      <c r="AB12168" t="s">
        <v>42</v>
      </c>
      <c r="AC12168">
        <v>187</v>
      </c>
      <c r="AD12168">
        <v>6011.6374999999998</v>
      </c>
    </row>
    <row r="12169" spans="1:30" x14ac:dyDescent="0.55000000000000004">
      <c r="A12169">
        <v>1986</v>
      </c>
      <c r="B12169" t="s">
        <v>58</v>
      </c>
      <c r="C12169" t="s">
        <v>59</v>
      </c>
      <c r="D12169" t="s">
        <v>60</v>
      </c>
      <c r="E12169" t="s">
        <v>61</v>
      </c>
      <c r="F12169" t="s">
        <v>34</v>
      </c>
      <c r="G12169" t="s">
        <v>1872</v>
      </c>
      <c r="H12169" t="s">
        <v>386</v>
      </c>
      <c r="I12169" t="s">
        <v>36</v>
      </c>
      <c r="J12169">
        <v>70</v>
      </c>
      <c r="K12169">
        <v>121.92</v>
      </c>
      <c r="L12169">
        <v>22.86</v>
      </c>
      <c r="M12169">
        <v>15.5</v>
      </c>
      <c r="N12169">
        <v>54.8</v>
      </c>
      <c r="O12169">
        <v>705.27599999999995</v>
      </c>
      <c r="P12169">
        <v>6705</v>
      </c>
      <c r="Q12169">
        <v>7.5153070020000001</v>
      </c>
      <c r="R12169">
        <v>0</v>
      </c>
      <c r="S12169">
        <v>26.66</v>
      </c>
      <c r="T12169" s="1">
        <v>44651</v>
      </c>
      <c r="U12169">
        <v>19</v>
      </c>
      <c r="V12169">
        <v>21.24</v>
      </c>
      <c r="W12169">
        <v>0</v>
      </c>
      <c r="X12169">
        <v>21.24</v>
      </c>
      <c r="Y12169" s="1">
        <v>44778</v>
      </c>
      <c r="Z12169">
        <v>3</v>
      </c>
      <c r="AA12169">
        <v>90400</v>
      </c>
      <c r="AB12169" t="s">
        <v>48</v>
      </c>
      <c r="AC12169">
        <v>127</v>
      </c>
      <c r="AD12169">
        <v>6548.0131579999997</v>
      </c>
    </row>
    <row r="12170" spans="1:30" x14ac:dyDescent="0.55000000000000004">
      <c r="A12170">
        <v>1986</v>
      </c>
      <c r="B12170" t="s">
        <v>53</v>
      </c>
      <c r="C12170" t="s">
        <v>54</v>
      </c>
      <c r="D12170" t="s">
        <v>55</v>
      </c>
      <c r="E12170" t="s">
        <v>56</v>
      </c>
      <c r="F12170" t="s">
        <v>34</v>
      </c>
      <c r="G12170" t="s">
        <v>1872</v>
      </c>
      <c r="H12170" t="s">
        <v>386</v>
      </c>
      <c r="I12170" t="s">
        <v>36</v>
      </c>
      <c r="J12170">
        <v>65</v>
      </c>
      <c r="K12170">
        <v>116.84</v>
      </c>
      <c r="L12170">
        <v>20.32</v>
      </c>
      <c r="M12170">
        <v>15.5</v>
      </c>
      <c r="N12170">
        <v>56.6</v>
      </c>
      <c r="O12170">
        <v>728.44200000000001</v>
      </c>
      <c r="P12170">
        <v>3933</v>
      </c>
      <c r="Q12170">
        <v>4.4083075970000003</v>
      </c>
      <c r="R12170">
        <v>0</v>
      </c>
      <c r="S12170">
        <v>38</v>
      </c>
      <c r="T12170" s="1">
        <v>44626</v>
      </c>
      <c r="U12170">
        <v>40</v>
      </c>
      <c r="V12170">
        <v>10.85</v>
      </c>
      <c r="W12170">
        <v>0</v>
      </c>
      <c r="X12170">
        <v>10.85</v>
      </c>
      <c r="Y12170" s="1">
        <v>44751</v>
      </c>
      <c r="Z12170">
        <v>2</v>
      </c>
      <c r="AA12170">
        <v>46240</v>
      </c>
      <c r="AB12170" t="s">
        <v>48</v>
      </c>
      <c r="AC12170">
        <v>125</v>
      </c>
      <c r="AD12170">
        <v>4032.622449</v>
      </c>
    </row>
    <row r="12171" spans="1:30" x14ac:dyDescent="0.55000000000000004">
      <c r="A12171">
        <v>1986</v>
      </c>
      <c r="B12171" t="s">
        <v>1705</v>
      </c>
      <c r="C12171" t="s">
        <v>66</v>
      </c>
      <c r="D12171" t="s">
        <v>67</v>
      </c>
      <c r="E12171" t="s">
        <v>68</v>
      </c>
      <c r="F12171" t="s">
        <v>62</v>
      </c>
      <c r="G12171" t="s">
        <v>1872</v>
      </c>
      <c r="H12171" t="s">
        <v>386</v>
      </c>
      <c r="I12171" t="s">
        <v>36</v>
      </c>
      <c r="J12171">
        <v>80</v>
      </c>
      <c r="K12171">
        <v>114.3</v>
      </c>
      <c r="L12171">
        <v>20.32</v>
      </c>
      <c r="M12171">
        <v>11.9</v>
      </c>
      <c r="N12171">
        <v>58.2</v>
      </c>
      <c r="O12171">
        <v>749.03399999999999</v>
      </c>
      <c r="P12171">
        <v>4256</v>
      </c>
      <c r="Q12171">
        <v>4.7703425209999999</v>
      </c>
      <c r="R12171">
        <v>0</v>
      </c>
      <c r="S12171">
        <v>36</v>
      </c>
      <c r="T12171" s="1">
        <v>44625</v>
      </c>
      <c r="U12171">
        <v>30</v>
      </c>
      <c r="V12171">
        <v>21</v>
      </c>
      <c r="W12171">
        <v>3</v>
      </c>
      <c r="X12171">
        <v>24</v>
      </c>
      <c r="Y12171" s="1">
        <v>44771</v>
      </c>
      <c r="Z12171">
        <v>3</v>
      </c>
      <c r="AA12171">
        <v>65429</v>
      </c>
      <c r="AB12171" t="s">
        <v>48</v>
      </c>
      <c r="AC12171">
        <v>146</v>
      </c>
      <c r="AD12171">
        <v>4026.5714290000001</v>
      </c>
    </row>
    <row r="12172" spans="1:30" x14ac:dyDescent="0.55000000000000004">
      <c r="A12172">
        <v>1986</v>
      </c>
      <c r="B12172" t="s">
        <v>1706</v>
      </c>
      <c r="C12172" t="s">
        <v>245</v>
      </c>
      <c r="D12172" t="s">
        <v>41</v>
      </c>
      <c r="E12172">
        <v>4</v>
      </c>
      <c r="F12172" t="s">
        <v>34</v>
      </c>
      <c r="G12172" t="s">
        <v>1872</v>
      </c>
      <c r="H12172" t="s">
        <v>386</v>
      </c>
      <c r="I12172" t="s">
        <v>36</v>
      </c>
      <c r="J12172">
        <v>84</v>
      </c>
      <c r="K12172">
        <v>116.84</v>
      </c>
      <c r="L12172">
        <v>20.32</v>
      </c>
      <c r="M12172">
        <v>14</v>
      </c>
      <c r="N12172">
        <v>56.2</v>
      </c>
      <c r="O12172">
        <v>723.29399999999998</v>
      </c>
      <c r="P12172">
        <v>3978</v>
      </c>
      <c r="Q12172">
        <v>4.4587458990000002</v>
      </c>
      <c r="R12172">
        <v>0</v>
      </c>
      <c r="S12172">
        <v>38</v>
      </c>
      <c r="T12172" s="1">
        <v>44623</v>
      </c>
      <c r="U12172">
        <v>30</v>
      </c>
      <c r="V12172">
        <v>16.5</v>
      </c>
      <c r="W12172">
        <v>0</v>
      </c>
      <c r="X12172">
        <v>16.5</v>
      </c>
      <c r="Y12172" s="1">
        <v>44774</v>
      </c>
      <c r="Z12172">
        <v>2</v>
      </c>
      <c r="AA12172">
        <v>70000</v>
      </c>
      <c r="AB12172" t="s">
        <v>42</v>
      </c>
      <c r="AC12172">
        <v>151</v>
      </c>
      <c r="AD12172">
        <v>3854.0333329999999</v>
      </c>
    </row>
    <row r="12173" spans="1:30" x14ac:dyDescent="0.55000000000000004">
      <c r="A12173">
        <v>1986</v>
      </c>
      <c r="B12173" t="s">
        <v>79</v>
      </c>
      <c r="C12173" t="s">
        <v>80</v>
      </c>
      <c r="D12173" t="s">
        <v>81</v>
      </c>
      <c r="E12173" t="s">
        <v>82</v>
      </c>
      <c r="F12173" t="s">
        <v>62</v>
      </c>
      <c r="G12173" t="s">
        <v>1872</v>
      </c>
      <c r="H12173" t="s">
        <v>386</v>
      </c>
      <c r="I12173" t="s">
        <v>36</v>
      </c>
      <c r="J12173">
        <v>64</v>
      </c>
      <c r="K12173">
        <v>129.54</v>
      </c>
      <c r="L12173">
        <v>20.32</v>
      </c>
      <c r="M12173">
        <v>15.6</v>
      </c>
      <c r="N12173">
        <v>56.4</v>
      </c>
      <c r="O12173">
        <v>725.86800000000005</v>
      </c>
      <c r="P12173">
        <v>6567</v>
      </c>
      <c r="Q12173">
        <v>7.3606295429999999</v>
      </c>
      <c r="R12173" t="s">
        <v>37</v>
      </c>
      <c r="S12173">
        <v>27</v>
      </c>
      <c r="T12173" s="1">
        <v>44623</v>
      </c>
      <c r="U12173">
        <v>30</v>
      </c>
      <c r="V12173">
        <v>11.02</v>
      </c>
      <c r="W12173">
        <v>12</v>
      </c>
      <c r="X12173">
        <v>23.02</v>
      </c>
      <c r="Y12173" s="1">
        <v>44743</v>
      </c>
      <c r="Z12173">
        <v>3</v>
      </c>
      <c r="AA12173">
        <v>67165</v>
      </c>
      <c r="AB12173" t="s">
        <v>48</v>
      </c>
      <c r="AC12173">
        <v>120</v>
      </c>
      <c r="AD12173">
        <v>6721.3362829999996</v>
      </c>
    </row>
    <row r="12174" spans="1:30" x14ac:dyDescent="0.55000000000000004">
      <c r="A12174">
        <v>1986</v>
      </c>
      <c r="B12174" t="s">
        <v>58</v>
      </c>
      <c r="C12174" t="s">
        <v>59</v>
      </c>
      <c r="D12174" t="s">
        <v>60</v>
      </c>
      <c r="E12174" t="s">
        <v>61</v>
      </c>
      <c r="F12174" t="s">
        <v>34</v>
      </c>
      <c r="G12174" t="s">
        <v>1873</v>
      </c>
      <c r="H12174" t="s">
        <v>386</v>
      </c>
      <c r="I12174" t="s">
        <v>52</v>
      </c>
      <c r="J12174">
        <v>70</v>
      </c>
      <c r="K12174">
        <v>132.08000000000001</v>
      </c>
      <c r="L12174">
        <v>17.78</v>
      </c>
      <c r="M12174">
        <v>16.8</v>
      </c>
      <c r="N12174">
        <v>58.3</v>
      </c>
      <c r="O12174">
        <v>750.32100000000003</v>
      </c>
      <c r="P12174">
        <v>7437</v>
      </c>
      <c r="Q12174">
        <v>8.3357700490000006</v>
      </c>
      <c r="R12174">
        <v>3.3</v>
      </c>
      <c r="S12174">
        <v>26.66</v>
      </c>
      <c r="T12174" s="1">
        <v>44651</v>
      </c>
      <c r="U12174">
        <v>19</v>
      </c>
      <c r="V12174">
        <v>21.24</v>
      </c>
      <c r="W12174">
        <v>0</v>
      </c>
      <c r="X12174">
        <v>21.24</v>
      </c>
      <c r="Y12174" s="1">
        <v>44778</v>
      </c>
      <c r="Z12174">
        <v>3</v>
      </c>
      <c r="AA12174">
        <v>90400</v>
      </c>
      <c r="AB12174" t="s">
        <v>48</v>
      </c>
      <c r="AC12174">
        <v>127</v>
      </c>
      <c r="AD12174">
        <v>6548.0131579999997</v>
      </c>
    </row>
    <row r="12175" spans="1:30" x14ac:dyDescent="0.55000000000000004">
      <c r="A12175">
        <v>1986</v>
      </c>
      <c r="B12175" t="s">
        <v>462</v>
      </c>
      <c r="C12175" t="s">
        <v>463</v>
      </c>
      <c r="D12175" t="s">
        <v>32</v>
      </c>
      <c r="E12175" t="s">
        <v>33</v>
      </c>
      <c r="F12175" t="s">
        <v>62</v>
      </c>
      <c r="G12175" t="s">
        <v>1873</v>
      </c>
      <c r="H12175" t="s">
        <v>386</v>
      </c>
      <c r="I12175" t="s">
        <v>74</v>
      </c>
      <c r="J12175" t="s">
        <v>37</v>
      </c>
      <c r="K12175">
        <v>127</v>
      </c>
      <c r="L12175">
        <v>12.7</v>
      </c>
      <c r="M12175">
        <v>13.5</v>
      </c>
      <c r="N12175">
        <v>59.2</v>
      </c>
      <c r="O12175">
        <v>761.904</v>
      </c>
      <c r="P12175">
        <v>7413</v>
      </c>
      <c r="Q12175">
        <v>8.3088696209999995</v>
      </c>
      <c r="R12175">
        <v>0</v>
      </c>
      <c r="S12175">
        <v>40</v>
      </c>
      <c r="T12175" s="1">
        <v>44687</v>
      </c>
      <c r="U12175">
        <v>30</v>
      </c>
      <c r="V12175">
        <v>12.37</v>
      </c>
      <c r="W12175">
        <v>25.67</v>
      </c>
      <c r="X12175">
        <v>38.04</v>
      </c>
      <c r="Y12175" s="1">
        <v>44862</v>
      </c>
      <c r="Z12175">
        <v>3</v>
      </c>
      <c r="AA12175">
        <v>60000</v>
      </c>
      <c r="AB12175" t="s">
        <v>78</v>
      </c>
      <c r="AC12175">
        <v>175</v>
      </c>
      <c r="AD12175">
        <v>6584.8409089999996</v>
      </c>
    </row>
    <row r="12176" spans="1:30" x14ac:dyDescent="0.55000000000000004">
      <c r="A12176">
        <v>1986</v>
      </c>
      <c r="B12176" t="s">
        <v>53</v>
      </c>
      <c r="C12176" t="s">
        <v>54</v>
      </c>
      <c r="D12176" t="s">
        <v>55</v>
      </c>
      <c r="E12176" t="s">
        <v>56</v>
      </c>
      <c r="F12176" t="s">
        <v>34</v>
      </c>
      <c r="G12176" t="s">
        <v>1873</v>
      </c>
      <c r="H12176" t="s">
        <v>386</v>
      </c>
      <c r="I12176" t="s">
        <v>52</v>
      </c>
      <c r="J12176">
        <v>63</v>
      </c>
      <c r="K12176">
        <v>121.92</v>
      </c>
      <c r="L12176">
        <v>12.7</v>
      </c>
      <c r="M12176">
        <v>15.3</v>
      </c>
      <c r="N12176">
        <v>59.4</v>
      </c>
      <c r="O12176">
        <v>764.47799999999995</v>
      </c>
      <c r="P12176">
        <v>4338</v>
      </c>
      <c r="Q12176">
        <v>4.8622523160000002</v>
      </c>
      <c r="R12176">
        <v>0</v>
      </c>
      <c r="S12176">
        <v>38</v>
      </c>
      <c r="T12176" s="1">
        <v>44626</v>
      </c>
      <c r="U12176">
        <v>40</v>
      </c>
      <c r="V12176">
        <v>10.85</v>
      </c>
      <c r="W12176">
        <v>0</v>
      </c>
      <c r="X12176">
        <v>10.85</v>
      </c>
      <c r="Y12176" s="1">
        <v>44751</v>
      </c>
      <c r="Z12176">
        <v>2</v>
      </c>
      <c r="AA12176">
        <v>46240</v>
      </c>
      <c r="AB12176" t="s">
        <v>48</v>
      </c>
      <c r="AC12176">
        <v>125</v>
      </c>
      <c r="AD12176">
        <v>4032.622449</v>
      </c>
    </row>
    <row r="12177" spans="1:30" x14ac:dyDescent="0.55000000000000004">
      <c r="A12177">
        <v>1986</v>
      </c>
      <c r="B12177" t="s">
        <v>573</v>
      </c>
      <c r="C12177" t="s">
        <v>574</v>
      </c>
      <c r="D12177" t="s">
        <v>32</v>
      </c>
      <c r="E12177" t="s">
        <v>33</v>
      </c>
      <c r="F12177" t="s">
        <v>62</v>
      </c>
      <c r="G12177" t="s">
        <v>1873</v>
      </c>
      <c r="H12177" t="s">
        <v>386</v>
      </c>
      <c r="I12177" t="s">
        <v>74</v>
      </c>
      <c r="J12177">
        <v>66</v>
      </c>
      <c r="K12177">
        <v>149.86000000000001</v>
      </c>
      <c r="L12177">
        <v>22.86</v>
      </c>
      <c r="M12177">
        <v>13.5</v>
      </c>
      <c r="N12177">
        <v>57.5</v>
      </c>
      <c r="O12177">
        <v>740.02499999999998</v>
      </c>
      <c r="P12177">
        <v>6163</v>
      </c>
      <c r="Q12177">
        <v>6.9078056759999997</v>
      </c>
      <c r="R12177">
        <v>87</v>
      </c>
      <c r="S12177">
        <v>40</v>
      </c>
      <c r="T12177" s="1">
        <v>44731</v>
      </c>
      <c r="U12177">
        <v>25</v>
      </c>
      <c r="V12177" t="s">
        <v>37</v>
      </c>
      <c r="W12177">
        <v>12.4</v>
      </c>
      <c r="X12177" t="s">
        <v>37</v>
      </c>
      <c r="Y12177" s="1">
        <v>44884</v>
      </c>
      <c r="Z12177">
        <v>3</v>
      </c>
      <c r="AA12177">
        <v>83700</v>
      </c>
      <c r="AB12177" t="s">
        <v>37</v>
      </c>
      <c r="AC12177">
        <v>153</v>
      </c>
      <c r="AD12177">
        <v>5618.6122450000003</v>
      </c>
    </row>
    <row r="12178" spans="1:30" x14ac:dyDescent="0.55000000000000004">
      <c r="A12178">
        <v>1986</v>
      </c>
      <c r="B12178" t="s">
        <v>1705</v>
      </c>
      <c r="C12178" t="s">
        <v>66</v>
      </c>
      <c r="D12178" t="s">
        <v>67</v>
      </c>
      <c r="E12178" t="s">
        <v>68</v>
      </c>
      <c r="F12178" t="s">
        <v>62</v>
      </c>
      <c r="G12178" t="s">
        <v>1873</v>
      </c>
      <c r="H12178" t="s">
        <v>386</v>
      </c>
      <c r="I12178" t="s">
        <v>52</v>
      </c>
      <c r="J12178">
        <v>82</v>
      </c>
      <c r="K12178">
        <v>124.46</v>
      </c>
      <c r="L12178">
        <v>17.78</v>
      </c>
      <c r="M12178">
        <v>12</v>
      </c>
      <c r="N12178">
        <v>59.6</v>
      </c>
      <c r="O12178">
        <v>767.05200000000002</v>
      </c>
      <c r="P12178">
        <v>4212</v>
      </c>
      <c r="Q12178">
        <v>4.7210250699999996</v>
      </c>
      <c r="R12178">
        <v>0</v>
      </c>
      <c r="S12178">
        <v>36</v>
      </c>
      <c r="T12178" s="1">
        <v>44625</v>
      </c>
      <c r="U12178">
        <v>30</v>
      </c>
      <c r="V12178">
        <v>21</v>
      </c>
      <c r="W12178">
        <v>3</v>
      </c>
      <c r="X12178">
        <v>24</v>
      </c>
      <c r="Y12178" s="1">
        <v>44771</v>
      </c>
      <c r="Z12178">
        <v>3</v>
      </c>
      <c r="AA12178">
        <v>65429</v>
      </c>
      <c r="AB12178" t="s">
        <v>48</v>
      </c>
      <c r="AC12178">
        <v>146</v>
      </c>
      <c r="AD12178">
        <v>4026.5714290000001</v>
      </c>
    </row>
    <row r="12179" spans="1:30" x14ac:dyDescent="0.55000000000000004">
      <c r="A12179">
        <v>1986</v>
      </c>
      <c r="B12179" t="s">
        <v>45</v>
      </c>
      <c r="C12179" t="s">
        <v>45</v>
      </c>
      <c r="D12179" t="s">
        <v>46</v>
      </c>
      <c r="E12179" t="s">
        <v>47</v>
      </c>
      <c r="F12179" t="s">
        <v>62</v>
      </c>
      <c r="G12179" t="s">
        <v>1873</v>
      </c>
      <c r="H12179" t="s">
        <v>386</v>
      </c>
      <c r="I12179" t="s">
        <v>74</v>
      </c>
      <c r="J12179">
        <v>70</v>
      </c>
      <c r="K12179">
        <v>116.84</v>
      </c>
      <c r="L12179">
        <v>7.62</v>
      </c>
      <c r="M12179">
        <v>10.8</v>
      </c>
      <c r="N12179">
        <v>53.9</v>
      </c>
      <c r="O12179">
        <v>693.69299999999998</v>
      </c>
      <c r="P12179">
        <v>6377</v>
      </c>
      <c r="Q12179">
        <v>7.1476678229999999</v>
      </c>
      <c r="R12179">
        <v>0</v>
      </c>
      <c r="S12179">
        <v>40</v>
      </c>
      <c r="T12179" s="1">
        <v>44696</v>
      </c>
      <c r="U12179">
        <v>17</v>
      </c>
      <c r="V12179">
        <v>21.36</v>
      </c>
      <c r="W12179">
        <v>8</v>
      </c>
      <c r="X12179">
        <v>29.36</v>
      </c>
      <c r="Y12179" s="1">
        <v>44883</v>
      </c>
      <c r="Z12179">
        <v>3</v>
      </c>
      <c r="AA12179">
        <v>46163</v>
      </c>
      <c r="AB12179" t="s">
        <v>42</v>
      </c>
      <c r="AC12179">
        <v>187</v>
      </c>
      <c r="AD12179">
        <v>6011.6374999999998</v>
      </c>
    </row>
    <row r="12180" spans="1:30" x14ac:dyDescent="0.55000000000000004">
      <c r="A12180">
        <v>1986</v>
      </c>
      <c r="B12180" t="s">
        <v>1706</v>
      </c>
      <c r="C12180" t="s">
        <v>245</v>
      </c>
      <c r="D12180" t="s">
        <v>41</v>
      </c>
      <c r="E12180">
        <v>4</v>
      </c>
      <c r="F12180" t="s">
        <v>34</v>
      </c>
      <c r="G12180" t="s">
        <v>1873</v>
      </c>
      <c r="H12180" t="s">
        <v>386</v>
      </c>
      <c r="I12180" t="s">
        <v>52</v>
      </c>
      <c r="J12180">
        <v>85</v>
      </c>
      <c r="K12180">
        <v>111.76</v>
      </c>
      <c r="L12180">
        <v>22.86</v>
      </c>
      <c r="M12180">
        <v>14.5</v>
      </c>
      <c r="N12180">
        <v>59.9</v>
      </c>
      <c r="O12180">
        <v>770.91300000000001</v>
      </c>
      <c r="P12180">
        <v>3936</v>
      </c>
      <c r="Q12180">
        <v>4.411670151</v>
      </c>
      <c r="R12180">
        <v>0</v>
      </c>
      <c r="S12180">
        <v>38</v>
      </c>
      <c r="T12180" s="1">
        <v>44623</v>
      </c>
      <c r="U12180">
        <v>30</v>
      </c>
      <c r="V12180">
        <v>16.5</v>
      </c>
      <c r="W12180">
        <v>0</v>
      </c>
      <c r="X12180">
        <v>16.5</v>
      </c>
      <c r="Y12180" s="1">
        <v>44774</v>
      </c>
      <c r="Z12180">
        <v>2</v>
      </c>
      <c r="AA12180">
        <v>70000</v>
      </c>
      <c r="AB12180" t="s">
        <v>42</v>
      </c>
      <c r="AC12180">
        <v>151</v>
      </c>
      <c r="AD12180">
        <v>3854.0333329999999</v>
      </c>
    </row>
    <row r="12181" spans="1:30" x14ac:dyDescent="0.55000000000000004">
      <c r="A12181">
        <v>1986</v>
      </c>
      <c r="B12181" t="s">
        <v>79</v>
      </c>
      <c r="C12181" t="s">
        <v>80</v>
      </c>
      <c r="D12181" t="s">
        <v>81</v>
      </c>
      <c r="E12181" t="s">
        <v>82</v>
      </c>
      <c r="F12181" t="s">
        <v>62</v>
      </c>
      <c r="G12181" t="s">
        <v>1873</v>
      </c>
      <c r="H12181" t="s">
        <v>386</v>
      </c>
      <c r="I12181" t="s">
        <v>52</v>
      </c>
      <c r="J12181">
        <v>68</v>
      </c>
      <c r="K12181">
        <v>132.08000000000001</v>
      </c>
      <c r="L12181">
        <v>10.16</v>
      </c>
      <c r="M12181">
        <v>15.5</v>
      </c>
      <c r="N12181">
        <v>58.6</v>
      </c>
      <c r="O12181">
        <v>754.18200000000002</v>
      </c>
      <c r="P12181">
        <v>7565</v>
      </c>
      <c r="Q12181">
        <v>8.4792389969999995</v>
      </c>
      <c r="R12181" t="s">
        <v>37</v>
      </c>
      <c r="S12181">
        <v>27</v>
      </c>
      <c r="T12181" s="1">
        <v>44623</v>
      </c>
      <c r="U12181">
        <v>30</v>
      </c>
      <c r="V12181">
        <v>11.02</v>
      </c>
      <c r="W12181">
        <v>12</v>
      </c>
      <c r="X12181">
        <v>23.02</v>
      </c>
      <c r="Y12181" s="1">
        <v>44743</v>
      </c>
      <c r="Z12181">
        <v>3</v>
      </c>
      <c r="AA12181">
        <v>67165</v>
      </c>
      <c r="AB12181" t="s">
        <v>48</v>
      </c>
      <c r="AC12181">
        <v>120</v>
      </c>
      <c r="AD12181">
        <v>6721.3362829999996</v>
      </c>
    </row>
    <row r="12182" spans="1:30" x14ac:dyDescent="0.55000000000000004">
      <c r="A12182">
        <v>1986</v>
      </c>
      <c r="B12182" t="s">
        <v>462</v>
      </c>
      <c r="C12182" t="s">
        <v>463</v>
      </c>
      <c r="D12182" t="s">
        <v>32</v>
      </c>
      <c r="E12182" t="s">
        <v>33</v>
      </c>
      <c r="F12182" t="s">
        <v>62</v>
      </c>
      <c r="G12182" t="s">
        <v>2000</v>
      </c>
      <c r="H12182" t="s">
        <v>386</v>
      </c>
      <c r="I12182" t="s">
        <v>36</v>
      </c>
      <c r="J12182" t="s">
        <v>37</v>
      </c>
      <c r="K12182">
        <v>124.46</v>
      </c>
      <c r="L12182">
        <v>15.24</v>
      </c>
      <c r="M12182">
        <v>14.2</v>
      </c>
      <c r="N12182">
        <v>59.9</v>
      </c>
      <c r="O12182">
        <v>770.91300000000001</v>
      </c>
      <c r="P12182">
        <v>6508</v>
      </c>
      <c r="Q12182">
        <v>7.2944993250000003</v>
      </c>
      <c r="R12182">
        <v>0</v>
      </c>
      <c r="S12182">
        <v>40</v>
      </c>
      <c r="T12182" s="1">
        <v>44687</v>
      </c>
      <c r="U12182">
        <v>30</v>
      </c>
      <c r="V12182">
        <v>12.37</v>
      </c>
      <c r="W12182">
        <v>25.67</v>
      </c>
      <c r="X12182">
        <v>38.04</v>
      </c>
      <c r="Y12182" s="1">
        <v>44862</v>
      </c>
      <c r="Z12182">
        <v>3</v>
      </c>
      <c r="AA12182">
        <v>60000</v>
      </c>
      <c r="AB12182" t="s">
        <v>78</v>
      </c>
      <c r="AC12182">
        <v>175</v>
      </c>
      <c r="AD12182">
        <v>6584.8409089999996</v>
      </c>
    </row>
    <row r="12183" spans="1:30" x14ac:dyDescent="0.55000000000000004">
      <c r="A12183">
        <v>1986</v>
      </c>
      <c r="B12183" t="s">
        <v>45</v>
      </c>
      <c r="C12183" t="s">
        <v>45</v>
      </c>
      <c r="D12183" t="s">
        <v>46</v>
      </c>
      <c r="E12183" t="s">
        <v>47</v>
      </c>
      <c r="F12183" t="s">
        <v>34</v>
      </c>
      <c r="G12183" t="s">
        <v>2001</v>
      </c>
      <c r="H12183" t="s">
        <v>386</v>
      </c>
      <c r="I12183" t="s">
        <v>575</v>
      </c>
      <c r="J12183">
        <v>54</v>
      </c>
      <c r="K12183">
        <v>91.44</v>
      </c>
      <c r="L12183">
        <v>10.16</v>
      </c>
      <c r="M12183">
        <v>11.8</v>
      </c>
      <c r="N12183">
        <v>59</v>
      </c>
      <c r="O12183">
        <v>759.33</v>
      </c>
      <c r="P12183">
        <v>3594</v>
      </c>
      <c r="Q12183">
        <v>4.028339055</v>
      </c>
      <c r="R12183">
        <v>0</v>
      </c>
      <c r="S12183">
        <v>40</v>
      </c>
      <c r="T12183" s="1">
        <v>44737</v>
      </c>
      <c r="U12183">
        <v>17</v>
      </c>
      <c r="V12183">
        <v>19.7</v>
      </c>
      <c r="W12183">
        <v>0</v>
      </c>
      <c r="X12183">
        <v>19.7</v>
      </c>
      <c r="Y12183" s="1">
        <v>44883</v>
      </c>
      <c r="Z12183">
        <v>2</v>
      </c>
      <c r="AA12183">
        <v>26000</v>
      </c>
      <c r="AB12183" t="s">
        <v>48</v>
      </c>
      <c r="AC12183">
        <v>146</v>
      </c>
      <c r="AD12183">
        <v>3254.441558</v>
      </c>
    </row>
    <row r="12184" spans="1:30" x14ac:dyDescent="0.55000000000000004">
      <c r="A12184">
        <v>1986</v>
      </c>
      <c r="B12184" t="s">
        <v>1803</v>
      </c>
      <c r="C12184" t="s">
        <v>1804</v>
      </c>
      <c r="D12184" t="s">
        <v>330</v>
      </c>
      <c r="E12184">
        <v>9</v>
      </c>
      <c r="F12184" t="s">
        <v>37</v>
      </c>
      <c r="G12184" t="s">
        <v>2002</v>
      </c>
      <c r="H12184" t="s">
        <v>137</v>
      </c>
      <c r="I12184" t="s">
        <v>37</v>
      </c>
      <c r="J12184">
        <v>78</v>
      </c>
      <c r="K12184">
        <v>129.54</v>
      </c>
      <c r="L12184">
        <v>15.24</v>
      </c>
      <c r="M12184" t="s">
        <v>37</v>
      </c>
      <c r="N12184">
        <v>41.2</v>
      </c>
      <c r="O12184">
        <v>530.24400000000003</v>
      </c>
      <c r="P12184">
        <v>4160</v>
      </c>
      <c r="Q12184">
        <v>4.6627408099999998</v>
      </c>
      <c r="R12184" t="s">
        <v>37</v>
      </c>
      <c r="S12184">
        <v>32</v>
      </c>
      <c r="T12184" s="1">
        <v>44630</v>
      </c>
      <c r="U12184">
        <v>20</v>
      </c>
      <c r="V12184">
        <v>29.4</v>
      </c>
      <c r="W12184" t="s">
        <v>37</v>
      </c>
      <c r="X12184" t="s">
        <v>37</v>
      </c>
      <c r="Y12184" s="1">
        <v>44752</v>
      </c>
      <c r="Z12184">
        <v>2</v>
      </c>
      <c r="AA12184">
        <v>47500</v>
      </c>
      <c r="AB12184" t="s">
        <v>38</v>
      </c>
      <c r="AC12184">
        <v>122</v>
      </c>
      <c r="AD12184">
        <v>3454.5</v>
      </c>
    </row>
    <row r="12185" spans="1:30" x14ac:dyDescent="0.55000000000000004">
      <c r="A12185">
        <v>1986</v>
      </c>
      <c r="B12185" t="s">
        <v>1805</v>
      </c>
      <c r="C12185" t="s">
        <v>1806</v>
      </c>
      <c r="D12185" t="s">
        <v>67</v>
      </c>
      <c r="E12185" t="s">
        <v>68</v>
      </c>
      <c r="F12185" t="s">
        <v>37</v>
      </c>
      <c r="G12185" t="s">
        <v>2002</v>
      </c>
      <c r="H12185" t="s">
        <v>137</v>
      </c>
      <c r="I12185" t="s">
        <v>37</v>
      </c>
      <c r="J12185" t="s">
        <v>37</v>
      </c>
      <c r="K12185">
        <v>114.3</v>
      </c>
      <c r="L12185">
        <v>12.7</v>
      </c>
      <c r="M12185" t="s">
        <v>37</v>
      </c>
      <c r="N12185">
        <v>45.1</v>
      </c>
      <c r="O12185">
        <v>580.43700000000001</v>
      </c>
      <c r="P12185">
        <v>3190</v>
      </c>
      <c r="Q12185">
        <v>3.5755151879999998</v>
      </c>
      <c r="R12185" t="s">
        <v>37</v>
      </c>
      <c r="S12185">
        <v>32</v>
      </c>
      <c r="T12185" s="1">
        <v>44641</v>
      </c>
      <c r="U12185">
        <v>20</v>
      </c>
      <c r="V12185">
        <v>14.69</v>
      </c>
      <c r="W12185" t="s">
        <v>37</v>
      </c>
      <c r="X12185" t="s">
        <v>37</v>
      </c>
      <c r="Y12185" s="1">
        <v>44750</v>
      </c>
      <c r="Z12185">
        <v>2</v>
      </c>
      <c r="AA12185">
        <v>57200</v>
      </c>
      <c r="AB12185" t="s">
        <v>71</v>
      </c>
      <c r="AC12185">
        <v>109</v>
      </c>
      <c r="AD12185">
        <v>2412.3076919999999</v>
      </c>
    </row>
    <row r="12186" spans="1:30" x14ac:dyDescent="0.55000000000000004">
      <c r="A12186">
        <v>1986</v>
      </c>
      <c r="B12186" t="s">
        <v>1803</v>
      </c>
      <c r="C12186" t="s">
        <v>1804</v>
      </c>
      <c r="D12186" t="s">
        <v>330</v>
      </c>
      <c r="E12186">
        <v>9</v>
      </c>
      <c r="F12186" t="s">
        <v>37</v>
      </c>
      <c r="G12186" t="s">
        <v>2003</v>
      </c>
      <c r="H12186" t="s">
        <v>137</v>
      </c>
      <c r="I12186" t="s">
        <v>37</v>
      </c>
      <c r="J12186">
        <v>78</v>
      </c>
      <c r="K12186">
        <v>134.62</v>
      </c>
      <c r="L12186">
        <v>15.24</v>
      </c>
      <c r="M12186" t="s">
        <v>37</v>
      </c>
      <c r="N12186">
        <v>48.5</v>
      </c>
      <c r="O12186">
        <v>624.19500000000005</v>
      </c>
      <c r="P12186">
        <v>4310</v>
      </c>
      <c r="Q12186">
        <v>4.8308684829999997</v>
      </c>
      <c r="R12186" t="s">
        <v>37</v>
      </c>
      <c r="S12186">
        <v>32</v>
      </c>
      <c r="T12186" s="1">
        <v>44630</v>
      </c>
      <c r="U12186">
        <v>20</v>
      </c>
      <c r="V12186">
        <v>29.4</v>
      </c>
      <c r="W12186" t="s">
        <v>37</v>
      </c>
      <c r="X12186" t="s">
        <v>37</v>
      </c>
      <c r="Y12186" s="1">
        <v>44752</v>
      </c>
      <c r="Z12186">
        <v>2</v>
      </c>
      <c r="AA12186">
        <v>47500</v>
      </c>
      <c r="AB12186" t="s">
        <v>38</v>
      </c>
      <c r="AC12186">
        <v>122</v>
      </c>
      <c r="AD12186">
        <v>3454.5</v>
      </c>
    </row>
    <row r="12187" spans="1:30" x14ac:dyDescent="0.55000000000000004">
      <c r="A12187">
        <v>1986</v>
      </c>
      <c r="B12187" t="s">
        <v>1805</v>
      </c>
      <c r="C12187" t="s">
        <v>1806</v>
      </c>
      <c r="D12187" t="s">
        <v>67</v>
      </c>
      <c r="E12187" t="s">
        <v>68</v>
      </c>
      <c r="F12187" t="s">
        <v>37</v>
      </c>
      <c r="G12187" t="s">
        <v>2003</v>
      </c>
      <c r="H12187" t="s">
        <v>137</v>
      </c>
      <c r="I12187" t="s">
        <v>37</v>
      </c>
      <c r="J12187" t="s">
        <v>37</v>
      </c>
      <c r="K12187">
        <v>127</v>
      </c>
      <c r="L12187">
        <v>15.24</v>
      </c>
      <c r="M12187" t="s">
        <v>37</v>
      </c>
      <c r="N12187">
        <v>52</v>
      </c>
      <c r="O12187">
        <v>669.24</v>
      </c>
      <c r="P12187">
        <v>3060</v>
      </c>
      <c r="Q12187">
        <v>3.429804538</v>
      </c>
      <c r="R12187" t="s">
        <v>37</v>
      </c>
      <c r="S12187">
        <v>32</v>
      </c>
      <c r="T12187" s="1">
        <v>44641</v>
      </c>
      <c r="U12187">
        <v>20</v>
      </c>
      <c r="V12187">
        <v>14.69</v>
      </c>
      <c r="W12187" t="s">
        <v>37</v>
      </c>
      <c r="X12187" t="s">
        <v>37</v>
      </c>
      <c r="Y12187" s="1">
        <v>44750</v>
      </c>
      <c r="Z12187">
        <v>2</v>
      </c>
      <c r="AA12187">
        <v>57200</v>
      </c>
      <c r="AB12187" t="s">
        <v>71</v>
      </c>
      <c r="AC12187">
        <v>109</v>
      </c>
      <c r="AD12187">
        <v>2412.3076919999999</v>
      </c>
    </row>
    <row r="12188" spans="1:30" x14ac:dyDescent="0.55000000000000004">
      <c r="A12188">
        <v>1986</v>
      </c>
      <c r="B12188" t="s">
        <v>1803</v>
      </c>
      <c r="C12188" t="s">
        <v>1804</v>
      </c>
      <c r="D12188" t="s">
        <v>330</v>
      </c>
      <c r="E12188">
        <v>9</v>
      </c>
      <c r="F12188" t="s">
        <v>37</v>
      </c>
      <c r="G12188" t="s">
        <v>1875</v>
      </c>
      <c r="H12188" t="s">
        <v>137</v>
      </c>
      <c r="I12188" t="s">
        <v>37</v>
      </c>
      <c r="J12188">
        <v>75</v>
      </c>
      <c r="K12188">
        <v>129.54</v>
      </c>
      <c r="L12188">
        <v>17.78</v>
      </c>
      <c r="M12188" t="s">
        <v>37</v>
      </c>
      <c r="N12188">
        <v>49.7</v>
      </c>
      <c r="O12188">
        <v>639.63900000000001</v>
      </c>
      <c r="P12188">
        <v>4290</v>
      </c>
      <c r="Q12188">
        <v>4.8084514599999997</v>
      </c>
      <c r="R12188" t="s">
        <v>37</v>
      </c>
      <c r="S12188">
        <v>32</v>
      </c>
      <c r="T12188" s="1">
        <v>44630</v>
      </c>
      <c r="U12188">
        <v>20</v>
      </c>
      <c r="V12188">
        <v>29.4</v>
      </c>
      <c r="W12188" t="s">
        <v>37</v>
      </c>
      <c r="X12188" t="s">
        <v>37</v>
      </c>
      <c r="Y12188" s="1">
        <v>44752</v>
      </c>
      <c r="Z12188">
        <v>2</v>
      </c>
      <c r="AA12188">
        <v>47500</v>
      </c>
      <c r="AB12188" t="s">
        <v>38</v>
      </c>
      <c r="AC12188">
        <v>122</v>
      </c>
      <c r="AD12188">
        <v>3454.5</v>
      </c>
    </row>
    <row r="12189" spans="1:30" x14ac:dyDescent="0.55000000000000004">
      <c r="A12189">
        <v>1986</v>
      </c>
      <c r="B12189" t="s">
        <v>1805</v>
      </c>
      <c r="C12189" t="s">
        <v>1806</v>
      </c>
      <c r="D12189" t="s">
        <v>67</v>
      </c>
      <c r="E12189" t="s">
        <v>68</v>
      </c>
      <c r="F12189" t="s">
        <v>37</v>
      </c>
      <c r="G12189" t="s">
        <v>1875</v>
      </c>
      <c r="H12189" t="s">
        <v>137</v>
      </c>
      <c r="I12189" t="s">
        <v>37</v>
      </c>
      <c r="J12189" t="s">
        <v>37</v>
      </c>
      <c r="K12189">
        <v>111.76</v>
      </c>
      <c r="L12189">
        <v>12.7</v>
      </c>
      <c r="M12189" t="s">
        <v>37</v>
      </c>
      <c r="N12189">
        <v>50</v>
      </c>
      <c r="O12189">
        <v>643.5</v>
      </c>
      <c r="P12189">
        <v>2120</v>
      </c>
      <c r="Q12189">
        <v>2.376204451</v>
      </c>
      <c r="R12189" t="s">
        <v>37</v>
      </c>
      <c r="S12189">
        <v>32</v>
      </c>
      <c r="T12189" s="1">
        <v>44641</v>
      </c>
      <c r="U12189">
        <v>20</v>
      </c>
      <c r="V12189">
        <v>14.69</v>
      </c>
      <c r="W12189" t="s">
        <v>37</v>
      </c>
      <c r="X12189" t="s">
        <v>37</v>
      </c>
      <c r="Y12189" s="1">
        <v>44750</v>
      </c>
      <c r="Z12189">
        <v>2</v>
      </c>
      <c r="AA12189">
        <v>57200</v>
      </c>
      <c r="AB12189" t="s">
        <v>71</v>
      </c>
      <c r="AC12189">
        <v>109</v>
      </c>
      <c r="AD12189">
        <v>2412.3076919999999</v>
      </c>
    </row>
    <row r="12190" spans="1:30" x14ac:dyDescent="0.55000000000000004">
      <c r="A12190">
        <v>1986</v>
      </c>
      <c r="B12190" t="s">
        <v>53</v>
      </c>
      <c r="C12190" t="s">
        <v>54</v>
      </c>
      <c r="D12190" t="s">
        <v>55</v>
      </c>
      <c r="E12190" t="s">
        <v>56</v>
      </c>
      <c r="F12190" t="s">
        <v>34</v>
      </c>
      <c r="G12190" t="s">
        <v>1594</v>
      </c>
      <c r="H12190" t="s">
        <v>121</v>
      </c>
      <c r="I12190" t="s">
        <v>52</v>
      </c>
      <c r="J12190">
        <v>68</v>
      </c>
      <c r="K12190">
        <v>124.46</v>
      </c>
      <c r="L12190">
        <v>17.78</v>
      </c>
      <c r="M12190">
        <v>15.5</v>
      </c>
      <c r="N12190">
        <v>59.5</v>
      </c>
      <c r="O12190">
        <v>765.76499999999999</v>
      </c>
      <c r="P12190">
        <v>4270</v>
      </c>
      <c r="Q12190">
        <v>4.7860344369999996</v>
      </c>
      <c r="R12190">
        <v>0</v>
      </c>
      <c r="S12190">
        <v>38</v>
      </c>
      <c r="T12190" s="1">
        <v>44626</v>
      </c>
      <c r="U12190">
        <v>40</v>
      </c>
      <c r="V12190">
        <v>10.85</v>
      </c>
      <c r="W12190">
        <v>0</v>
      </c>
      <c r="X12190">
        <v>10.85</v>
      </c>
      <c r="Y12190" s="1">
        <v>44751</v>
      </c>
      <c r="Z12190">
        <v>2</v>
      </c>
      <c r="AA12190">
        <v>46240</v>
      </c>
      <c r="AB12190" t="s">
        <v>48</v>
      </c>
      <c r="AC12190">
        <v>125</v>
      </c>
      <c r="AD12190">
        <v>4032.622449</v>
      </c>
    </row>
    <row r="12191" spans="1:30" x14ac:dyDescent="0.55000000000000004">
      <c r="A12191">
        <v>1986</v>
      </c>
      <c r="B12191" t="s">
        <v>573</v>
      </c>
      <c r="C12191" t="s">
        <v>574</v>
      </c>
      <c r="D12191" t="s">
        <v>32</v>
      </c>
      <c r="E12191" t="s">
        <v>33</v>
      </c>
      <c r="F12191" t="s">
        <v>62</v>
      </c>
      <c r="G12191" t="s">
        <v>1594</v>
      </c>
      <c r="H12191" t="s">
        <v>121</v>
      </c>
      <c r="I12191" t="s">
        <v>52</v>
      </c>
      <c r="J12191">
        <v>66</v>
      </c>
      <c r="K12191">
        <v>146.304</v>
      </c>
      <c r="L12191">
        <v>21.082000000000001</v>
      </c>
      <c r="M12191">
        <v>13.8</v>
      </c>
      <c r="N12191">
        <v>57.7</v>
      </c>
      <c r="O12191">
        <v>742.59900000000005</v>
      </c>
      <c r="P12191">
        <v>5437</v>
      </c>
      <c r="Q12191">
        <v>6.0940677360000004</v>
      </c>
      <c r="R12191">
        <v>96</v>
      </c>
      <c r="S12191">
        <v>40</v>
      </c>
      <c r="T12191" s="1">
        <v>44731</v>
      </c>
      <c r="U12191">
        <v>25</v>
      </c>
      <c r="V12191" t="s">
        <v>37</v>
      </c>
      <c r="W12191">
        <v>12.4</v>
      </c>
      <c r="X12191" t="s">
        <v>37</v>
      </c>
      <c r="Y12191" s="1">
        <v>44884</v>
      </c>
      <c r="Z12191">
        <v>3</v>
      </c>
      <c r="AA12191">
        <v>83700</v>
      </c>
      <c r="AB12191" t="s">
        <v>37</v>
      </c>
      <c r="AC12191">
        <v>153</v>
      </c>
      <c r="AD12191">
        <v>5618.6122450000003</v>
      </c>
    </row>
    <row r="12192" spans="1:30" x14ac:dyDescent="0.55000000000000004">
      <c r="A12192">
        <v>1986</v>
      </c>
      <c r="B12192" t="s">
        <v>1705</v>
      </c>
      <c r="C12192" t="s">
        <v>66</v>
      </c>
      <c r="D12192" t="s">
        <v>67</v>
      </c>
      <c r="E12192" t="s">
        <v>68</v>
      </c>
      <c r="F12192" t="s">
        <v>62</v>
      </c>
      <c r="G12192" t="s">
        <v>1594</v>
      </c>
      <c r="H12192" t="s">
        <v>121</v>
      </c>
      <c r="I12192" t="s">
        <v>52</v>
      </c>
      <c r="J12192">
        <v>82</v>
      </c>
      <c r="K12192">
        <v>119.38</v>
      </c>
      <c r="L12192">
        <v>17.78</v>
      </c>
      <c r="M12192">
        <v>11.8</v>
      </c>
      <c r="N12192">
        <v>59.7</v>
      </c>
      <c r="O12192">
        <v>768.33900000000006</v>
      </c>
      <c r="P12192">
        <v>4027</v>
      </c>
      <c r="Q12192">
        <v>4.5136676060000003</v>
      </c>
      <c r="R12192">
        <v>0</v>
      </c>
      <c r="S12192">
        <v>36</v>
      </c>
      <c r="T12192" s="1">
        <v>44625</v>
      </c>
      <c r="U12192">
        <v>30</v>
      </c>
      <c r="V12192">
        <v>21</v>
      </c>
      <c r="W12192">
        <v>3</v>
      </c>
      <c r="X12192">
        <v>24</v>
      </c>
      <c r="Y12192" s="1">
        <v>44771</v>
      </c>
      <c r="Z12192">
        <v>3</v>
      </c>
      <c r="AA12192">
        <v>65429</v>
      </c>
      <c r="AB12192" t="s">
        <v>48</v>
      </c>
      <c r="AC12192">
        <v>146</v>
      </c>
      <c r="AD12192">
        <v>4026.5714290000001</v>
      </c>
    </row>
    <row r="12193" spans="1:30" x14ac:dyDescent="0.55000000000000004">
      <c r="A12193">
        <v>1986</v>
      </c>
      <c r="B12193" t="s">
        <v>79</v>
      </c>
      <c r="C12193" t="s">
        <v>80</v>
      </c>
      <c r="D12193" t="s">
        <v>81</v>
      </c>
      <c r="E12193" t="s">
        <v>82</v>
      </c>
      <c r="F12193" t="s">
        <v>62</v>
      </c>
      <c r="G12193" t="s">
        <v>1594</v>
      </c>
      <c r="H12193" t="s">
        <v>121</v>
      </c>
      <c r="I12193" t="s">
        <v>52</v>
      </c>
      <c r="J12193">
        <v>66</v>
      </c>
      <c r="K12193">
        <v>134.62</v>
      </c>
      <c r="L12193">
        <v>12.7</v>
      </c>
      <c r="M12193">
        <v>15.8</v>
      </c>
      <c r="N12193">
        <v>58.9</v>
      </c>
      <c r="O12193">
        <v>758.04300000000001</v>
      </c>
      <c r="P12193">
        <v>7298</v>
      </c>
      <c r="Q12193">
        <v>8.1799717380000008</v>
      </c>
      <c r="R12193" t="s">
        <v>37</v>
      </c>
      <c r="S12193">
        <v>27</v>
      </c>
      <c r="T12193" s="1">
        <v>44623</v>
      </c>
      <c r="U12193">
        <v>30</v>
      </c>
      <c r="V12193">
        <v>11.02</v>
      </c>
      <c r="W12193">
        <v>12</v>
      </c>
      <c r="X12193">
        <v>23.02</v>
      </c>
      <c r="Y12193" s="1">
        <v>44743</v>
      </c>
      <c r="Z12193">
        <v>3</v>
      </c>
      <c r="AA12193">
        <v>67165</v>
      </c>
      <c r="AB12193" t="s">
        <v>48</v>
      </c>
      <c r="AC12193">
        <v>120</v>
      </c>
      <c r="AD12193">
        <v>6721.3362829999996</v>
      </c>
    </row>
    <row r="12194" spans="1:30" x14ac:dyDescent="0.55000000000000004">
      <c r="A12194">
        <v>1986</v>
      </c>
      <c r="B12194" t="s">
        <v>45</v>
      </c>
      <c r="C12194" t="s">
        <v>45</v>
      </c>
      <c r="D12194" t="s">
        <v>46</v>
      </c>
      <c r="E12194" t="s">
        <v>47</v>
      </c>
      <c r="F12194" t="s">
        <v>34</v>
      </c>
      <c r="G12194" t="s">
        <v>655</v>
      </c>
      <c r="H12194" t="s">
        <v>1596</v>
      </c>
      <c r="I12194" t="s">
        <v>36</v>
      </c>
      <c r="J12194">
        <v>56</v>
      </c>
      <c r="K12194">
        <v>99.06</v>
      </c>
      <c r="L12194">
        <v>10.16</v>
      </c>
      <c r="M12194">
        <v>11.5</v>
      </c>
      <c r="N12194">
        <v>59.9</v>
      </c>
      <c r="O12194">
        <v>770.91300000000001</v>
      </c>
      <c r="P12194">
        <v>3245</v>
      </c>
      <c r="Q12194">
        <v>3.6371620020000002</v>
      </c>
      <c r="R12194">
        <v>1</v>
      </c>
      <c r="S12194">
        <v>40</v>
      </c>
      <c r="T12194" s="1">
        <v>44737</v>
      </c>
      <c r="U12194">
        <v>17</v>
      </c>
      <c r="V12194">
        <v>19.7</v>
      </c>
      <c r="W12194">
        <v>0</v>
      </c>
      <c r="X12194">
        <v>19.7</v>
      </c>
      <c r="Y12194" s="1">
        <v>44883</v>
      </c>
      <c r="Z12194">
        <v>2</v>
      </c>
      <c r="AA12194">
        <v>26000</v>
      </c>
      <c r="AB12194" t="s">
        <v>48</v>
      </c>
      <c r="AC12194">
        <v>146</v>
      </c>
      <c r="AD12194">
        <v>3254.441558</v>
      </c>
    </row>
    <row r="12195" spans="1:30" x14ac:dyDescent="0.55000000000000004">
      <c r="A12195">
        <v>1986</v>
      </c>
      <c r="B12195" t="s">
        <v>58</v>
      </c>
      <c r="C12195" t="s">
        <v>59</v>
      </c>
      <c r="D12195" t="s">
        <v>60</v>
      </c>
      <c r="E12195" t="s">
        <v>61</v>
      </c>
      <c r="F12195" t="s">
        <v>34</v>
      </c>
      <c r="G12195" t="s">
        <v>1664</v>
      </c>
      <c r="H12195" t="s">
        <v>1596</v>
      </c>
      <c r="I12195" t="s">
        <v>52</v>
      </c>
      <c r="J12195">
        <v>69</v>
      </c>
      <c r="K12195">
        <v>121.92</v>
      </c>
      <c r="L12195">
        <v>22.86</v>
      </c>
      <c r="M12195">
        <v>16.8</v>
      </c>
      <c r="N12195">
        <v>54.6</v>
      </c>
      <c r="O12195">
        <v>702.702</v>
      </c>
      <c r="P12195">
        <v>6583</v>
      </c>
      <c r="Q12195">
        <v>7.3785631609999998</v>
      </c>
      <c r="R12195">
        <v>0</v>
      </c>
      <c r="S12195">
        <v>26.66</v>
      </c>
      <c r="T12195" s="1">
        <v>44651</v>
      </c>
      <c r="U12195">
        <v>19</v>
      </c>
      <c r="V12195">
        <v>21.24</v>
      </c>
      <c r="W12195">
        <v>0</v>
      </c>
      <c r="X12195">
        <v>21.24</v>
      </c>
      <c r="Y12195" s="1">
        <v>44778</v>
      </c>
      <c r="Z12195">
        <v>3</v>
      </c>
      <c r="AA12195">
        <v>90400</v>
      </c>
      <c r="AB12195" t="s">
        <v>48</v>
      </c>
      <c r="AC12195">
        <v>127</v>
      </c>
      <c r="AD12195">
        <v>6548.0131579999997</v>
      </c>
    </row>
    <row r="12196" spans="1:30" x14ac:dyDescent="0.55000000000000004">
      <c r="A12196">
        <v>1986</v>
      </c>
      <c r="B12196" t="s">
        <v>58</v>
      </c>
      <c r="C12196" t="s">
        <v>59</v>
      </c>
      <c r="D12196" t="s">
        <v>60</v>
      </c>
      <c r="E12196" t="s">
        <v>61</v>
      </c>
      <c r="F12196" t="s">
        <v>34</v>
      </c>
      <c r="G12196" t="s">
        <v>2004</v>
      </c>
      <c r="H12196" t="s">
        <v>1596</v>
      </c>
      <c r="I12196" t="s">
        <v>52</v>
      </c>
      <c r="J12196">
        <v>70</v>
      </c>
      <c r="K12196">
        <v>149.86000000000001</v>
      </c>
      <c r="L12196">
        <v>22.86</v>
      </c>
      <c r="M12196">
        <v>16</v>
      </c>
      <c r="N12196">
        <v>56.4</v>
      </c>
      <c r="O12196">
        <v>725.86800000000005</v>
      </c>
      <c r="P12196">
        <v>7186</v>
      </c>
      <c r="Q12196">
        <v>8.0544364080000008</v>
      </c>
      <c r="R12196">
        <v>0</v>
      </c>
      <c r="S12196">
        <v>26.66</v>
      </c>
      <c r="T12196" s="1">
        <v>44651</v>
      </c>
      <c r="U12196">
        <v>19</v>
      </c>
      <c r="V12196">
        <v>21.24</v>
      </c>
      <c r="W12196">
        <v>0</v>
      </c>
      <c r="X12196">
        <v>21.24</v>
      </c>
      <c r="Y12196" s="1">
        <v>44778</v>
      </c>
      <c r="Z12196">
        <v>3</v>
      </c>
      <c r="AA12196">
        <v>90400</v>
      </c>
      <c r="AB12196" t="s">
        <v>48</v>
      </c>
      <c r="AC12196">
        <v>127</v>
      </c>
      <c r="AD12196">
        <v>6548.0131579999997</v>
      </c>
    </row>
    <row r="12197" spans="1:30" x14ac:dyDescent="0.55000000000000004">
      <c r="A12197">
        <v>1986</v>
      </c>
      <c r="B12197" t="s">
        <v>53</v>
      </c>
      <c r="C12197" t="s">
        <v>54</v>
      </c>
      <c r="D12197" t="s">
        <v>55</v>
      </c>
      <c r="E12197" t="s">
        <v>56</v>
      </c>
      <c r="F12197" t="s">
        <v>34</v>
      </c>
      <c r="G12197" t="s">
        <v>2004</v>
      </c>
      <c r="H12197" t="s">
        <v>1596</v>
      </c>
      <c r="I12197" t="s">
        <v>52</v>
      </c>
      <c r="J12197">
        <v>68</v>
      </c>
      <c r="K12197">
        <v>139.69999999999999</v>
      </c>
      <c r="L12197">
        <v>22.86</v>
      </c>
      <c r="M12197">
        <v>14.6</v>
      </c>
      <c r="N12197">
        <v>57.7</v>
      </c>
      <c r="O12197">
        <v>742.59900000000005</v>
      </c>
      <c r="P12197">
        <v>4378</v>
      </c>
      <c r="Q12197">
        <v>4.9070863620000003</v>
      </c>
      <c r="R12197">
        <v>0</v>
      </c>
      <c r="S12197">
        <v>38</v>
      </c>
      <c r="T12197" s="1">
        <v>44626</v>
      </c>
      <c r="U12197">
        <v>40</v>
      </c>
      <c r="V12197">
        <v>10.85</v>
      </c>
      <c r="W12197">
        <v>0</v>
      </c>
      <c r="X12197">
        <v>10.85</v>
      </c>
      <c r="Y12197" s="1">
        <v>44751</v>
      </c>
      <c r="Z12197">
        <v>2</v>
      </c>
      <c r="AA12197">
        <v>46240</v>
      </c>
      <c r="AB12197" t="s">
        <v>48</v>
      </c>
      <c r="AC12197">
        <v>125</v>
      </c>
      <c r="AD12197">
        <v>4032.622449</v>
      </c>
    </row>
    <row r="12198" spans="1:30" x14ac:dyDescent="0.55000000000000004">
      <c r="A12198">
        <v>1986</v>
      </c>
      <c r="B12198" t="s">
        <v>1706</v>
      </c>
      <c r="C12198" t="s">
        <v>245</v>
      </c>
      <c r="D12198" t="s">
        <v>41</v>
      </c>
      <c r="E12198">
        <v>4</v>
      </c>
      <c r="F12198" t="s">
        <v>34</v>
      </c>
      <c r="G12198" t="s">
        <v>2004</v>
      </c>
      <c r="H12198" t="s">
        <v>1596</v>
      </c>
      <c r="I12198" t="s">
        <v>52</v>
      </c>
      <c r="J12198">
        <v>88</v>
      </c>
      <c r="K12198">
        <v>134.62</v>
      </c>
      <c r="L12198">
        <v>22.86</v>
      </c>
      <c r="M12198">
        <v>12.9</v>
      </c>
      <c r="N12198">
        <v>57.5</v>
      </c>
      <c r="O12198">
        <v>740.02499999999998</v>
      </c>
      <c r="P12198">
        <v>3538</v>
      </c>
      <c r="Q12198">
        <v>3.9655713910000001</v>
      </c>
      <c r="R12198">
        <v>0</v>
      </c>
      <c r="S12198">
        <v>38</v>
      </c>
      <c r="T12198" s="1">
        <v>44623</v>
      </c>
      <c r="U12198">
        <v>30</v>
      </c>
      <c r="V12198">
        <v>16.5</v>
      </c>
      <c r="W12198">
        <v>0</v>
      </c>
      <c r="X12198">
        <v>16.5</v>
      </c>
      <c r="Y12198" s="1">
        <v>44774</v>
      </c>
      <c r="Z12198">
        <v>2</v>
      </c>
      <c r="AA12198">
        <v>70000</v>
      </c>
      <c r="AB12198" t="s">
        <v>42</v>
      </c>
      <c r="AC12198">
        <v>151</v>
      </c>
      <c r="AD12198">
        <v>3854.0333329999999</v>
      </c>
    </row>
    <row r="12199" spans="1:30" x14ac:dyDescent="0.55000000000000004">
      <c r="A12199">
        <v>1986</v>
      </c>
      <c r="B12199" t="s">
        <v>79</v>
      </c>
      <c r="C12199" t="s">
        <v>80</v>
      </c>
      <c r="D12199" t="s">
        <v>81</v>
      </c>
      <c r="E12199" t="s">
        <v>82</v>
      </c>
      <c r="F12199" t="s">
        <v>62</v>
      </c>
      <c r="G12199" t="s">
        <v>2004</v>
      </c>
      <c r="H12199" t="s">
        <v>1596</v>
      </c>
      <c r="I12199" t="s">
        <v>52</v>
      </c>
      <c r="J12199">
        <v>67</v>
      </c>
      <c r="K12199">
        <v>142.24</v>
      </c>
      <c r="L12199">
        <v>15.24</v>
      </c>
      <c r="M12199">
        <v>14.8</v>
      </c>
      <c r="N12199">
        <v>56.6</v>
      </c>
      <c r="O12199">
        <v>728.44200000000001</v>
      </c>
      <c r="P12199">
        <v>7233</v>
      </c>
      <c r="Q12199">
        <v>8.107116413</v>
      </c>
      <c r="R12199" t="s">
        <v>37</v>
      </c>
      <c r="S12199">
        <v>27</v>
      </c>
      <c r="T12199" s="1">
        <v>44623</v>
      </c>
      <c r="U12199">
        <v>30</v>
      </c>
      <c r="V12199">
        <v>11.02</v>
      </c>
      <c r="W12199">
        <v>12</v>
      </c>
      <c r="X12199">
        <v>23.02</v>
      </c>
      <c r="Y12199" s="1">
        <v>44743</v>
      </c>
      <c r="Z12199">
        <v>3</v>
      </c>
      <c r="AA12199">
        <v>67165</v>
      </c>
      <c r="AB12199" t="s">
        <v>48</v>
      </c>
      <c r="AC12199">
        <v>120</v>
      </c>
      <c r="AD12199">
        <v>6721.3362829999996</v>
      </c>
    </row>
    <row r="12200" spans="1:30" x14ac:dyDescent="0.55000000000000004">
      <c r="A12200">
        <v>1986</v>
      </c>
      <c r="B12200" t="s">
        <v>1803</v>
      </c>
      <c r="C12200" t="s">
        <v>1804</v>
      </c>
      <c r="D12200" t="s">
        <v>330</v>
      </c>
      <c r="E12200">
        <v>9</v>
      </c>
      <c r="F12200" t="s">
        <v>37</v>
      </c>
      <c r="G12200" t="s">
        <v>1665</v>
      </c>
      <c r="H12200" t="s">
        <v>1596</v>
      </c>
      <c r="I12200" t="s">
        <v>37</v>
      </c>
      <c r="J12200">
        <v>76</v>
      </c>
      <c r="K12200">
        <v>137.16</v>
      </c>
      <c r="L12200">
        <v>15.24</v>
      </c>
      <c r="M12200" t="s">
        <v>37</v>
      </c>
      <c r="N12200">
        <v>46.3</v>
      </c>
      <c r="O12200">
        <v>595.88099999999997</v>
      </c>
      <c r="P12200">
        <v>3750</v>
      </c>
      <c r="Q12200">
        <v>4.2031918360000002</v>
      </c>
      <c r="R12200" t="s">
        <v>37</v>
      </c>
      <c r="S12200">
        <v>32</v>
      </c>
      <c r="T12200" s="1">
        <v>44630</v>
      </c>
      <c r="U12200">
        <v>20</v>
      </c>
      <c r="V12200">
        <v>29.4</v>
      </c>
      <c r="W12200" t="s">
        <v>37</v>
      </c>
      <c r="X12200" t="s">
        <v>37</v>
      </c>
      <c r="Y12200" s="1">
        <v>44752</v>
      </c>
      <c r="Z12200">
        <v>2</v>
      </c>
      <c r="AA12200">
        <v>47500</v>
      </c>
      <c r="AB12200" t="s">
        <v>38</v>
      </c>
      <c r="AC12200">
        <v>122</v>
      </c>
      <c r="AD12200">
        <v>3454.5</v>
      </c>
    </row>
    <row r="12201" spans="1:30" x14ac:dyDescent="0.55000000000000004">
      <c r="A12201">
        <v>1986</v>
      </c>
      <c r="B12201" t="s">
        <v>1805</v>
      </c>
      <c r="C12201" t="s">
        <v>1806</v>
      </c>
      <c r="D12201" t="s">
        <v>67</v>
      </c>
      <c r="E12201" t="s">
        <v>68</v>
      </c>
      <c r="F12201" t="s">
        <v>37</v>
      </c>
      <c r="G12201" t="s">
        <v>1665</v>
      </c>
      <c r="H12201" t="s">
        <v>1596</v>
      </c>
      <c r="I12201" t="s">
        <v>37</v>
      </c>
      <c r="J12201" t="s">
        <v>37</v>
      </c>
      <c r="K12201">
        <v>119.38</v>
      </c>
      <c r="L12201">
        <v>17.78</v>
      </c>
      <c r="M12201" t="s">
        <v>37</v>
      </c>
      <c r="N12201">
        <v>53</v>
      </c>
      <c r="O12201">
        <v>682.11</v>
      </c>
      <c r="P12201">
        <v>1780</v>
      </c>
      <c r="Q12201">
        <v>1.9951150580000001</v>
      </c>
      <c r="R12201" t="s">
        <v>37</v>
      </c>
      <c r="S12201">
        <v>32</v>
      </c>
      <c r="T12201" s="1">
        <v>44641</v>
      </c>
      <c r="U12201">
        <v>20</v>
      </c>
      <c r="V12201">
        <v>14.69</v>
      </c>
      <c r="W12201" t="s">
        <v>37</v>
      </c>
      <c r="X12201" t="s">
        <v>37</v>
      </c>
      <c r="Y12201" s="1">
        <v>44750</v>
      </c>
      <c r="Z12201">
        <v>2</v>
      </c>
      <c r="AA12201">
        <v>57200</v>
      </c>
      <c r="AB12201" t="s">
        <v>71</v>
      </c>
      <c r="AC12201">
        <v>109</v>
      </c>
      <c r="AD12201">
        <v>2412.3076919999999</v>
      </c>
    </row>
    <row r="12202" spans="1:30" x14ac:dyDescent="0.55000000000000004">
      <c r="A12202">
        <v>1986</v>
      </c>
      <c r="B12202" t="s">
        <v>53</v>
      </c>
      <c r="C12202" t="s">
        <v>54</v>
      </c>
      <c r="D12202" t="s">
        <v>55</v>
      </c>
      <c r="E12202" t="s">
        <v>56</v>
      </c>
      <c r="F12202" t="s">
        <v>34</v>
      </c>
      <c r="G12202" t="s">
        <v>1665</v>
      </c>
      <c r="H12202" t="s">
        <v>1596</v>
      </c>
      <c r="I12202" t="s">
        <v>52</v>
      </c>
      <c r="J12202">
        <v>64</v>
      </c>
      <c r="K12202">
        <v>114.3</v>
      </c>
      <c r="L12202">
        <v>25.4</v>
      </c>
      <c r="M12202">
        <v>15.3</v>
      </c>
      <c r="N12202">
        <v>60.5</v>
      </c>
      <c r="O12202">
        <v>778.63499999999999</v>
      </c>
      <c r="P12202">
        <v>3448</v>
      </c>
      <c r="Q12202">
        <v>3.8646947869999999</v>
      </c>
      <c r="R12202">
        <v>0</v>
      </c>
      <c r="S12202">
        <v>38</v>
      </c>
      <c r="T12202" s="1">
        <v>44626</v>
      </c>
      <c r="U12202">
        <v>40</v>
      </c>
      <c r="V12202">
        <v>10.85</v>
      </c>
      <c r="W12202">
        <v>0</v>
      </c>
      <c r="X12202">
        <v>10.85</v>
      </c>
      <c r="Y12202" s="1">
        <v>44751</v>
      </c>
      <c r="Z12202">
        <v>2</v>
      </c>
      <c r="AA12202">
        <v>46240</v>
      </c>
      <c r="AB12202" t="s">
        <v>48</v>
      </c>
      <c r="AC12202">
        <v>125</v>
      </c>
      <c r="AD12202">
        <v>4032.622449</v>
      </c>
    </row>
    <row r="12203" spans="1:30" x14ac:dyDescent="0.55000000000000004">
      <c r="A12203">
        <v>1986</v>
      </c>
      <c r="B12203" t="s">
        <v>79</v>
      </c>
      <c r="C12203" t="s">
        <v>80</v>
      </c>
      <c r="D12203" t="s">
        <v>81</v>
      </c>
      <c r="E12203" t="s">
        <v>82</v>
      </c>
      <c r="F12203" t="s">
        <v>62</v>
      </c>
      <c r="G12203" t="s">
        <v>1665</v>
      </c>
      <c r="H12203" t="s">
        <v>1596</v>
      </c>
      <c r="I12203" t="s">
        <v>52</v>
      </c>
      <c r="J12203">
        <v>64</v>
      </c>
      <c r="K12203">
        <v>119.38</v>
      </c>
      <c r="L12203">
        <v>12.7</v>
      </c>
      <c r="M12203">
        <v>16</v>
      </c>
      <c r="N12203">
        <v>60.2</v>
      </c>
      <c r="O12203">
        <v>774.774</v>
      </c>
      <c r="P12203">
        <v>7605</v>
      </c>
      <c r="Q12203">
        <v>8.5240730429999996</v>
      </c>
      <c r="R12203" t="s">
        <v>37</v>
      </c>
      <c r="S12203">
        <v>27</v>
      </c>
      <c r="T12203" s="1">
        <v>44623</v>
      </c>
      <c r="U12203">
        <v>30</v>
      </c>
      <c r="V12203">
        <v>11.02</v>
      </c>
      <c r="W12203">
        <v>12</v>
      </c>
      <c r="X12203">
        <v>23.02</v>
      </c>
      <c r="Y12203" s="1">
        <v>44743</v>
      </c>
      <c r="Z12203">
        <v>3</v>
      </c>
      <c r="AA12203">
        <v>67165</v>
      </c>
      <c r="AB12203" t="s">
        <v>48</v>
      </c>
      <c r="AC12203">
        <v>120</v>
      </c>
      <c r="AD12203">
        <v>6721.3362829999996</v>
      </c>
    </row>
    <row r="12204" spans="1:30" x14ac:dyDescent="0.55000000000000004">
      <c r="A12204">
        <v>1986</v>
      </c>
      <c r="B12204" t="s">
        <v>1803</v>
      </c>
      <c r="C12204" t="s">
        <v>1804</v>
      </c>
      <c r="D12204" t="s">
        <v>330</v>
      </c>
      <c r="E12204">
        <v>9</v>
      </c>
      <c r="F12204" t="s">
        <v>37</v>
      </c>
      <c r="G12204" t="s">
        <v>1876</v>
      </c>
      <c r="H12204" t="s">
        <v>1596</v>
      </c>
      <c r="I12204" t="s">
        <v>37</v>
      </c>
      <c r="J12204">
        <v>70</v>
      </c>
      <c r="K12204">
        <v>127</v>
      </c>
      <c r="L12204">
        <v>10.16</v>
      </c>
      <c r="M12204" t="s">
        <v>37</v>
      </c>
      <c r="N12204">
        <v>51.4</v>
      </c>
      <c r="O12204">
        <v>661.51800000000003</v>
      </c>
      <c r="P12204">
        <v>4160</v>
      </c>
      <c r="Q12204">
        <v>4.6627408099999998</v>
      </c>
      <c r="R12204" t="s">
        <v>37</v>
      </c>
      <c r="S12204">
        <v>32</v>
      </c>
      <c r="T12204" s="1">
        <v>44630</v>
      </c>
      <c r="U12204">
        <v>20</v>
      </c>
      <c r="V12204">
        <v>29.4</v>
      </c>
      <c r="W12204" t="s">
        <v>37</v>
      </c>
      <c r="X12204" t="s">
        <v>37</v>
      </c>
      <c r="Y12204" s="1">
        <v>44752</v>
      </c>
      <c r="Z12204">
        <v>2</v>
      </c>
      <c r="AA12204">
        <v>47500</v>
      </c>
      <c r="AB12204" t="s">
        <v>38</v>
      </c>
      <c r="AC12204">
        <v>122</v>
      </c>
      <c r="AD12204">
        <v>3454.5</v>
      </c>
    </row>
    <row r="12205" spans="1:30" x14ac:dyDescent="0.55000000000000004">
      <c r="A12205">
        <v>1986</v>
      </c>
      <c r="B12205" t="s">
        <v>58</v>
      </c>
      <c r="C12205" t="s">
        <v>59</v>
      </c>
      <c r="D12205" t="s">
        <v>60</v>
      </c>
      <c r="E12205" t="s">
        <v>61</v>
      </c>
      <c r="F12205" t="s">
        <v>34</v>
      </c>
      <c r="G12205" t="s">
        <v>1876</v>
      </c>
      <c r="H12205" t="s">
        <v>1596</v>
      </c>
      <c r="I12205" t="s">
        <v>52</v>
      </c>
      <c r="J12205">
        <v>69</v>
      </c>
      <c r="K12205">
        <v>121.92</v>
      </c>
      <c r="L12205">
        <v>17.78</v>
      </c>
      <c r="M12205">
        <v>15.9</v>
      </c>
      <c r="N12205">
        <v>58.3</v>
      </c>
      <c r="O12205">
        <v>750.32100000000003</v>
      </c>
      <c r="P12205">
        <v>6551</v>
      </c>
      <c r="Q12205">
        <v>7.342695924</v>
      </c>
      <c r="R12205">
        <v>0</v>
      </c>
      <c r="S12205">
        <v>26.66</v>
      </c>
      <c r="T12205" s="1">
        <v>44651</v>
      </c>
      <c r="U12205">
        <v>19</v>
      </c>
      <c r="V12205">
        <v>21.24</v>
      </c>
      <c r="W12205">
        <v>0</v>
      </c>
      <c r="X12205">
        <v>21.24</v>
      </c>
      <c r="Y12205" s="1">
        <v>44778</v>
      </c>
      <c r="Z12205">
        <v>3</v>
      </c>
      <c r="AA12205">
        <v>90400</v>
      </c>
      <c r="AB12205" t="s">
        <v>48</v>
      </c>
      <c r="AC12205">
        <v>127</v>
      </c>
      <c r="AD12205">
        <v>6548.0131579999997</v>
      </c>
    </row>
    <row r="12206" spans="1:30" x14ac:dyDescent="0.55000000000000004">
      <c r="A12206">
        <v>1986</v>
      </c>
      <c r="B12206" t="s">
        <v>1805</v>
      </c>
      <c r="C12206" t="s">
        <v>1806</v>
      </c>
      <c r="D12206" t="s">
        <v>67</v>
      </c>
      <c r="E12206" t="s">
        <v>68</v>
      </c>
      <c r="F12206" t="s">
        <v>37</v>
      </c>
      <c r="G12206" t="s">
        <v>1876</v>
      </c>
      <c r="H12206" t="s">
        <v>1596</v>
      </c>
      <c r="I12206" t="s">
        <v>37</v>
      </c>
      <c r="J12206" t="s">
        <v>37</v>
      </c>
      <c r="K12206">
        <v>114.3</v>
      </c>
      <c r="L12206">
        <v>12.7</v>
      </c>
      <c r="M12206" t="s">
        <v>37</v>
      </c>
      <c r="N12206">
        <v>51.8</v>
      </c>
      <c r="O12206">
        <v>666.66600000000005</v>
      </c>
      <c r="P12206">
        <v>2700</v>
      </c>
      <c r="Q12206">
        <v>3.026298122</v>
      </c>
      <c r="R12206" t="s">
        <v>37</v>
      </c>
      <c r="S12206">
        <v>32</v>
      </c>
      <c r="T12206" s="1">
        <v>44641</v>
      </c>
      <c r="U12206">
        <v>20</v>
      </c>
      <c r="V12206">
        <v>14.69</v>
      </c>
      <c r="W12206" t="s">
        <v>37</v>
      </c>
      <c r="X12206" t="s">
        <v>37</v>
      </c>
      <c r="Y12206" s="1">
        <v>44750</v>
      </c>
      <c r="Z12206">
        <v>2</v>
      </c>
      <c r="AA12206">
        <v>57200</v>
      </c>
      <c r="AB12206" t="s">
        <v>71</v>
      </c>
      <c r="AC12206">
        <v>109</v>
      </c>
      <c r="AD12206">
        <v>2412.3076919999999</v>
      </c>
    </row>
    <row r="12207" spans="1:30" x14ac:dyDescent="0.55000000000000004">
      <c r="A12207">
        <v>1986</v>
      </c>
      <c r="B12207" t="s">
        <v>462</v>
      </c>
      <c r="C12207" t="s">
        <v>463</v>
      </c>
      <c r="D12207" t="s">
        <v>32</v>
      </c>
      <c r="E12207" t="s">
        <v>33</v>
      </c>
      <c r="F12207" t="s">
        <v>62</v>
      </c>
      <c r="G12207" t="s">
        <v>1876</v>
      </c>
      <c r="H12207" t="s">
        <v>1596</v>
      </c>
      <c r="I12207" t="s">
        <v>52</v>
      </c>
      <c r="J12207" t="s">
        <v>37</v>
      </c>
      <c r="K12207">
        <v>124.46</v>
      </c>
      <c r="L12207">
        <v>12.7</v>
      </c>
      <c r="M12207">
        <v>14.1</v>
      </c>
      <c r="N12207">
        <v>59.8</v>
      </c>
      <c r="O12207">
        <v>769.62599999999998</v>
      </c>
      <c r="P12207">
        <v>7342</v>
      </c>
      <c r="Q12207">
        <v>8.2292891889999993</v>
      </c>
      <c r="R12207">
        <v>0</v>
      </c>
      <c r="S12207">
        <v>40</v>
      </c>
      <c r="T12207" s="1">
        <v>44687</v>
      </c>
      <c r="U12207">
        <v>30</v>
      </c>
      <c r="V12207">
        <v>12.37</v>
      </c>
      <c r="W12207">
        <v>25.67</v>
      </c>
      <c r="X12207">
        <v>38.04</v>
      </c>
      <c r="Y12207" s="1">
        <v>44862</v>
      </c>
      <c r="Z12207">
        <v>3</v>
      </c>
      <c r="AA12207">
        <v>60000</v>
      </c>
      <c r="AB12207" t="s">
        <v>78</v>
      </c>
      <c r="AC12207">
        <v>175</v>
      </c>
      <c r="AD12207">
        <v>6584.8409089999996</v>
      </c>
    </row>
    <row r="12208" spans="1:30" x14ac:dyDescent="0.55000000000000004">
      <c r="A12208">
        <v>1986</v>
      </c>
      <c r="B12208" t="s">
        <v>573</v>
      </c>
      <c r="C12208" t="s">
        <v>574</v>
      </c>
      <c r="D12208" t="s">
        <v>32</v>
      </c>
      <c r="E12208" t="s">
        <v>33</v>
      </c>
      <c r="F12208" t="s">
        <v>62</v>
      </c>
      <c r="G12208" t="s">
        <v>1876</v>
      </c>
      <c r="H12208" t="s">
        <v>1596</v>
      </c>
      <c r="I12208" t="s">
        <v>36</v>
      </c>
      <c r="J12208">
        <v>62</v>
      </c>
      <c r="K12208">
        <v>144.78</v>
      </c>
      <c r="L12208">
        <v>19.303999999999998</v>
      </c>
      <c r="M12208">
        <v>13.9</v>
      </c>
      <c r="N12208">
        <v>57.5</v>
      </c>
      <c r="O12208">
        <v>740.02499999999998</v>
      </c>
      <c r="P12208">
        <v>5471</v>
      </c>
      <c r="Q12208">
        <v>6.1321766760000003</v>
      </c>
      <c r="R12208">
        <v>70</v>
      </c>
      <c r="S12208">
        <v>40</v>
      </c>
      <c r="T12208" s="1">
        <v>44731</v>
      </c>
      <c r="U12208">
        <v>25</v>
      </c>
      <c r="V12208" t="s">
        <v>37</v>
      </c>
      <c r="W12208">
        <v>12.4</v>
      </c>
      <c r="X12208" t="s">
        <v>37</v>
      </c>
      <c r="Y12208" s="1">
        <v>44884</v>
      </c>
      <c r="Z12208">
        <v>3</v>
      </c>
      <c r="AA12208">
        <v>83700</v>
      </c>
      <c r="AB12208" t="s">
        <v>37</v>
      </c>
      <c r="AC12208">
        <v>153</v>
      </c>
      <c r="AD12208">
        <v>5618.6122450000003</v>
      </c>
    </row>
    <row r="12209" spans="1:30" x14ac:dyDescent="0.55000000000000004">
      <c r="A12209">
        <v>1986</v>
      </c>
      <c r="B12209" t="s">
        <v>45</v>
      </c>
      <c r="C12209" t="s">
        <v>45</v>
      </c>
      <c r="D12209" t="s">
        <v>46</v>
      </c>
      <c r="E12209" t="s">
        <v>47</v>
      </c>
      <c r="F12209" t="s">
        <v>62</v>
      </c>
      <c r="G12209" t="s">
        <v>1876</v>
      </c>
      <c r="H12209" t="s">
        <v>1596</v>
      </c>
      <c r="I12209" t="s">
        <v>52</v>
      </c>
      <c r="J12209">
        <v>69</v>
      </c>
      <c r="K12209">
        <v>109.22</v>
      </c>
      <c r="L12209">
        <v>7.62</v>
      </c>
      <c r="M12209">
        <v>11</v>
      </c>
      <c r="N12209">
        <v>56.1</v>
      </c>
      <c r="O12209">
        <v>722.00699999999995</v>
      </c>
      <c r="P12209">
        <v>5808</v>
      </c>
      <c r="Q12209">
        <v>6.5099035150000004</v>
      </c>
      <c r="R12209">
        <v>0</v>
      </c>
      <c r="S12209">
        <v>40</v>
      </c>
      <c r="T12209" s="1">
        <v>44696</v>
      </c>
      <c r="U12209">
        <v>17</v>
      </c>
      <c r="V12209">
        <v>21.36</v>
      </c>
      <c r="W12209">
        <v>8</v>
      </c>
      <c r="X12209">
        <v>29.36</v>
      </c>
      <c r="Y12209" s="1">
        <v>44883</v>
      </c>
      <c r="Z12209">
        <v>3</v>
      </c>
      <c r="AA12209">
        <v>46163</v>
      </c>
      <c r="AB12209" t="s">
        <v>42</v>
      </c>
      <c r="AC12209">
        <v>187</v>
      </c>
      <c r="AD12209">
        <v>6011.6374999999998</v>
      </c>
    </row>
    <row r="12210" spans="1:30" x14ac:dyDescent="0.55000000000000004">
      <c r="A12210">
        <v>1986</v>
      </c>
      <c r="B12210" t="s">
        <v>1706</v>
      </c>
      <c r="C12210" t="s">
        <v>245</v>
      </c>
      <c r="D12210" t="s">
        <v>41</v>
      </c>
      <c r="E12210">
        <v>4</v>
      </c>
      <c r="F12210" t="s">
        <v>34</v>
      </c>
      <c r="G12210" t="s">
        <v>1876</v>
      </c>
      <c r="H12210" t="s">
        <v>1596</v>
      </c>
      <c r="I12210" t="s">
        <v>52</v>
      </c>
      <c r="J12210">
        <v>85</v>
      </c>
      <c r="K12210">
        <v>116.84</v>
      </c>
      <c r="L12210">
        <v>17.78</v>
      </c>
      <c r="M12210">
        <v>13.8</v>
      </c>
      <c r="N12210">
        <v>59.1</v>
      </c>
      <c r="O12210">
        <v>760.61699999999996</v>
      </c>
      <c r="P12210">
        <v>3896</v>
      </c>
      <c r="Q12210">
        <v>4.366836105</v>
      </c>
      <c r="R12210">
        <v>0</v>
      </c>
      <c r="S12210">
        <v>38</v>
      </c>
      <c r="T12210" s="1">
        <v>44623</v>
      </c>
      <c r="U12210">
        <v>30</v>
      </c>
      <c r="V12210">
        <v>16.5</v>
      </c>
      <c r="W12210">
        <v>0</v>
      </c>
      <c r="X12210">
        <v>16.5</v>
      </c>
      <c r="Y12210" s="1">
        <v>44774</v>
      </c>
      <c r="Z12210">
        <v>2</v>
      </c>
      <c r="AA12210">
        <v>70000</v>
      </c>
      <c r="AB12210" t="s">
        <v>42</v>
      </c>
      <c r="AC12210">
        <v>151</v>
      </c>
      <c r="AD12210">
        <v>3854.0333329999999</v>
      </c>
    </row>
    <row r="12211" spans="1:30" x14ac:dyDescent="0.55000000000000004">
      <c r="A12211">
        <v>1986</v>
      </c>
      <c r="B12211" t="s">
        <v>53</v>
      </c>
      <c r="C12211" t="s">
        <v>54</v>
      </c>
      <c r="D12211" t="s">
        <v>55</v>
      </c>
      <c r="E12211" t="s">
        <v>56</v>
      </c>
      <c r="F12211" t="s">
        <v>34</v>
      </c>
      <c r="G12211" t="s">
        <v>1877</v>
      </c>
      <c r="H12211" t="s">
        <v>1596</v>
      </c>
      <c r="I12211" t="s">
        <v>52</v>
      </c>
      <c r="J12211">
        <v>67</v>
      </c>
      <c r="K12211">
        <v>129.54</v>
      </c>
      <c r="L12211">
        <v>20.32</v>
      </c>
      <c r="M12211">
        <v>15.4</v>
      </c>
      <c r="N12211">
        <v>59.7</v>
      </c>
      <c r="O12211">
        <v>768.33900000000006</v>
      </c>
      <c r="P12211">
        <v>4290</v>
      </c>
      <c r="Q12211">
        <v>4.8084514599999997</v>
      </c>
      <c r="R12211">
        <v>0</v>
      </c>
      <c r="S12211">
        <v>38</v>
      </c>
      <c r="T12211" s="1">
        <v>44626</v>
      </c>
      <c r="U12211">
        <v>40</v>
      </c>
      <c r="V12211">
        <v>10.85</v>
      </c>
      <c r="W12211">
        <v>0</v>
      </c>
      <c r="X12211">
        <v>10.85</v>
      </c>
      <c r="Y12211" s="1">
        <v>44751</v>
      </c>
      <c r="Z12211">
        <v>2</v>
      </c>
      <c r="AA12211">
        <v>46240</v>
      </c>
      <c r="AB12211" t="s">
        <v>48</v>
      </c>
      <c r="AC12211">
        <v>125</v>
      </c>
      <c r="AD12211">
        <v>4032.622449</v>
      </c>
    </row>
    <row r="12212" spans="1:30" x14ac:dyDescent="0.55000000000000004">
      <c r="A12212">
        <v>1986</v>
      </c>
      <c r="B12212" t="s">
        <v>79</v>
      </c>
      <c r="C12212" t="s">
        <v>80</v>
      </c>
      <c r="D12212" t="s">
        <v>81</v>
      </c>
      <c r="E12212" t="s">
        <v>82</v>
      </c>
      <c r="F12212" t="s">
        <v>62</v>
      </c>
      <c r="G12212" t="s">
        <v>1877</v>
      </c>
      <c r="H12212" t="s">
        <v>1596</v>
      </c>
      <c r="I12212" t="s">
        <v>52</v>
      </c>
      <c r="J12212">
        <v>67</v>
      </c>
      <c r="K12212">
        <v>132.08000000000001</v>
      </c>
      <c r="L12212">
        <v>15.24</v>
      </c>
      <c r="M12212">
        <v>15.4</v>
      </c>
      <c r="N12212">
        <v>58.9</v>
      </c>
      <c r="O12212">
        <v>758.04300000000001</v>
      </c>
      <c r="P12212">
        <v>7211</v>
      </c>
      <c r="Q12212">
        <v>8.0824576869999998</v>
      </c>
      <c r="R12212" t="s">
        <v>37</v>
      </c>
      <c r="S12212">
        <v>27</v>
      </c>
      <c r="T12212" s="1">
        <v>44623</v>
      </c>
      <c r="U12212">
        <v>30</v>
      </c>
      <c r="V12212">
        <v>11.02</v>
      </c>
      <c r="W12212">
        <v>12</v>
      </c>
      <c r="X12212">
        <v>23.02</v>
      </c>
      <c r="Y12212" s="1">
        <v>44743</v>
      </c>
      <c r="Z12212">
        <v>3</v>
      </c>
      <c r="AA12212">
        <v>67165</v>
      </c>
      <c r="AB12212" t="s">
        <v>48</v>
      </c>
      <c r="AC12212">
        <v>120</v>
      </c>
      <c r="AD12212">
        <v>6721.3362829999996</v>
      </c>
    </row>
    <row r="12213" spans="1:30" x14ac:dyDescent="0.55000000000000004">
      <c r="A12213">
        <v>1986</v>
      </c>
      <c r="B12213" t="s">
        <v>573</v>
      </c>
      <c r="C12213" t="s">
        <v>574</v>
      </c>
      <c r="D12213" t="s">
        <v>32</v>
      </c>
      <c r="E12213" t="s">
        <v>33</v>
      </c>
      <c r="F12213" t="s">
        <v>62</v>
      </c>
      <c r="G12213" t="s">
        <v>2005</v>
      </c>
      <c r="H12213" t="s">
        <v>2006</v>
      </c>
      <c r="I12213" t="s">
        <v>36</v>
      </c>
      <c r="J12213">
        <v>62</v>
      </c>
      <c r="K12213">
        <v>135.38200000000001</v>
      </c>
      <c r="L12213">
        <v>23.622</v>
      </c>
      <c r="M12213">
        <v>13.2</v>
      </c>
      <c r="N12213">
        <v>54.8</v>
      </c>
      <c r="O12213">
        <v>705.27599999999995</v>
      </c>
      <c r="P12213">
        <v>4210</v>
      </c>
      <c r="Q12213">
        <v>4.7187833680000004</v>
      </c>
      <c r="R12213">
        <v>59</v>
      </c>
      <c r="S12213">
        <v>40</v>
      </c>
      <c r="T12213" s="1">
        <v>44731</v>
      </c>
      <c r="U12213">
        <v>25</v>
      </c>
      <c r="V12213" t="s">
        <v>37</v>
      </c>
      <c r="W12213">
        <v>12.4</v>
      </c>
      <c r="X12213" t="s">
        <v>37</v>
      </c>
      <c r="Y12213" s="1">
        <v>44884</v>
      </c>
      <c r="Z12213">
        <v>3</v>
      </c>
      <c r="AA12213">
        <v>83700</v>
      </c>
      <c r="AB12213" t="s">
        <v>37</v>
      </c>
      <c r="AC12213">
        <v>153</v>
      </c>
      <c r="AD12213">
        <v>5618.6122450000003</v>
      </c>
    </row>
    <row r="12214" spans="1:30" x14ac:dyDescent="0.55000000000000004">
      <c r="A12214">
        <v>1986</v>
      </c>
      <c r="B12214" t="s">
        <v>462</v>
      </c>
      <c r="C12214" t="s">
        <v>463</v>
      </c>
      <c r="D12214" t="s">
        <v>32</v>
      </c>
      <c r="E12214" t="s">
        <v>33</v>
      </c>
      <c r="F12214" t="s">
        <v>62</v>
      </c>
      <c r="G12214" t="s">
        <v>2007</v>
      </c>
      <c r="H12214" t="s">
        <v>2006</v>
      </c>
      <c r="I12214" t="s">
        <v>52</v>
      </c>
      <c r="J12214" t="s">
        <v>37</v>
      </c>
      <c r="K12214">
        <v>119.38</v>
      </c>
      <c r="L12214">
        <v>12.7</v>
      </c>
      <c r="M12214">
        <v>13.9</v>
      </c>
      <c r="N12214">
        <v>55.7</v>
      </c>
      <c r="O12214">
        <v>716.85900000000004</v>
      </c>
      <c r="P12214">
        <v>7372</v>
      </c>
      <c r="Q12214">
        <v>8.2629147229999997</v>
      </c>
      <c r="R12214">
        <v>0</v>
      </c>
      <c r="S12214">
        <v>40</v>
      </c>
      <c r="T12214" s="1">
        <v>44687</v>
      </c>
      <c r="U12214">
        <v>30</v>
      </c>
      <c r="V12214">
        <v>12.37</v>
      </c>
      <c r="W12214">
        <v>25.67</v>
      </c>
      <c r="X12214">
        <v>38.04</v>
      </c>
      <c r="Y12214" s="1">
        <v>44862</v>
      </c>
      <c r="Z12214">
        <v>3</v>
      </c>
      <c r="AA12214">
        <v>60000</v>
      </c>
      <c r="AB12214" t="s">
        <v>78</v>
      </c>
      <c r="AC12214">
        <v>175</v>
      </c>
      <c r="AD12214">
        <v>6584.8409089999996</v>
      </c>
    </row>
    <row r="12215" spans="1:30" x14ac:dyDescent="0.55000000000000004">
      <c r="A12215">
        <v>1986</v>
      </c>
      <c r="B12215" t="s">
        <v>45</v>
      </c>
      <c r="C12215" t="s">
        <v>45</v>
      </c>
      <c r="D12215" t="s">
        <v>46</v>
      </c>
      <c r="E12215" t="s">
        <v>47</v>
      </c>
      <c r="F12215" t="s">
        <v>34</v>
      </c>
      <c r="G12215" t="s">
        <v>2008</v>
      </c>
      <c r="H12215" t="s">
        <v>2006</v>
      </c>
      <c r="I12215" t="s">
        <v>52</v>
      </c>
      <c r="J12215">
        <v>57</v>
      </c>
      <c r="K12215">
        <v>86.36</v>
      </c>
      <c r="L12215">
        <v>5.08</v>
      </c>
      <c r="M12215">
        <v>11.4</v>
      </c>
      <c r="N12215">
        <v>54.5</v>
      </c>
      <c r="O12215">
        <v>701.41499999999996</v>
      </c>
      <c r="P12215">
        <v>3095</v>
      </c>
      <c r="Q12215">
        <v>3.4690343279999998</v>
      </c>
      <c r="R12215">
        <v>0</v>
      </c>
      <c r="S12215">
        <v>40</v>
      </c>
      <c r="T12215" s="1">
        <v>44737</v>
      </c>
      <c r="U12215">
        <v>17</v>
      </c>
      <c r="V12215">
        <v>19.7</v>
      </c>
      <c r="W12215">
        <v>0</v>
      </c>
      <c r="X12215">
        <v>19.7</v>
      </c>
      <c r="Y12215" s="1">
        <v>44883</v>
      </c>
      <c r="Z12215">
        <v>2</v>
      </c>
      <c r="AA12215">
        <v>26000</v>
      </c>
      <c r="AB12215" t="s">
        <v>48</v>
      </c>
      <c r="AC12215">
        <v>146</v>
      </c>
      <c r="AD12215">
        <v>3254.441558</v>
      </c>
    </row>
    <row r="12216" spans="1:30" x14ac:dyDescent="0.55000000000000004">
      <c r="A12216">
        <v>1986</v>
      </c>
      <c r="B12216" t="s">
        <v>45</v>
      </c>
      <c r="C12216" t="s">
        <v>45</v>
      </c>
      <c r="D12216" t="s">
        <v>46</v>
      </c>
      <c r="E12216" t="s">
        <v>47</v>
      </c>
      <c r="F12216" t="s">
        <v>34</v>
      </c>
      <c r="G12216" t="s">
        <v>2009</v>
      </c>
      <c r="H12216" t="s">
        <v>2006</v>
      </c>
      <c r="I12216" t="s">
        <v>74</v>
      </c>
      <c r="J12216">
        <v>58</v>
      </c>
      <c r="K12216">
        <v>101.6</v>
      </c>
      <c r="L12216">
        <v>10.16</v>
      </c>
      <c r="M12216">
        <v>11.6</v>
      </c>
      <c r="N12216">
        <v>58.3</v>
      </c>
      <c r="O12216">
        <v>750.32100000000003</v>
      </c>
      <c r="P12216">
        <v>3998</v>
      </c>
      <c r="Q12216">
        <v>4.4811629220000002</v>
      </c>
      <c r="R12216">
        <v>0</v>
      </c>
      <c r="S12216">
        <v>40</v>
      </c>
      <c r="T12216" s="1">
        <v>44737</v>
      </c>
      <c r="U12216">
        <v>17</v>
      </c>
      <c r="V12216">
        <v>19.7</v>
      </c>
      <c r="W12216">
        <v>0</v>
      </c>
      <c r="X12216">
        <v>19.7</v>
      </c>
      <c r="Y12216" s="1">
        <v>44883</v>
      </c>
      <c r="Z12216">
        <v>2</v>
      </c>
      <c r="AA12216">
        <v>26000</v>
      </c>
      <c r="AB12216" t="s">
        <v>48</v>
      </c>
      <c r="AC12216">
        <v>146</v>
      </c>
      <c r="AD12216">
        <v>3254.441558</v>
      </c>
    </row>
    <row r="12217" spans="1:30" x14ac:dyDescent="0.55000000000000004">
      <c r="A12217">
        <v>1986</v>
      </c>
      <c r="B12217" t="s">
        <v>462</v>
      </c>
      <c r="C12217" t="s">
        <v>463</v>
      </c>
      <c r="D12217" t="s">
        <v>32</v>
      </c>
      <c r="E12217" t="s">
        <v>33</v>
      </c>
      <c r="F12217" t="s">
        <v>62</v>
      </c>
      <c r="G12217" t="s">
        <v>2010</v>
      </c>
      <c r="H12217" t="s">
        <v>2006</v>
      </c>
      <c r="I12217" t="s">
        <v>52</v>
      </c>
      <c r="J12217" t="s">
        <v>37</v>
      </c>
      <c r="K12217">
        <v>114.3</v>
      </c>
      <c r="L12217">
        <v>20.32</v>
      </c>
      <c r="M12217">
        <v>13.5</v>
      </c>
      <c r="N12217">
        <v>59.1</v>
      </c>
      <c r="O12217">
        <v>760.61699999999996</v>
      </c>
      <c r="P12217">
        <v>7142</v>
      </c>
      <c r="Q12217">
        <v>8.0051189580000006</v>
      </c>
      <c r="R12217">
        <v>0</v>
      </c>
      <c r="S12217">
        <v>40</v>
      </c>
      <c r="T12217" s="1">
        <v>44687</v>
      </c>
      <c r="U12217">
        <v>30</v>
      </c>
      <c r="V12217">
        <v>12.37</v>
      </c>
      <c r="W12217">
        <v>25.67</v>
      </c>
      <c r="X12217">
        <v>38.04</v>
      </c>
      <c r="Y12217" s="1">
        <v>44862</v>
      </c>
      <c r="Z12217">
        <v>3</v>
      </c>
      <c r="AA12217">
        <v>60000</v>
      </c>
      <c r="AB12217" t="s">
        <v>78</v>
      </c>
      <c r="AC12217">
        <v>175</v>
      </c>
      <c r="AD12217">
        <v>6584.8409089999996</v>
      </c>
    </row>
    <row r="12218" spans="1:30" x14ac:dyDescent="0.55000000000000004">
      <c r="A12218">
        <v>1986</v>
      </c>
      <c r="B12218" t="s">
        <v>573</v>
      </c>
      <c r="C12218" t="s">
        <v>574</v>
      </c>
      <c r="D12218" t="s">
        <v>32</v>
      </c>
      <c r="E12218" t="s">
        <v>33</v>
      </c>
      <c r="F12218" t="s">
        <v>62</v>
      </c>
      <c r="G12218" t="s">
        <v>2010</v>
      </c>
      <c r="H12218" t="s">
        <v>2006</v>
      </c>
      <c r="I12218" t="s">
        <v>74</v>
      </c>
      <c r="J12218">
        <v>59</v>
      </c>
      <c r="K12218">
        <v>119.38</v>
      </c>
      <c r="L12218">
        <v>26.923999999999999</v>
      </c>
      <c r="M12218">
        <v>13.3</v>
      </c>
      <c r="N12218">
        <v>57.3</v>
      </c>
      <c r="O12218">
        <v>737.45100000000002</v>
      </c>
      <c r="P12218">
        <v>5684</v>
      </c>
      <c r="Q12218">
        <v>6.370917972</v>
      </c>
      <c r="R12218">
        <v>24</v>
      </c>
      <c r="S12218">
        <v>40</v>
      </c>
      <c r="T12218" s="1">
        <v>44731</v>
      </c>
      <c r="U12218">
        <v>25</v>
      </c>
      <c r="V12218" t="s">
        <v>37</v>
      </c>
      <c r="W12218">
        <v>12.4</v>
      </c>
      <c r="X12218" t="s">
        <v>37</v>
      </c>
      <c r="Y12218" s="1">
        <v>44884</v>
      </c>
      <c r="Z12218">
        <v>3</v>
      </c>
      <c r="AA12218">
        <v>83700</v>
      </c>
      <c r="AB12218" t="s">
        <v>37</v>
      </c>
      <c r="AC12218">
        <v>153</v>
      </c>
      <c r="AD12218">
        <v>5618.6122450000003</v>
      </c>
    </row>
    <row r="12219" spans="1:30" x14ac:dyDescent="0.55000000000000004">
      <c r="A12219">
        <v>1986</v>
      </c>
      <c r="B12219" t="s">
        <v>462</v>
      </c>
      <c r="C12219" t="s">
        <v>463</v>
      </c>
      <c r="D12219" t="s">
        <v>32</v>
      </c>
      <c r="E12219" t="s">
        <v>33</v>
      </c>
      <c r="F12219" t="s">
        <v>62</v>
      </c>
      <c r="G12219" t="s">
        <v>2011</v>
      </c>
      <c r="H12219" t="s">
        <v>2006</v>
      </c>
      <c r="I12219" t="s">
        <v>74</v>
      </c>
      <c r="J12219" t="s">
        <v>37</v>
      </c>
      <c r="K12219">
        <v>129.54</v>
      </c>
      <c r="L12219">
        <v>10.16</v>
      </c>
      <c r="M12219">
        <v>13.7</v>
      </c>
      <c r="N12219">
        <v>59.4</v>
      </c>
      <c r="O12219">
        <v>764.47799999999995</v>
      </c>
      <c r="P12219">
        <v>7522</v>
      </c>
      <c r="Q12219">
        <v>8.4310423970000006</v>
      </c>
      <c r="R12219">
        <v>0</v>
      </c>
      <c r="S12219">
        <v>40</v>
      </c>
      <c r="T12219" s="1">
        <v>44687</v>
      </c>
      <c r="U12219">
        <v>30</v>
      </c>
      <c r="V12219">
        <v>12.37</v>
      </c>
      <c r="W12219">
        <v>25.67</v>
      </c>
      <c r="X12219">
        <v>38.04</v>
      </c>
      <c r="Y12219" s="1">
        <v>44862</v>
      </c>
      <c r="Z12219">
        <v>3</v>
      </c>
      <c r="AA12219">
        <v>60000</v>
      </c>
      <c r="AB12219" t="s">
        <v>78</v>
      </c>
      <c r="AC12219">
        <v>175</v>
      </c>
      <c r="AD12219">
        <v>6584.8409089999996</v>
      </c>
    </row>
    <row r="12220" spans="1:30" x14ac:dyDescent="0.55000000000000004">
      <c r="A12220">
        <v>1986</v>
      </c>
      <c r="B12220" t="s">
        <v>573</v>
      </c>
      <c r="C12220" t="s">
        <v>574</v>
      </c>
      <c r="D12220" t="s">
        <v>32</v>
      </c>
      <c r="E12220" t="s">
        <v>33</v>
      </c>
      <c r="F12220" t="s">
        <v>62</v>
      </c>
      <c r="G12220" t="s">
        <v>2011</v>
      </c>
      <c r="H12220" t="s">
        <v>2006</v>
      </c>
      <c r="I12220" t="s">
        <v>74</v>
      </c>
      <c r="J12220">
        <v>65</v>
      </c>
      <c r="K12220">
        <v>141.22399999999999</v>
      </c>
      <c r="L12220">
        <v>20.32</v>
      </c>
      <c r="M12220">
        <v>14.1</v>
      </c>
      <c r="N12220">
        <v>56.7</v>
      </c>
      <c r="O12220">
        <v>729.72900000000004</v>
      </c>
      <c r="P12220">
        <v>5695</v>
      </c>
      <c r="Q12220">
        <v>6.3832473350000001</v>
      </c>
      <c r="R12220">
        <v>96</v>
      </c>
      <c r="S12220">
        <v>40</v>
      </c>
      <c r="T12220" s="1">
        <v>44731</v>
      </c>
      <c r="U12220">
        <v>25</v>
      </c>
      <c r="V12220" t="s">
        <v>37</v>
      </c>
      <c r="W12220">
        <v>12.4</v>
      </c>
      <c r="X12220" t="s">
        <v>37</v>
      </c>
      <c r="Y12220" s="1">
        <v>44884</v>
      </c>
      <c r="Z12220">
        <v>3</v>
      </c>
      <c r="AA12220">
        <v>83700</v>
      </c>
      <c r="AB12220" t="s">
        <v>37</v>
      </c>
      <c r="AC12220">
        <v>153</v>
      </c>
      <c r="AD12220">
        <v>5618.6122450000003</v>
      </c>
    </row>
    <row r="12221" spans="1:30" x14ac:dyDescent="0.55000000000000004">
      <c r="A12221">
        <v>1986</v>
      </c>
      <c r="B12221" t="s">
        <v>45</v>
      </c>
      <c r="C12221" t="s">
        <v>45</v>
      </c>
      <c r="D12221" t="s">
        <v>46</v>
      </c>
      <c r="E12221" t="s">
        <v>47</v>
      </c>
      <c r="F12221" t="s">
        <v>34</v>
      </c>
      <c r="G12221" t="s">
        <v>2011</v>
      </c>
      <c r="H12221" t="s">
        <v>2006</v>
      </c>
      <c r="I12221" t="s">
        <v>74</v>
      </c>
      <c r="J12221">
        <v>60</v>
      </c>
      <c r="K12221">
        <v>104.14</v>
      </c>
      <c r="L12221">
        <v>0</v>
      </c>
      <c r="M12221">
        <v>11.8</v>
      </c>
      <c r="N12221">
        <v>57.3</v>
      </c>
      <c r="O12221">
        <v>737.45100000000002</v>
      </c>
      <c r="P12221">
        <v>2392</v>
      </c>
      <c r="Q12221">
        <v>2.6810759659999999</v>
      </c>
      <c r="R12221">
        <v>0</v>
      </c>
      <c r="S12221">
        <v>40</v>
      </c>
      <c r="T12221" s="1">
        <v>44737</v>
      </c>
      <c r="U12221">
        <v>17</v>
      </c>
      <c r="V12221">
        <v>19.7</v>
      </c>
      <c r="W12221">
        <v>0</v>
      </c>
      <c r="X12221">
        <v>19.7</v>
      </c>
      <c r="Y12221" s="1">
        <v>44883</v>
      </c>
      <c r="Z12221">
        <v>2</v>
      </c>
      <c r="AA12221">
        <v>26000</v>
      </c>
      <c r="AB12221" t="s">
        <v>48</v>
      </c>
      <c r="AC12221">
        <v>146</v>
      </c>
      <c r="AD12221">
        <v>3254.441558</v>
      </c>
    </row>
    <row r="12222" spans="1:30" x14ac:dyDescent="0.55000000000000004">
      <c r="A12222">
        <v>1986</v>
      </c>
      <c r="B12222" t="s">
        <v>462</v>
      </c>
      <c r="C12222" t="s">
        <v>463</v>
      </c>
      <c r="D12222" t="s">
        <v>32</v>
      </c>
      <c r="E12222" t="s">
        <v>33</v>
      </c>
      <c r="F12222" t="s">
        <v>62</v>
      </c>
      <c r="G12222" t="s">
        <v>2012</v>
      </c>
      <c r="H12222" t="s">
        <v>121</v>
      </c>
      <c r="I12222" t="s">
        <v>36</v>
      </c>
      <c r="J12222" t="s">
        <v>37</v>
      </c>
      <c r="K12222">
        <v>129.54</v>
      </c>
      <c r="L12222">
        <v>10.16</v>
      </c>
      <c r="M12222">
        <v>14.2</v>
      </c>
      <c r="N12222">
        <v>60.5</v>
      </c>
      <c r="O12222">
        <v>778.63499999999999</v>
      </c>
      <c r="P12222">
        <v>7656</v>
      </c>
      <c r="Q12222">
        <v>8.5812364520000006</v>
      </c>
      <c r="R12222">
        <v>3.3</v>
      </c>
      <c r="S12222">
        <v>40</v>
      </c>
      <c r="T12222" s="1">
        <v>44687</v>
      </c>
      <c r="U12222">
        <v>30</v>
      </c>
      <c r="V12222">
        <v>12.37</v>
      </c>
      <c r="W12222">
        <v>25.67</v>
      </c>
      <c r="X12222">
        <v>38.04</v>
      </c>
      <c r="Y12222" s="1">
        <v>44862</v>
      </c>
      <c r="Z12222">
        <v>3</v>
      </c>
      <c r="AA12222">
        <v>60000</v>
      </c>
      <c r="AB12222" t="s">
        <v>78</v>
      </c>
      <c r="AC12222">
        <v>175</v>
      </c>
      <c r="AD12222">
        <v>6584.8409089999996</v>
      </c>
    </row>
    <row r="12223" spans="1:30" x14ac:dyDescent="0.55000000000000004">
      <c r="A12223">
        <v>1986</v>
      </c>
      <c r="B12223" t="s">
        <v>573</v>
      </c>
      <c r="C12223" t="s">
        <v>574</v>
      </c>
      <c r="D12223" t="s">
        <v>32</v>
      </c>
      <c r="E12223" t="s">
        <v>33</v>
      </c>
      <c r="F12223" t="s">
        <v>62</v>
      </c>
      <c r="G12223" t="s">
        <v>2012</v>
      </c>
      <c r="H12223" t="s">
        <v>121</v>
      </c>
      <c r="I12223" t="s">
        <v>36</v>
      </c>
      <c r="J12223">
        <v>66</v>
      </c>
      <c r="K12223">
        <v>152.4</v>
      </c>
      <c r="L12223">
        <v>21.082000000000001</v>
      </c>
      <c r="M12223">
        <v>14.4</v>
      </c>
      <c r="N12223">
        <v>58.8</v>
      </c>
      <c r="O12223">
        <v>756.75599999999997</v>
      </c>
      <c r="P12223">
        <v>6771</v>
      </c>
      <c r="Q12223">
        <v>7.5892831789999997</v>
      </c>
      <c r="R12223">
        <v>92</v>
      </c>
      <c r="S12223">
        <v>40</v>
      </c>
      <c r="T12223" s="1">
        <v>44731</v>
      </c>
      <c r="U12223">
        <v>25</v>
      </c>
      <c r="V12223" t="s">
        <v>37</v>
      </c>
      <c r="W12223">
        <v>12.4</v>
      </c>
      <c r="X12223" t="s">
        <v>37</v>
      </c>
      <c r="Y12223" s="1">
        <v>44884</v>
      </c>
      <c r="Z12223">
        <v>3</v>
      </c>
      <c r="AA12223">
        <v>83700</v>
      </c>
      <c r="AB12223" t="s">
        <v>37</v>
      </c>
      <c r="AC12223">
        <v>153</v>
      </c>
      <c r="AD12223">
        <v>5618.6122450000003</v>
      </c>
    </row>
    <row r="12224" spans="1:30" x14ac:dyDescent="0.55000000000000004">
      <c r="A12224">
        <v>1986</v>
      </c>
      <c r="B12224" t="s">
        <v>45</v>
      </c>
      <c r="C12224" t="s">
        <v>45</v>
      </c>
      <c r="D12224" t="s">
        <v>46</v>
      </c>
      <c r="E12224" t="s">
        <v>47</v>
      </c>
      <c r="F12224" t="s">
        <v>62</v>
      </c>
      <c r="G12224" t="s">
        <v>2012</v>
      </c>
      <c r="H12224" t="s">
        <v>121</v>
      </c>
      <c r="I12224" t="s">
        <v>36</v>
      </c>
      <c r="J12224">
        <v>70</v>
      </c>
      <c r="K12224">
        <v>116.84</v>
      </c>
      <c r="L12224">
        <v>7.62</v>
      </c>
      <c r="M12224">
        <v>11.2</v>
      </c>
      <c r="N12224">
        <v>56.5</v>
      </c>
      <c r="O12224">
        <v>727.15499999999997</v>
      </c>
      <c r="P12224">
        <v>6511</v>
      </c>
      <c r="Q12224">
        <v>7.297861878</v>
      </c>
      <c r="R12224">
        <v>0</v>
      </c>
      <c r="S12224">
        <v>40</v>
      </c>
      <c r="T12224" s="1">
        <v>44696</v>
      </c>
      <c r="U12224">
        <v>17</v>
      </c>
      <c r="V12224">
        <v>21.36</v>
      </c>
      <c r="W12224">
        <v>8</v>
      </c>
      <c r="X12224">
        <v>29.36</v>
      </c>
      <c r="Y12224" s="1">
        <v>44883</v>
      </c>
      <c r="Z12224">
        <v>3</v>
      </c>
      <c r="AA12224">
        <v>46163</v>
      </c>
      <c r="AB12224" t="s">
        <v>42</v>
      </c>
      <c r="AC12224">
        <v>187</v>
      </c>
      <c r="AD12224">
        <v>6011.6374999999998</v>
      </c>
    </row>
    <row r="12225" spans="1:30" x14ac:dyDescent="0.55000000000000004">
      <c r="A12225">
        <v>1986</v>
      </c>
      <c r="B12225" t="s">
        <v>1706</v>
      </c>
      <c r="C12225" t="s">
        <v>245</v>
      </c>
      <c r="D12225" t="s">
        <v>41</v>
      </c>
      <c r="E12225">
        <v>4</v>
      </c>
      <c r="F12225" t="s">
        <v>34</v>
      </c>
      <c r="G12225" t="s">
        <v>2012</v>
      </c>
      <c r="H12225" t="s">
        <v>121</v>
      </c>
      <c r="I12225" t="s">
        <v>36</v>
      </c>
      <c r="J12225">
        <v>84</v>
      </c>
      <c r="K12225">
        <v>114.3</v>
      </c>
      <c r="L12225">
        <v>12.7</v>
      </c>
      <c r="M12225">
        <v>14.3</v>
      </c>
      <c r="N12225">
        <v>59.5</v>
      </c>
      <c r="O12225">
        <v>765.76499999999999</v>
      </c>
      <c r="P12225">
        <v>3694</v>
      </c>
      <c r="Q12225">
        <v>4.1404241710000003</v>
      </c>
      <c r="R12225">
        <v>0</v>
      </c>
      <c r="S12225">
        <v>38</v>
      </c>
      <c r="T12225" s="1">
        <v>44623</v>
      </c>
      <c r="U12225">
        <v>30</v>
      </c>
      <c r="V12225">
        <v>16.5</v>
      </c>
      <c r="W12225">
        <v>0</v>
      </c>
      <c r="X12225">
        <v>16.5</v>
      </c>
      <c r="Y12225" s="1">
        <v>44774</v>
      </c>
      <c r="Z12225">
        <v>2</v>
      </c>
      <c r="AA12225">
        <v>70000</v>
      </c>
      <c r="AB12225" t="s">
        <v>42</v>
      </c>
      <c r="AC12225">
        <v>151</v>
      </c>
      <c r="AD12225">
        <v>3854.0333329999999</v>
      </c>
    </row>
    <row r="12226" spans="1:30" x14ac:dyDescent="0.55000000000000004">
      <c r="A12226">
        <v>1986</v>
      </c>
      <c r="B12226" t="s">
        <v>45</v>
      </c>
      <c r="C12226" t="s">
        <v>45</v>
      </c>
      <c r="D12226" t="s">
        <v>46</v>
      </c>
      <c r="E12226" t="s">
        <v>47</v>
      </c>
      <c r="F12226" t="s">
        <v>34</v>
      </c>
      <c r="G12226" t="s">
        <v>2013</v>
      </c>
      <c r="H12226" t="s">
        <v>121</v>
      </c>
      <c r="I12226" t="s">
        <v>36</v>
      </c>
      <c r="J12226">
        <v>57</v>
      </c>
      <c r="K12226">
        <v>96.52</v>
      </c>
      <c r="L12226">
        <v>10.16</v>
      </c>
      <c r="M12226">
        <v>12</v>
      </c>
      <c r="N12226">
        <v>60</v>
      </c>
      <c r="O12226">
        <v>772.2</v>
      </c>
      <c r="P12226">
        <v>3135</v>
      </c>
      <c r="Q12226">
        <v>3.5138683749999999</v>
      </c>
      <c r="R12226">
        <v>0</v>
      </c>
      <c r="S12226">
        <v>40</v>
      </c>
      <c r="T12226" s="1">
        <v>44737</v>
      </c>
      <c r="U12226">
        <v>17</v>
      </c>
      <c r="V12226">
        <v>19.7</v>
      </c>
      <c r="W12226">
        <v>0</v>
      </c>
      <c r="X12226">
        <v>19.7</v>
      </c>
      <c r="Y12226" s="1">
        <v>44883</v>
      </c>
      <c r="Z12226">
        <v>2</v>
      </c>
      <c r="AA12226">
        <v>26000</v>
      </c>
      <c r="AB12226" t="s">
        <v>48</v>
      </c>
      <c r="AC12226">
        <v>146</v>
      </c>
      <c r="AD12226">
        <v>3254.441558</v>
      </c>
    </row>
    <row r="12227" spans="1:30" x14ac:dyDescent="0.55000000000000004">
      <c r="A12227">
        <v>1986</v>
      </c>
      <c r="B12227" t="s">
        <v>45</v>
      </c>
      <c r="C12227" t="s">
        <v>45</v>
      </c>
      <c r="D12227" t="s">
        <v>46</v>
      </c>
      <c r="E12227" t="s">
        <v>47</v>
      </c>
      <c r="F12227" t="s">
        <v>62</v>
      </c>
      <c r="G12227" t="s">
        <v>2013</v>
      </c>
      <c r="H12227" t="s">
        <v>121</v>
      </c>
      <c r="I12227" t="s">
        <v>36</v>
      </c>
      <c r="J12227">
        <v>68</v>
      </c>
      <c r="K12227">
        <v>96.52</v>
      </c>
      <c r="L12227">
        <v>10.16</v>
      </c>
      <c r="M12227">
        <v>11</v>
      </c>
      <c r="N12227">
        <v>55.5</v>
      </c>
      <c r="O12227">
        <v>714.28499999999997</v>
      </c>
      <c r="P12227">
        <v>5905</v>
      </c>
      <c r="Q12227">
        <v>6.6186260770000001</v>
      </c>
      <c r="R12227">
        <v>0</v>
      </c>
      <c r="S12227">
        <v>40</v>
      </c>
      <c r="T12227" s="1">
        <v>44696</v>
      </c>
      <c r="U12227">
        <v>17</v>
      </c>
      <c r="V12227">
        <v>21.36</v>
      </c>
      <c r="W12227">
        <v>8</v>
      </c>
      <c r="X12227">
        <v>29.36</v>
      </c>
      <c r="Y12227" s="1">
        <v>44883</v>
      </c>
      <c r="Z12227">
        <v>3</v>
      </c>
      <c r="AA12227">
        <v>46163</v>
      </c>
      <c r="AB12227" t="s">
        <v>42</v>
      </c>
      <c r="AC12227">
        <v>187</v>
      </c>
      <c r="AD12227">
        <v>6011.6374999999998</v>
      </c>
    </row>
    <row r="12228" spans="1:30" x14ac:dyDescent="0.55000000000000004">
      <c r="A12228">
        <v>1986</v>
      </c>
      <c r="B12228" t="s">
        <v>462</v>
      </c>
      <c r="C12228" t="s">
        <v>463</v>
      </c>
      <c r="D12228" t="s">
        <v>32</v>
      </c>
      <c r="E12228" t="s">
        <v>33</v>
      </c>
      <c r="F12228" t="s">
        <v>62</v>
      </c>
      <c r="G12228" t="s">
        <v>2014</v>
      </c>
      <c r="H12228" t="s">
        <v>121</v>
      </c>
      <c r="I12228" t="s">
        <v>36</v>
      </c>
      <c r="J12228" t="s">
        <v>37</v>
      </c>
      <c r="K12228">
        <v>116.84</v>
      </c>
      <c r="L12228">
        <v>12.7</v>
      </c>
      <c r="M12228">
        <v>13.6</v>
      </c>
      <c r="N12228">
        <v>59.4</v>
      </c>
      <c r="O12228">
        <v>764.47799999999995</v>
      </c>
      <c r="P12228">
        <v>5437</v>
      </c>
      <c r="Q12228">
        <v>6.0940677360000004</v>
      </c>
      <c r="R12228">
        <v>0</v>
      </c>
      <c r="S12228">
        <v>40</v>
      </c>
      <c r="T12228" s="1">
        <v>44687</v>
      </c>
      <c r="U12228">
        <v>30</v>
      </c>
      <c r="V12228">
        <v>12.37</v>
      </c>
      <c r="W12228">
        <v>25.67</v>
      </c>
      <c r="X12228">
        <v>38.04</v>
      </c>
      <c r="Y12228" s="1">
        <v>44862</v>
      </c>
      <c r="Z12228">
        <v>3</v>
      </c>
      <c r="AA12228">
        <v>60000</v>
      </c>
      <c r="AB12228" t="s">
        <v>78</v>
      </c>
      <c r="AC12228">
        <v>175</v>
      </c>
      <c r="AD12228">
        <v>6584.8409089999996</v>
      </c>
    </row>
    <row r="12229" spans="1:30" x14ac:dyDescent="0.55000000000000004">
      <c r="A12229">
        <v>1986</v>
      </c>
      <c r="B12229" t="s">
        <v>45</v>
      </c>
      <c r="C12229" t="s">
        <v>45</v>
      </c>
      <c r="D12229" t="s">
        <v>46</v>
      </c>
      <c r="E12229" t="s">
        <v>47</v>
      </c>
      <c r="F12229" t="s">
        <v>34</v>
      </c>
      <c r="G12229" t="s">
        <v>2014</v>
      </c>
      <c r="H12229" t="s">
        <v>121</v>
      </c>
      <c r="I12229" t="s">
        <v>36</v>
      </c>
      <c r="J12229">
        <v>61</v>
      </c>
      <c r="K12229">
        <v>88.9</v>
      </c>
      <c r="L12229">
        <v>0</v>
      </c>
      <c r="M12229">
        <v>12</v>
      </c>
      <c r="N12229">
        <v>53.3</v>
      </c>
      <c r="O12229">
        <v>685.971</v>
      </c>
      <c r="P12229">
        <v>1824</v>
      </c>
      <c r="Q12229">
        <v>2.044432509</v>
      </c>
      <c r="R12229">
        <v>0</v>
      </c>
      <c r="S12229">
        <v>40</v>
      </c>
      <c r="T12229" s="1">
        <v>44737</v>
      </c>
      <c r="U12229">
        <v>17</v>
      </c>
      <c r="V12229">
        <v>19.7</v>
      </c>
      <c r="W12229">
        <v>0</v>
      </c>
      <c r="X12229">
        <v>19.7</v>
      </c>
      <c r="Y12229" s="1">
        <v>44883</v>
      </c>
      <c r="Z12229">
        <v>2</v>
      </c>
      <c r="AA12229">
        <v>26000</v>
      </c>
      <c r="AB12229" t="s">
        <v>48</v>
      </c>
      <c r="AC12229">
        <v>146</v>
      </c>
      <c r="AD12229">
        <v>3254.441558</v>
      </c>
    </row>
    <row r="12230" spans="1:30" x14ac:dyDescent="0.55000000000000004">
      <c r="A12230">
        <v>1986</v>
      </c>
      <c r="B12230" t="s">
        <v>45</v>
      </c>
      <c r="C12230" t="s">
        <v>45</v>
      </c>
      <c r="D12230" t="s">
        <v>46</v>
      </c>
      <c r="E12230" t="s">
        <v>47</v>
      </c>
      <c r="F12230" t="s">
        <v>62</v>
      </c>
      <c r="G12230" t="s">
        <v>2014</v>
      </c>
      <c r="H12230" t="s">
        <v>121</v>
      </c>
      <c r="I12230" t="s">
        <v>36</v>
      </c>
      <c r="J12230">
        <v>69</v>
      </c>
      <c r="K12230">
        <v>101.6</v>
      </c>
      <c r="L12230">
        <v>5.08</v>
      </c>
      <c r="M12230">
        <v>11</v>
      </c>
      <c r="N12230">
        <v>55.3</v>
      </c>
      <c r="O12230">
        <v>711.71100000000001</v>
      </c>
      <c r="P12230">
        <v>5762</v>
      </c>
      <c r="Q12230">
        <v>6.4583443620000001</v>
      </c>
      <c r="R12230">
        <v>0</v>
      </c>
      <c r="S12230">
        <v>40</v>
      </c>
      <c r="T12230" s="1">
        <v>44696</v>
      </c>
      <c r="U12230">
        <v>17</v>
      </c>
      <c r="V12230">
        <v>21.36</v>
      </c>
      <c r="W12230">
        <v>8</v>
      </c>
      <c r="X12230">
        <v>29.36</v>
      </c>
      <c r="Y12230" s="1">
        <v>44883</v>
      </c>
      <c r="Z12230">
        <v>3</v>
      </c>
      <c r="AA12230">
        <v>46163</v>
      </c>
      <c r="AB12230" t="s">
        <v>42</v>
      </c>
      <c r="AC12230">
        <v>187</v>
      </c>
      <c r="AD12230">
        <v>6011.6374999999998</v>
      </c>
    </row>
    <row r="12231" spans="1:30" x14ac:dyDescent="0.55000000000000004">
      <c r="A12231">
        <v>1986</v>
      </c>
      <c r="B12231" t="s">
        <v>45</v>
      </c>
      <c r="C12231" t="s">
        <v>45</v>
      </c>
      <c r="D12231" t="s">
        <v>46</v>
      </c>
      <c r="E12231" t="s">
        <v>47</v>
      </c>
      <c r="F12231" t="s">
        <v>62</v>
      </c>
      <c r="G12231" t="s">
        <v>2015</v>
      </c>
      <c r="H12231" t="s">
        <v>93</v>
      </c>
      <c r="I12231" t="s">
        <v>36</v>
      </c>
      <c r="J12231">
        <v>67</v>
      </c>
      <c r="K12231">
        <v>137.16</v>
      </c>
      <c r="L12231">
        <v>12.7</v>
      </c>
      <c r="M12231">
        <v>10.3</v>
      </c>
      <c r="N12231">
        <v>50.8</v>
      </c>
      <c r="O12231">
        <v>653.79600000000005</v>
      </c>
      <c r="P12231">
        <v>5166</v>
      </c>
      <c r="Q12231">
        <v>5.7903170729999998</v>
      </c>
      <c r="R12231">
        <v>1.7</v>
      </c>
      <c r="S12231">
        <v>40</v>
      </c>
      <c r="T12231" s="1">
        <v>44696</v>
      </c>
      <c r="U12231">
        <v>17</v>
      </c>
      <c r="V12231">
        <v>21.36</v>
      </c>
      <c r="W12231">
        <v>8</v>
      </c>
      <c r="X12231">
        <v>29.36</v>
      </c>
      <c r="Y12231" s="1">
        <v>44883</v>
      </c>
      <c r="Z12231">
        <v>3</v>
      </c>
      <c r="AA12231">
        <v>46163</v>
      </c>
      <c r="AB12231" t="s">
        <v>42</v>
      </c>
      <c r="AC12231">
        <v>187</v>
      </c>
      <c r="AD12231">
        <v>6011.6374999999998</v>
      </c>
    </row>
    <row r="12232" spans="1:30" x14ac:dyDescent="0.55000000000000004">
      <c r="A12232">
        <v>1986</v>
      </c>
      <c r="B12232" t="s">
        <v>58</v>
      </c>
      <c r="C12232" t="s">
        <v>59</v>
      </c>
      <c r="D12232" t="s">
        <v>60</v>
      </c>
      <c r="E12232" t="s">
        <v>61</v>
      </c>
      <c r="F12232" t="s">
        <v>34</v>
      </c>
      <c r="G12232" t="s">
        <v>1882</v>
      </c>
      <c r="H12232" t="s">
        <v>1709</v>
      </c>
      <c r="I12232" t="s">
        <v>575</v>
      </c>
      <c r="J12232">
        <v>69</v>
      </c>
      <c r="K12232">
        <v>134.62</v>
      </c>
      <c r="L12232">
        <v>25.4</v>
      </c>
      <c r="M12232">
        <v>16.2</v>
      </c>
      <c r="N12232">
        <v>57.1</v>
      </c>
      <c r="O12232">
        <v>734.87699999999995</v>
      </c>
      <c r="P12232">
        <v>5529</v>
      </c>
      <c r="Q12232">
        <v>6.1971860430000003</v>
      </c>
      <c r="R12232">
        <v>0</v>
      </c>
      <c r="S12232">
        <v>26.66</v>
      </c>
      <c r="T12232" s="1">
        <v>44651</v>
      </c>
      <c r="U12232">
        <v>19</v>
      </c>
      <c r="V12232">
        <v>21.24</v>
      </c>
      <c r="W12232">
        <v>0</v>
      </c>
      <c r="X12232">
        <v>21.24</v>
      </c>
      <c r="Y12232" s="1">
        <v>44778</v>
      </c>
      <c r="Z12232">
        <v>3</v>
      </c>
      <c r="AA12232">
        <v>90400</v>
      </c>
      <c r="AB12232" t="s">
        <v>48</v>
      </c>
      <c r="AC12232">
        <v>127</v>
      </c>
      <c r="AD12232">
        <v>6548.0131579999997</v>
      </c>
    </row>
    <row r="12233" spans="1:30" x14ac:dyDescent="0.55000000000000004">
      <c r="A12233">
        <v>1986</v>
      </c>
      <c r="B12233" t="s">
        <v>1705</v>
      </c>
      <c r="C12233" t="s">
        <v>66</v>
      </c>
      <c r="D12233" t="s">
        <v>67</v>
      </c>
      <c r="E12233" t="s">
        <v>68</v>
      </c>
      <c r="F12233" t="s">
        <v>62</v>
      </c>
      <c r="G12233" t="s">
        <v>1882</v>
      </c>
      <c r="H12233" t="s">
        <v>1709</v>
      </c>
      <c r="I12233" t="s">
        <v>575</v>
      </c>
      <c r="J12233">
        <v>80</v>
      </c>
      <c r="K12233">
        <v>119.38</v>
      </c>
      <c r="L12233">
        <v>20.32</v>
      </c>
      <c r="M12233">
        <v>11.4</v>
      </c>
      <c r="N12233">
        <v>59.8</v>
      </c>
      <c r="O12233">
        <v>769.62599999999998</v>
      </c>
      <c r="P12233">
        <v>3592</v>
      </c>
      <c r="Q12233">
        <v>4.0260973529999999</v>
      </c>
      <c r="R12233">
        <v>0</v>
      </c>
      <c r="S12233">
        <v>36</v>
      </c>
      <c r="T12233" s="1">
        <v>44625</v>
      </c>
      <c r="U12233">
        <v>30</v>
      </c>
      <c r="V12233">
        <v>21</v>
      </c>
      <c r="W12233">
        <v>3</v>
      </c>
      <c r="X12233">
        <v>24</v>
      </c>
      <c r="Y12233" s="1">
        <v>44771</v>
      </c>
      <c r="Z12233">
        <v>3</v>
      </c>
      <c r="AA12233">
        <v>65429</v>
      </c>
      <c r="AB12233" t="s">
        <v>48</v>
      </c>
      <c r="AC12233">
        <v>146</v>
      </c>
      <c r="AD12233">
        <v>4026.5714290000001</v>
      </c>
    </row>
    <row r="12234" spans="1:30" x14ac:dyDescent="0.55000000000000004">
      <c r="A12234">
        <v>1986</v>
      </c>
      <c r="B12234" t="s">
        <v>79</v>
      </c>
      <c r="C12234" t="s">
        <v>80</v>
      </c>
      <c r="D12234" t="s">
        <v>81</v>
      </c>
      <c r="E12234" t="s">
        <v>82</v>
      </c>
      <c r="F12234" t="s">
        <v>62</v>
      </c>
      <c r="G12234" t="s">
        <v>1882</v>
      </c>
      <c r="H12234" t="s">
        <v>1709</v>
      </c>
      <c r="I12234" t="s">
        <v>575</v>
      </c>
      <c r="J12234">
        <v>64</v>
      </c>
      <c r="K12234">
        <v>137.16</v>
      </c>
      <c r="L12234">
        <v>25.4</v>
      </c>
      <c r="M12234">
        <v>14.4</v>
      </c>
      <c r="N12234">
        <v>58.3</v>
      </c>
      <c r="O12234">
        <v>750.32100000000003</v>
      </c>
      <c r="P12234">
        <v>6092</v>
      </c>
      <c r="Q12234">
        <v>6.8282252440000004</v>
      </c>
      <c r="R12234" t="s">
        <v>37</v>
      </c>
      <c r="S12234">
        <v>27</v>
      </c>
      <c r="T12234" s="1">
        <v>44623</v>
      </c>
      <c r="U12234">
        <v>30</v>
      </c>
      <c r="V12234">
        <v>11.02</v>
      </c>
      <c r="W12234">
        <v>12</v>
      </c>
      <c r="X12234">
        <v>23.02</v>
      </c>
      <c r="Y12234" s="1">
        <v>44743</v>
      </c>
      <c r="Z12234">
        <v>3</v>
      </c>
      <c r="AA12234">
        <v>67165</v>
      </c>
      <c r="AB12234" t="s">
        <v>48</v>
      </c>
      <c r="AC12234">
        <v>120</v>
      </c>
      <c r="AD12234">
        <v>6721.3362829999996</v>
      </c>
    </row>
    <row r="12235" spans="1:30" x14ac:dyDescent="0.55000000000000004">
      <c r="A12235">
        <v>1986</v>
      </c>
      <c r="B12235" t="s">
        <v>58</v>
      </c>
      <c r="C12235" t="s">
        <v>59</v>
      </c>
      <c r="D12235" t="s">
        <v>60</v>
      </c>
      <c r="E12235" t="s">
        <v>61</v>
      </c>
      <c r="F12235" t="s">
        <v>34</v>
      </c>
      <c r="G12235" t="s">
        <v>1883</v>
      </c>
      <c r="H12235" t="s">
        <v>1709</v>
      </c>
      <c r="I12235" t="s">
        <v>52</v>
      </c>
      <c r="J12235">
        <v>70</v>
      </c>
      <c r="K12235">
        <v>134.62</v>
      </c>
      <c r="L12235">
        <v>17.78</v>
      </c>
      <c r="M12235">
        <v>16.2</v>
      </c>
      <c r="N12235">
        <v>59</v>
      </c>
      <c r="O12235">
        <v>759.33</v>
      </c>
      <c r="P12235">
        <v>7026</v>
      </c>
      <c r="Q12235">
        <v>7.8751002229999996</v>
      </c>
      <c r="R12235">
        <v>3.7</v>
      </c>
      <c r="S12235">
        <v>26.66</v>
      </c>
      <c r="T12235" s="1">
        <v>44651</v>
      </c>
      <c r="U12235">
        <v>19</v>
      </c>
      <c r="V12235">
        <v>21.24</v>
      </c>
      <c r="W12235">
        <v>0</v>
      </c>
      <c r="X12235">
        <v>21.24</v>
      </c>
      <c r="Y12235" s="1">
        <v>44778</v>
      </c>
      <c r="Z12235">
        <v>3</v>
      </c>
      <c r="AA12235">
        <v>90400</v>
      </c>
      <c r="AB12235" t="s">
        <v>48</v>
      </c>
      <c r="AC12235">
        <v>127</v>
      </c>
      <c r="AD12235">
        <v>6548.0131579999997</v>
      </c>
    </row>
    <row r="12236" spans="1:30" x14ac:dyDescent="0.55000000000000004">
      <c r="A12236">
        <v>1986</v>
      </c>
      <c r="B12236" t="s">
        <v>53</v>
      </c>
      <c r="C12236" t="s">
        <v>54</v>
      </c>
      <c r="D12236" t="s">
        <v>55</v>
      </c>
      <c r="E12236" t="s">
        <v>56</v>
      </c>
      <c r="F12236" t="s">
        <v>34</v>
      </c>
      <c r="G12236" t="s">
        <v>1883</v>
      </c>
      <c r="H12236" t="s">
        <v>1709</v>
      </c>
      <c r="I12236" t="s">
        <v>52</v>
      </c>
      <c r="J12236">
        <v>65</v>
      </c>
      <c r="K12236">
        <v>127</v>
      </c>
      <c r="L12236">
        <v>17.78</v>
      </c>
      <c r="M12236">
        <v>15.8</v>
      </c>
      <c r="N12236">
        <v>59.1</v>
      </c>
      <c r="O12236">
        <v>760.61699999999996</v>
      </c>
      <c r="P12236">
        <v>4384</v>
      </c>
      <c r="Q12236">
        <v>4.9138114689999997</v>
      </c>
      <c r="R12236">
        <v>0</v>
      </c>
      <c r="S12236">
        <v>38</v>
      </c>
      <c r="T12236" s="1">
        <v>44626</v>
      </c>
      <c r="U12236">
        <v>40</v>
      </c>
      <c r="V12236">
        <v>10.85</v>
      </c>
      <c r="W12236">
        <v>0</v>
      </c>
      <c r="X12236">
        <v>10.85</v>
      </c>
      <c r="Y12236" s="1">
        <v>44751</v>
      </c>
      <c r="Z12236">
        <v>2</v>
      </c>
      <c r="AA12236">
        <v>46240</v>
      </c>
      <c r="AB12236" t="s">
        <v>48</v>
      </c>
      <c r="AC12236">
        <v>125</v>
      </c>
      <c r="AD12236">
        <v>4032.622449</v>
      </c>
    </row>
    <row r="12237" spans="1:30" x14ac:dyDescent="0.55000000000000004">
      <c r="A12237">
        <v>1986</v>
      </c>
      <c r="B12237" t="s">
        <v>1705</v>
      </c>
      <c r="C12237" t="s">
        <v>66</v>
      </c>
      <c r="D12237" t="s">
        <v>67</v>
      </c>
      <c r="E12237" t="s">
        <v>68</v>
      </c>
      <c r="F12237" t="s">
        <v>62</v>
      </c>
      <c r="G12237" t="s">
        <v>1883</v>
      </c>
      <c r="H12237" t="s">
        <v>1709</v>
      </c>
      <c r="I12237" t="s">
        <v>52</v>
      </c>
      <c r="J12237">
        <v>82</v>
      </c>
      <c r="K12237">
        <v>121.92</v>
      </c>
      <c r="L12237">
        <v>17.78</v>
      </c>
      <c r="M12237">
        <v>11.9</v>
      </c>
      <c r="N12237">
        <v>59.4</v>
      </c>
      <c r="O12237">
        <v>764.47799999999995</v>
      </c>
      <c r="P12237">
        <v>4184</v>
      </c>
      <c r="Q12237">
        <v>4.6896412380000001</v>
      </c>
      <c r="R12237">
        <v>0</v>
      </c>
      <c r="S12237">
        <v>36</v>
      </c>
      <c r="T12237" s="1">
        <v>44625</v>
      </c>
      <c r="U12237">
        <v>30</v>
      </c>
      <c r="V12237">
        <v>21</v>
      </c>
      <c r="W12237">
        <v>3</v>
      </c>
      <c r="X12237">
        <v>24</v>
      </c>
      <c r="Y12237" s="1">
        <v>44771</v>
      </c>
      <c r="Z12237">
        <v>3</v>
      </c>
      <c r="AA12237">
        <v>65429</v>
      </c>
      <c r="AB12237" t="s">
        <v>48</v>
      </c>
      <c r="AC12237">
        <v>146</v>
      </c>
      <c r="AD12237">
        <v>4026.5714290000001</v>
      </c>
    </row>
    <row r="12238" spans="1:30" x14ac:dyDescent="0.55000000000000004">
      <c r="A12238">
        <v>1986</v>
      </c>
      <c r="B12238" t="s">
        <v>1706</v>
      </c>
      <c r="C12238" t="s">
        <v>245</v>
      </c>
      <c r="D12238" t="s">
        <v>41</v>
      </c>
      <c r="E12238">
        <v>4</v>
      </c>
      <c r="F12238" t="s">
        <v>34</v>
      </c>
      <c r="G12238" t="s">
        <v>1883</v>
      </c>
      <c r="H12238" t="s">
        <v>1709</v>
      </c>
      <c r="I12238" t="s">
        <v>52</v>
      </c>
      <c r="J12238">
        <v>83</v>
      </c>
      <c r="K12238">
        <v>121.92</v>
      </c>
      <c r="L12238">
        <v>20.32</v>
      </c>
      <c r="M12238">
        <v>14.8</v>
      </c>
      <c r="N12238">
        <v>58.1</v>
      </c>
      <c r="O12238">
        <v>747.74699999999996</v>
      </c>
      <c r="P12238">
        <v>4627</v>
      </c>
      <c r="Q12238">
        <v>5.1861782999999999</v>
      </c>
      <c r="R12238">
        <v>0</v>
      </c>
      <c r="S12238">
        <v>38</v>
      </c>
      <c r="T12238" s="1">
        <v>44623</v>
      </c>
      <c r="U12238">
        <v>30</v>
      </c>
      <c r="V12238">
        <v>16.5</v>
      </c>
      <c r="W12238">
        <v>0</v>
      </c>
      <c r="X12238">
        <v>16.5</v>
      </c>
      <c r="Y12238" s="1">
        <v>44774</v>
      </c>
      <c r="Z12238">
        <v>2</v>
      </c>
      <c r="AA12238">
        <v>70000</v>
      </c>
      <c r="AB12238" t="s">
        <v>42</v>
      </c>
      <c r="AC12238">
        <v>151</v>
      </c>
      <c r="AD12238">
        <v>3854.0333329999999</v>
      </c>
    </row>
    <row r="12239" spans="1:30" x14ac:dyDescent="0.55000000000000004">
      <c r="A12239">
        <v>1986</v>
      </c>
      <c r="B12239" t="s">
        <v>79</v>
      </c>
      <c r="C12239" t="s">
        <v>80</v>
      </c>
      <c r="D12239" t="s">
        <v>81</v>
      </c>
      <c r="E12239" t="s">
        <v>82</v>
      </c>
      <c r="F12239" t="s">
        <v>62</v>
      </c>
      <c r="G12239" t="s">
        <v>1883</v>
      </c>
      <c r="H12239" t="s">
        <v>1709</v>
      </c>
      <c r="I12239" t="s">
        <v>52</v>
      </c>
      <c r="J12239">
        <v>67</v>
      </c>
      <c r="K12239">
        <v>134.62</v>
      </c>
      <c r="L12239">
        <v>12.7</v>
      </c>
      <c r="M12239">
        <v>15.6</v>
      </c>
      <c r="N12239">
        <v>59.6</v>
      </c>
      <c r="O12239">
        <v>767.05200000000002</v>
      </c>
      <c r="P12239">
        <v>7236</v>
      </c>
      <c r="Q12239">
        <v>8.1104789660000005</v>
      </c>
      <c r="R12239" t="s">
        <v>37</v>
      </c>
      <c r="S12239">
        <v>27</v>
      </c>
      <c r="T12239" s="1">
        <v>44623</v>
      </c>
      <c r="U12239">
        <v>30</v>
      </c>
      <c r="V12239">
        <v>11.02</v>
      </c>
      <c r="W12239">
        <v>12</v>
      </c>
      <c r="X12239">
        <v>23.02</v>
      </c>
      <c r="Y12239" s="1">
        <v>44743</v>
      </c>
      <c r="Z12239">
        <v>3</v>
      </c>
      <c r="AA12239">
        <v>67165</v>
      </c>
      <c r="AB12239" t="s">
        <v>48</v>
      </c>
      <c r="AC12239">
        <v>120</v>
      </c>
      <c r="AD12239">
        <v>6721.3362829999996</v>
      </c>
    </row>
    <row r="12240" spans="1:30" x14ac:dyDescent="0.55000000000000004">
      <c r="A12240">
        <v>1986</v>
      </c>
      <c r="B12240" t="s">
        <v>53</v>
      </c>
      <c r="C12240" t="s">
        <v>54</v>
      </c>
      <c r="D12240" t="s">
        <v>55</v>
      </c>
      <c r="E12240" t="s">
        <v>56</v>
      </c>
      <c r="F12240" t="s">
        <v>34</v>
      </c>
      <c r="G12240" t="s">
        <v>1763</v>
      </c>
      <c r="H12240" t="s">
        <v>1709</v>
      </c>
      <c r="I12240" t="s">
        <v>575</v>
      </c>
      <c r="J12240">
        <v>65</v>
      </c>
      <c r="K12240">
        <v>111.76</v>
      </c>
      <c r="L12240">
        <v>22.86</v>
      </c>
      <c r="M12240">
        <v>15.2</v>
      </c>
      <c r="N12240">
        <v>59.7</v>
      </c>
      <c r="O12240">
        <v>768.33900000000006</v>
      </c>
      <c r="P12240">
        <v>3579</v>
      </c>
      <c r="Q12240">
        <v>4.0115262879999998</v>
      </c>
      <c r="R12240">
        <v>0</v>
      </c>
      <c r="S12240">
        <v>38</v>
      </c>
      <c r="T12240" s="1">
        <v>44626</v>
      </c>
      <c r="U12240">
        <v>40</v>
      </c>
      <c r="V12240">
        <v>10.85</v>
      </c>
      <c r="W12240">
        <v>0</v>
      </c>
      <c r="X12240">
        <v>10.85</v>
      </c>
      <c r="Y12240" s="1">
        <v>44751</v>
      </c>
      <c r="Z12240">
        <v>2</v>
      </c>
      <c r="AA12240">
        <v>46240</v>
      </c>
      <c r="AB12240" t="s">
        <v>48</v>
      </c>
      <c r="AC12240">
        <v>125</v>
      </c>
      <c r="AD12240">
        <v>4032.622449</v>
      </c>
    </row>
    <row r="12241" spans="1:30" x14ac:dyDescent="0.55000000000000004">
      <c r="A12241">
        <v>1986</v>
      </c>
      <c r="B12241" t="s">
        <v>1706</v>
      </c>
      <c r="C12241" t="s">
        <v>245</v>
      </c>
      <c r="D12241" t="s">
        <v>41</v>
      </c>
      <c r="E12241">
        <v>4</v>
      </c>
      <c r="F12241" t="s">
        <v>34</v>
      </c>
      <c r="G12241" t="s">
        <v>1763</v>
      </c>
      <c r="H12241" t="s">
        <v>1709</v>
      </c>
      <c r="I12241" t="s">
        <v>575</v>
      </c>
      <c r="J12241">
        <v>82</v>
      </c>
      <c r="K12241">
        <v>104.14</v>
      </c>
      <c r="L12241">
        <v>27.94</v>
      </c>
      <c r="M12241">
        <v>14.4</v>
      </c>
      <c r="N12241">
        <v>56.6</v>
      </c>
      <c r="O12241">
        <v>728.44200000000001</v>
      </c>
      <c r="P12241">
        <v>3463</v>
      </c>
      <c r="Q12241">
        <v>3.8815075540000001</v>
      </c>
      <c r="R12241">
        <v>0</v>
      </c>
      <c r="S12241">
        <v>38</v>
      </c>
      <c r="T12241" s="1">
        <v>44623</v>
      </c>
      <c r="U12241">
        <v>30</v>
      </c>
      <c r="V12241">
        <v>16.5</v>
      </c>
      <c r="W12241">
        <v>0</v>
      </c>
      <c r="X12241">
        <v>16.5</v>
      </c>
      <c r="Y12241" s="1">
        <v>44774</v>
      </c>
      <c r="Z12241">
        <v>2</v>
      </c>
      <c r="AA12241">
        <v>70000</v>
      </c>
      <c r="AB12241" t="s">
        <v>42</v>
      </c>
      <c r="AC12241">
        <v>151</v>
      </c>
      <c r="AD12241">
        <v>3854.0333329999999</v>
      </c>
    </row>
    <row r="12242" spans="1:30" x14ac:dyDescent="0.55000000000000004">
      <c r="A12242">
        <v>1986</v>
      </c>
      <c r="B12242" t="s">
        <v>462</v>
      </c>
      <c r="C12242" t="s">
        <v>463</v>
      </c>
      <c r="D12242" t="s">
        <v>32</v>
      </c>
      <c r="E12242" t="s">
        <v>33</v>
      </c>
      <c r="F12242" t="s">
        <v>62</v>
      </c>
      <c r="G12242" t="s">
        <v>151</v>
      </c>
      <c r="H12242" t="s">
        <v>1668</v>
      </c>
      <c r="I12242" t="s">
        <v>36</v>
      </c>
      <c r="J12242" t="s">
        <v>37</v>
      </c>
      <c r="K12242">
        <v>116.84</v>
      </c>
      <c r="L12242">
        <v>15.24</v>
      </c>
      <c r="M12242">
        <v>12.9</v>
      </c>
      <c r="N12242">
        <v>57</v>
      </c>
      <c r="O12242">
        <v>733.59</v>
      </c>
      <c r="P12242">
        <v>6191</v>
      </c>
      <c r="Q12242">
        <v>6.9391895080000001</v>
      </c>
      <c r="R12242">
        <v>0</v>
      </c>
      <c r="S12242">
        <v>40</v>
      </c>
      <c r="T12242" s="1">
        <v>44687</v>
      </c>
      <c r="U12242">
        <v>30</v>
      </c>
      <c r="V12242">
        <v>12.37</v>
      </c>
      <c r="W12242">
        <v>25.67</v>
      </c>
      <c r="X12242">
        <v>38.04</v>
      </c>
      <c r="Y12242" s="1">
        <v>44862</v>
      </c>
      <c r="Z12242">
        <v>3</v>
      </c>
      <c r="AA12242">
        <v>60000</v>
      </c>
      <c r="AB12242" t="s">
        <v>78</v>
      </c>
      <c r="AC12242">
        <v>175</v>
      </c>
      <c r="AD12242">
        <v>6584.8409089999996</v>
      </c>
    </row>
    <row r="12243" spans="1:30" x14ac:dyDescent="0.55000000000000004">
      <c r="A12243">
        <v>1986</v>
      </c>
      <c r="B12243" t="s">
        <v>573</v>
      </c>
      <c r="C12243" t="s">
        <v>574</v>
      </c>
      <c r="D12243" t="s">
        <v>32</v>
      </c>
      <c r="E12243" t="s">
        <v>33</v>
      </c>
      <c r="F12243" t="s">
        <v>62</v>
      </c>
      <c r="G12243" t="s">
        <v>151</v>
      </c>
      <c r="H12243" t="s">
        <v>1668</v>
      </c>
      <c r="I12243" t="s">
        <v>36</v>
      </c>
      <c r="J12243">
        <v>61</v>
      </c>
      <c r="K12243">
        <v>131.06399999999999</v>
      </c>
      <c r="L12243">
        <v>21.844000000000001</v>
      </c>
      <c r="M12243">
        <v>13.2</v>
      </c>
      <c r="N12243">
        <v>54.9</v>
      </c>
      <c r="O12243">
        <v>706.56299999999999</v>
      </c>
      <c r="P12243">
        <v>5690</v>
      </c>
      <c r="Q12243">
        <v>6.3776430790000003</v>
      </c>
      <c r="R12243">
        <v>71</v>
      </c>
      <c r="S12243">
        <v>40</v>
      </c>
      <c r="T12243" s="1">
        <v>44731</v>
      </c>
      <c r="U12243">
        <v>25</v>
      </c>
      <c r="V12243" t="s">
        <v>37</v>
      </c>
      <c r="W12243">
        <v>12.4</v>
      </c>
      <c r="X12243" t="s">
        <v>37</v>
      </c>
      <c r="Y12243" s="1">
        <v>44884</v>
      </c>
      <c r="Z12243">
        <v>3</v>
      </c>
      <c r="AA12243">
        <v>83700</v>
      </c>
      <c r="AB12243" t="s">
        <v>37</v>
      </c>
      <c r="AC12243">
        <v>153</v>
      </c>
      <c r="AD12243">
        <v>5618.6122450000003</v>
      </c>
    </row>
    <row r="12244" spans="1:30" x14ac:dyDescent="0.55000000000000004">
      <c r="A12244">
        <v>1986</v>
      </c>
      <c r="B12244" t="s">
        <v>45</v>
      </c>
      <c r="C12244" t="s">
        <v>45</v>
      </c>
      <c r="D12244" t="s">
        <v>46</v>
      </c>
      <c r="E12244" t="s">
        <v>47</v>
      </c>
      <c r="F12244" t="s">
        <v>34</v>
      </c>
      <c r="G12244" t="s">
        <v>151</v>
      </c>
      <c r="H12244" t="s">
        <v>1668</v>
      </c>
      <c r="I12244" t="s">
        <v>36</v>
      </c>
      <c r="J12244">
        <v>56</v>
      </c>
      <c r="K12244">
        <v>88.9</v>
      </c>
      <c r="L12244">
        <v>5.08</v>
      </c>
      <c r="M12244">
        <v>11.9</v>
      </c>
      <c r="N12244">
        <v>56.6</v>
      </c>
      <c r="O12244">
        <v>728.44200000000001</v>
      </c>
      <c r="P12244">
        <v>3796</v>
      </c>
      <c r="Q12244">
        <v>4.2547509889999997</v>
      </c>
      <c r="R12244">
        <v>0</v>
      </c>
      <c r="S12244">
        <v>40</v>
      </c>
      <c r="T12244" s="1">
        <v>44737</v>
      </c>
      <c r="U12244">
        <v>17</v>
      </c>
      <c r="V12244">
        <v>19.7</v>
      </c>
      <c r="W12244">
        <v>0</v>
      </c>
      <c r="X12244">
        <v>19.7</v>
      </c>
      <c r="Y12244" s="1">
        <v>44883</v>
      </c>
      <c r="Z12244">
        <v>2</v>
      </c>
      <c r="AA12244">
        <v>26000</v>
      </c>
      <c r="AB12244" t="s">
        <v>48</v>
      </c>
      <c r="AC12244">
        <v>146</v>
      </c>
      <c r="AD12244">
        <v>3254.441558</v>
      </c>
    </row>
    <row r="12245" spans="1:30" x14ac:dyDescent="0.55000000000000004">
      <c r="A12245">
        <v>1986</v>
      </c>
      <c r="B12245" t="s">
        <v>58</v>
      </c>
      <c r="C12245" t="s">
        <v>59</v>
      </c>
      <c r="D12245" t="s">
        <v>60</v>
      </c>
      <c r="E12245" t="s">
        <v>61</v>
      </c>
      <c r="F12245" t="s">
        <v>34</v>
      </c>
      <c r="G12245" t="s">
        <v>1604</v>
      </c>
      <c r="H12245" t="s">
        <v>1668</v>
      </c>
      <c r="I12245" t="s">
        <v>36</v>
      </c>
      <c r="J12245">
        <v>70</v>
      </c>
      <c r="K12245">
        <v>119.38</v>
      </c>
      <c r="L12245">
        <v>20.32</v>
      </c>
      <c r="M12245">
        <v>16.3</v>
      </c>
      <c r="N12245">
        <v>54.8</v>
      </c>
      <c r="O12245">
        <v>705.27599999999995</v>
      </c>
      <c r="P12245">
        <v>6296</v>
      </c>
      <c r="Q12245">
        <v>7.0568788790000001</v>
      </c>
      <c r="R12245">
        <v>0</v>
      </c>
      <c r="S12245">
        <v>26.66</v>
      </c>
      <c r="T12245" s="1">
        <v>44651</v>
      </c>
      <c r="U12245">
        <v>19</v>
      </c>
      <c r="V12245">
        <v>21.24</v>
      </c>
      <c r="W12245">
        <v>0</v>
      </c>
      <c r="X12245">
        <v>21.24</v>
      </c>
      <c r="Y12245" s="1">
        <v>44778</v>
      </c>
      <c r="Z12245">
        <v>3</v>
      </c>
      <c r="AA12245">
        <v>90400</v>
      </c>
      <c r="AB12245" t="s">
        <v>48</v>
      </c>
      <c r="AC12245">
        <v>127</v>
      </c>
      <c r="AD12245">
        <v>6548.0131579999997</v>
      </c>
    </row>
    <row r="12246" spans="1:30" x14ac:dyDescent="0.55000000000000004">
      <c r="A12246">
        <v>1986</v>
      </c>
      <c r="B12246" t="s">
        <v>53</v>
      </c>
      <c r="C12246" t="s">
        <v>54</v>
      </c>
      <c r="D12246" t="s">
        <v>55</v>
      </c>
      <c r="E12246" t="s">
        <v>56</v>
      </c>
      <c r="F12246" t="s">
        <v>34</v>
      </c>
      <c r="G12246" t="s">
        <v>1604</v>
      </c>
      <c r="H12246" t="s">
        <v>1668</v>
      </c>
      <c r="I12246" t="s">
        <v>36</v>
      </c>
      <c r="J12246">
        <v>66</v>
      </c>
      <c r="K12246">
        <v>116.84</v>
      </c>
      <c r="L12246">
        <v>20.32</v>
      </c>
      <c r="M12246">
        <v>15</v>
      </c>
      <c r="N12246">
        <v>58</v>
      </c>
      <c r="O12246">
        <v>746.46</v>
      </c>
      <c r="P12246">
        <v>3901</v>
      </c>
      <c r="Q12246">
        <v>4.3724403599999997</v>
      </c>
      <c r="R12246">
        <v>0</v>
      </c>
      <c r="S12246">
        <v>38</v>
      </c>
      <c r="T12246" s="1">
        <v>44626</v>
      </c>
      <c r="U12246">
        <v>40</v>
      </c>
      <c r="V12246">
        <v>10.85</v>
      </c>
      <c r="W12246">
        <v>0</v>
      </c>
      <c r="X12246">
        <v>10.85</v>
      </c>
      <c r="Y12246" s="1">
        <v>44751</v>
      </c>
      <c r="Z12246">
        <v>2</v>
      </c>
      <c r="AA12246">
        <v>46240</v>
      </c>
      <c r="AB12246" t="s">
        <v>48</v>
      </c>
      <c r="AC12246">
        <v>125</v>
      </c>
      <c r="AD12246">
        <v>4032.622449</v>
      </c>
    </row>
    <row r="12247" spans="1:30" x14ac:dyDescent="0.55000000000000004">
      <c r="A12247">
        <v>1986</v>
      </c>
      <c r="B12247" t="s">
        <v>573</v>
      </c>
      <c r="C12247" t="s">
        <v>574</v>
      </c>
      <c r="D12247" t="s">
        <v>32</v>
      </c>
      <c r="E12247" t="s">
        <v>33</v>
      </c>
      <c r="F12247" t="s">
        <v>62</v>
      </c>
      <c r="G12247" t="s">
        <v>1604</v>
      </c>
      <c r="H12247" t="s">
        <v>1668</v>
      </c>
      <c r="I12247" t="s">
        <v>36</v>
      </c>
      <c r="J12247">
        <v>63</v>
      </c>
      <c r="K12247">
        <v>131.06399999999999</v>
      </c>
      <c r="L12247">
        <v>21.844000000000001</v>
      </c>
      <c r="M12247">
        <v>13.6</v>
      </c>
      <c r="N12247">
        <v>53.9</v>
      </c>
      <c r="O12247">
        <v>693.69299999999998</v>
      </c>
      <c r="P12247">
        <v>6043</v>
      </c>
      <c r="Q12247">
        <v>6.7733035370000003</v>
      </c>
      <c r="R12247">
        <v>69</v>
      </c>
      <c r="S12247">
        <v>40</v>
      </c>
      <c r="T12247" s="1">
        <v>44731</v>
      </c>
      <c r="U12247">
        <v>25</v>
      </c>
      <c r="V12247" t="s">
        <v>37</v>
      </c>
      <c r="W12247">
        <v>12.4</v>
      </c>
      <c r="X12247" t="s">
        <v>37</v>
      </c>
      <c r="Y12247" s="1">
        <v>44884</v>
      </c>
      <c r="Z12247">
        <v>3</v>
      </c>
      <c r="AA12247">
        <v>83700</v>
      </c>
      <c r="AB12247" t="s">
        <v>37</v>
      </c>
      <c r="AC12247">
        <v>153</v>
      </c>
      <c r="AD12247">
        <v>5618.6122450000003</v>
      </c>
    </row>
    <row r="12248" spans="1:30" x14ac:dyDescent="0.55000000000000004">
      <c r="A12248">
        <v>1986</v>
      </c>
      <c r="B12248" t="s">
        <v>1705</v>
      </c>
      <c r="C12248" t="s">
        <v>66</v>
      </c>
      <c r="D12248" t="s">
        <v>67</v>
      </c>
      <c r="E12248" t="s">
        <v>68</v>
      </c>
      <c r="F12248" t="s">
        <v>62</v>
      </c>
      <c r="G12248" t="s">
        <v>1604</v>
      </c>
      <c r="H12248" t="s">
        <v>1668</v>
      </c>
      <c r="I12248" t="s">
        <v>36</v>
      </c>
      <c r="J12248">
        <v>82</v>
      </c>
      <c r="K12248">
        <v>114.3</v>
      </c>
      <c r="L12248">
        <v>20.32</v>
      </c>
      <c r="M12248">
        <v>12.1</v>
      </c>
      <c r="N12248">
        <v>58.3</v>
      </c>
      <c r="O12248">
        <v>750.32100000000003</v>
      </c>
      <c r="P12248">
        <v>4005</v>
      </c>
      <c r="Q12248">
        <v>4.4890088810000002</v>
      </c>
      <c r="R12248">
        <v>0</v>
      </c>
      <c r="S12248">
        <v>36</v>
      </c>
      <c r="T12248" s="1">
        <v>44625</v>
      </c>
      <c r="U12248">
        <v>30</v>
      </c>
      <c r="V12248">
        <v>21</v>
      </c>
      <c r="W12248">
        <v>3</v>
      </c>
      <c r="X12248">
        <v>24</v>
      </c>
      <c r="Y12248" s="1">
        <v>44771</v>
      </c>
      <c r="Z12248">
        <v>3</v>
      </c>
      <c r="AA12248">
        <v>65429</v>
      </c>
      <c r="AB12248" t="s">
        <v>48</v>
      </c>
      <c r="AC12248">
        <v>146</v>
      </c>
      <c r="AD12248">
        <v>4026.5714290000001</v>
      </c>
    </row>
    <row r="12249" spans="1:30" x14ac:dyDescent="0.55000000000000004">
      <c r="A12249">
        <v>1986</v>
      </c>
      <c r="B12249" t="s">
        <v>45</v>
      </c>
      <c r="C12249" t="s">
        <v>45</v>
      </c>
      <c r="D12249" t="s">
        <v>46</v>
      </c>
      <c r="E12249" t="s">
        <v>47</v>
      </c>
      <c r="F12249" t="s">
        <v>34</v>
      </c>
      <c r="G12249" t="s">
        <v>1604</v>
      </c>
      <c r="H12249" t="s">
        <v>1668</v>
      </c>
      <c r="I12249" t="s">
        <v>36</v>
      </c>
      <c r="J12249">
        <v>59</v>
      </c>
      <c r="K12249">
        <v>96.52</v>
      </c>
      <c r="L12249">
        <v>5.08</v>
      </c>
      <c r="M12249">
        <v>11.4</v>
      </c>
      <c r="N12249">
        <v>57.6</v>
      </c>
      <c r="O12249">
        <v>741.31200000000001</v>
      </c>
      <c r="P12249">
        <v>3109</v>
      </c>
      <c r="Q12249">
        <v>3.4847262450000001</v>
      </c>
      <c r="R12249">
        <v>0</v>
      </c>
      <c r="S12249">
        <v>40</v>
      </c>
      <c r="T12249" s="1">
        <v>44737</v>
      </c>
      <c r="U12249">
        <v>17</v>
      </c>
      <c r="V12249">
        <v>19.7</v>
      </c>
      <c r="W12249">
        <v>0</v>
      </c>
      <c r="X12249">
        <v>19.7</v>
      </c>
      <c r="Y12249" s="1">
        <v>44883</v>
      </c>
      <c r="Z12249">
        <v>2</v>
      </c>
      <c r="AA12249">
        <v>26000</v>
      </c>
      <c r="AB12249" t="s">
        <v>48</v>
      </c>
      <c r="AC12249">
        <v>146</v>
      </c>
      <c r="AD12249">
        <v>3254.441558</v>
      </c>
    </row>
    <row r="12250" spans="1:30" x14ac:dyDescent="0.55000000000000004">
      <c r="A12250">
        <v>1986</v>
      </c>
      <c r="B12250" t="s">
        <v>45</v>
      </c>
      <c r="C12250" t="s">
        <v>45</v>
      </c>
      <c r="D12250" t="s">
        <v>46</v>
      </c>
      <c r="E12250" t="s">
        <v>47</v>
      </c>
      <c r="F12250" t="s">
        <v>62</v>
      </c>
      <c r="G12250" t="s">
        <v>1604</v>
      </c>
      <c r="H12250" t="s">
        <v>1668</v>
      </c>
      <c r="I12250" t="s">
        <v>36</v>
      </c>
      <c r="J12250">
        <v>69</v>
      </c>
      <c r="K12250">
        <v>109.22</v>
      </c>
      <c r="L12250">
        <v>10.16</v>
      </c>
      <c r="M12250">
        <v>10.5</v>
      </c>
      <c r="N12250">
        <v>50.5</v>
      </c>
      <c r="O12250">
        <v>649.93499999999995</v>
      </c>
      <c r="P12250">
        <v>6037</v>
      </c>
      <c r="Q12250">
        <v>6.76657843</v>
      </c>
      <c r="R12250">
        <v>0</v>
      </c>
      <c r="S12250">
        <v>40</v>
      </c>
      <c r="T12250" s="1">
        <v>44696</v>
      </c>
      <c r="U12250">
        <v>17</v>
      </c>
      <c r="V12250">
        <v>21.36</v>
      </c>
      <c r="W12250">
        <v>8</v>
      </c>
      <c r="X12250">
        <v>29.36</v>
      </c>
      <c r="Y12250" s="1">
        <v>44883</v>
      </c>
      <c r="Z12250">
        <v>3</v>
      </c>
      <c r="AA12250">
        <v>46163</v>
      </c>
      <c r="AB12250" t="s">
        <v>42</v>
      </c>
      <c r="AC12250">
        <v>187</v>
      </c>
      <c r="AD12250">
        <v>6011.6374999999998</v>
      </c>
    </row>
    <row r="12251" spans="1:30" x14ac:dyDescent="0.55000000000000004">
      <c r="A12251">
        <v>1986</v>
      </c>
      <c r="B12251" t="s">
        <v>1706</v>
      </c>
      <c r="C12251" t="s">
        <v>245</v>
      </c>
      <c r="D12251" t="s">
        <v>41</v>
      </c>
      <c r="E12251">
        <v>4</v>
      </c>
      <c r="F12251" t="s">
        <v>34</v>
      </c>
      <c r="G12251" t="s">
        <v>1604</v>
      </c>
      <c r="H12251" t="s">
        <v>1668</v>
      </c>
      <c r="I12251" t="s">
        <v>36</v>
      </c>
      <c r="J12251">
        <v>82</v>
      </c>
      <c r="K12251">
        <v>116.84</v>
      </c>
      <c r="L12251">
        <v>17.78</v>
      </c>
      <c r="M12251">
        <v>14.3</v>
      </c>
      <c r="N12251">
        <v>57.3</v>
      </c>
      <c r="O12251">
        <v>737.45100000000002</v>
      </c>
      <c r="P12251">
        <v>4061</v>
      </c>
      <c r="Q12251">
        <v>4.5517765450000001</v>
      </c>
      <c r="R12251">
        <v>0</v>
      </c>
      <c r="S12251">
        <v>38</v>
      </c>
      <c r="T12251" s="1">
        <v>44623</v>
      </c>
      <c r="U12251">
        <v>30</v>
      </c>
      <c r="V12251">
        <v>16.5</v>
      </c>
      <c r="W12251">
        <v>0</v>
      </c>
      <c r="X12251">
        <v>16.5</v>
      </c>
      <c r="Y12251" s="1">
        <v>44774</v>
      </c>
      <c r="Z12251">
        <v>2</v>
      </c>
      <c r="AA12251">
        <v>70000</v>
      </c>
      <c r="AB12251" t="s">
        <v>42</v>
      </c>
      <c r="AC12251">
        <v>151</v>
      </c>
      <c r="AD12251">
        <v>3854.0333329999999</v>
      </c>
    </row>
    <row r="12252" spans="1:30" x14ac:dyDescent="0.55000000000000004">
      <c r="A12252">
        <v>1986</v>
      </c>
      <c r="B12252" t="s">
        <v>79</v>
      </c>
      <c r="C12252" t="s">
        <v>80</v>
      </c>
      <c r="D12252" t="s">
        <v>81</v>
      </c>
      <c r="E12252" t="s">
        <v>82</v>
      </c>
      <c r="F12252" t="s">
        <v>62</v>
      </c>
      <c r="G12252" t="s">
        <v>1604</v>
      </c>
      <c r="H12252" t="s">
        <v>1668</v>
      </c>
      <c r="I12252" t="s">
        <v>36</v>
      </c>
      <c r="J12252">
        <v>65</v>
      </c>
      <c r="K12252">
        <v>129.54</v>
      </c>
      <c r="L12252">
        <v>17.78</v>
      </c>
      <c r="M12252">
        <v>15.5</v>
      </c>
      <c r="N12252">
        <v>56.2</v>
      </c>
      <c r="O12252">
        <v>723.29399999999998</v>
      </c>
      <c r="P12252">
        <v>6828</v>
      </c>
      <c r="Q12252">
        <v>7.6531716940000001</v>
      </c>
      <c r="R12252" t="s">
        <v>37</v>
      </c>
      <c r="S12252">
        <v>27</v>
      </c>
      <c r="T12252" s="1">
        <v>44623</v>
      </c>
      <c r="U12252">
        <v>30</v>
      </c>
      <c r="V12252">
        <v>11.02</v>
      </c>
      <c r="W12252">
        <v>12</v>
      </c>
      <c r="X12252">
        <v>23.02</v>
      </c>
      <c r="Y12252" s="1">
        <v>44743</v>
      </c>
      <c r="Z12252">
        <v>3</v>
      </c>
      <c r="AA12252">
        <v>67165</v>
      </c>
      <c r="AB12252" t="s">
        <v>48</v>
      </c>
      <c r="AC12252">
        <v>120</v>
      </c>
      <c r="AD12252">
        <v>6721.3362829999996</v>
      </c>
    </row>
    <row r="12253" spans="1:30" x14ac:dyDescent="0.55000000000000004">
      <c r="A12253">
        <v>1986</v>
      </c>
      <c r="B12253" t="s">
        <v>462</v>
      </c>
      <c r="C12253" t="s">
        <v>463</v>
      </c>
      <c r="D12253" t="s">
        <v>32</v>
      </c>
      <c r="E12253" t="s">
        <v>33</v>
      </c>
      <c r="F12253" t="s">
        <v>62</v>
      </c>
      <c r="G12253" t="s">
        <v>1606</v>
      </c>
      <c r="H12253" t="s">
        <v>1668</v>
      </c>
      <c r="I12253" t="s">
        <v>575</v>
      </c>
      <c r="J12253" t="s">
        <v>37</v>
      </c>
      <c r="K12253">
        <v>127</v>
      </c>
      <c r="L12253">
        <v>25.4</v>
      </c>
      <c r="M12253">
        <v>14</v>
      </c>
      <c r="N12253">
        <v>57.3</v>
      </c>
      <c r="O12253">
        <v>737.45100000000002</v>
      </c>
      <c r="P12253">
        <v>4307</v>
      </c>
      <c r="Q12253">
        <v>4.8275059300000001</v>
      </c>
      <c r="R12253">
        <v>2.5</v>
      </c>
      <c r="S12253">
        <v>40</v>
      </c>
      <c r="T12253" s="1">
        <v>44687</v>
      </c>
      <c r="U12253">
        <v>30</v>
      </c>
      <c r="V12253">
        <v>12.37</v>
      </c>
      <c r="W12253">
        <v>25.67</v>
      </c>
      <c r="X12253">
        <v>38.04</v>
      </c>
      <c r="Y12253" s="1">
        <v>44862</v>
      </c>
      <c r="Z12253">
        <v>3</v>
      </c>
      <c r="AA12253">
        <v>60000</v>
      </c>
      <c r="AB12253" t="s">
        <v>78</v>
      </c>
      <c r="AC12253">
        <v>175</v>
      </c>
      <c r="AD12253">
        <v>6584.8409089999996</v>
      </c>
    </row>
    <row r="12254" spans="1:30" x14ac:dyDescent="0.55000000000000004">
      <c r="A12254">
        <v>1986</v>
      </c>
      <c r="B12254" t="s">
        <v>45</v>
      </c>
      <c r="C12254" t="s">
        <v>45</v>
      </c>
      <c r="D12254" t="s">
        <v>46</v>
      </c>
      <c r="E12254" t="s">
        <v>47</v>
      </c>
      <c r="F12254" t="s">
        <v>62</v>
      </c>
      <c r="G12254" t="s">
        <v>2016</v>
      </c>
      <c r="H12254" t="s">
        <v>1668</v>
      </c>
      <c r="I12254" t="s">
        <v>36</v>
      </c>
      <c r="J12254">
        <v>67</v>
      </c>
      <c r="K12254">
        <v>106.68</v>
      </c>
      <c r="L12254">
        <v>10.16</v>
      </c>
      <c r="M12254">
        <v>10.5</v>
      </c>
      <c r="N12254">
        <v>50.8</v>
      </c>
      <c r="O12254">
        <v>653.79600000000005</v>
      </c>
      <c r="P12254">
        <v>5997</v>
      </c>
      <c r="Q12254">
        <v>6.721744384</v>
      </c>
      <c r="R12254">
        <v>0</v>
      </c>
      <c r="S12254">
        <v>40</v>
      </c>
      <c r="T12254" s="1">
        <v>44696</v>
      </c>
      <c r="U12254">
        <v>17</v>
      </c>
      <c r="V12254">
        <v>21.36</v>
      </c>
      <c r="W12254">
        <v>8</v>
      </c>
      <c r="X12254">
        <v>29.36</v>
      </c>
      <c r="Y12254" s="1">
        <v>44883</v>
      </c>
      <c r="Z12254">
        <v>3</v>
      </c>
      <c r="AA12254">
        <v>46163</v>
      </c>
      <c r="AB12254" t="s">
        <v>42</v>
      </c>
      <c r="AC12254">
        <v>187</v>
      </c>
      <c r="AD12254">
        <v>6011.6374999999998</v>
      </c>
    </row>
    <row r="12255" spans="1:30" x14ac:dyDescent="0.55000000000000004">
      <c r="A12255">
        <v>1986</v>
      </c>
      <c r="B12255" t="s">
        <v>79</v>
      </c>
      <c r="C12255" t="s">
        <v>80</v>
      </c>
      <c r="D12255" t="s">
        <v>81</v>
      </c>
      <c r="E12255" t="s">
        <v>82</v>
      </c>
      <c r="F12255" t="s">
        <v>62</v>
      </c>
      <c r="G12255" t="s">
        <v>1764</v>
      </c>
      <c r="H12255" t="s">
        <v>1090</v>
      </c>
      <c r="I12255" t="s">
        <v>52</v>
      </c>
      <c r="J12255">
        <v>65</v>
      </c>
      <c r="K12255">
        <v>154.94</v>
      </c>
      <c r="L12255">
        <v>17.78</v>
      </c>
      <c r="M12255">
        <v>15.7</v>
      </c>
      <c r="N12255">
        <v>58.6</v>
      </c>
      <c r="O12255">
        <v>754.18200000000002</v>
      </c>
      <c r="P12255">
        <v>6726</v>
      </c>
      <c r="Q12255">
        <v>7.5388448769999998</v>
      </c>
      <c r="R12255" t="s">
        <v>37</v>
      </c>
      <c r="S12255">
        <v>27</v>
      </c>
      <c r="T12255" s="1">
        <v>44623</v>
      </c>
      <c r="U12255">
        <v>30</v>
      </c>
      <c r="V12255">
        <v>11.02</v>
      </c>
      <c r="W12255">
        <v>12</v>
      </c>
      <c r="X12255">
        <v>23.02</v>
      </c>
      <c r="Y12255" s="1">
        <v>44743</v>
      </c>
      <c r="Z12255">
        <v>3</v>
      </c>
      <c r="AA12255">
        <v>67165</v>
      </c>
      <c r="AB12255" t="s">
        <v>48</v>
      </c>
      <c r="AC12255">
        <v>120</v>
      </c>
      <c r="AD12255">
        <v>6721.3362829999996</v>
      </c>
    </row>
    <row r="12256" spans="1:30" x14ac:dyDescent="0.55000000000000004">
      <c r="A12256">
        <v>1986</v>
      </c>
      <c r="B12256" t="s">
        <v>79</v>
      </c>
      <c r="C12256" t="s">
        <v>80</v>
      </c>
      <c r="D12256" t="s">
        <v>81</v>
      </c>
      <c r="E12256" t="s">
        <v>82</v>
      </c>
      <c r="F12256" t="s">
        <v>62</v>
      </c>
      <c r="G12256" t="s">
        <v>2017</v>
      </c>
      <c r="H12256" t="s">
        <v>1090</v>
      </c>
      <c r="I12256" t="s">
        <v>575</v>
      </c>
      <c r="J12256">
        <v>66</v>
      </c>
      <c r="K12256">
        <v>134.62</v>
      </c>
      <c r="L12256">
        <v>12.7</v>
      </c>
      <c r="M12256">
        <v>16.399999999999999</v>
      </c>
      <c r="N12256">
        <v>58.6</v>
      </c>
      <c r="O12256">
        <v>754.18200000000002</v>
      </c>
      <c r="P12256">
        <v>6708</v>
      </c>
      <c r="Q12256">
        <v>7.5186695559999999</v>
      </c>
      <c r="R12256" t="s">
        <v>37</v>
      </c>
      <c r="S12256">
        <v>27</v>
      </c>
      <c r="T12256" s="1">
        <v>44623</v>
      </c>
      <c r="U12256">
        <v>30</v>
      </c>
      <c r="V12256">
        <v>11.02</v>
      </c>
      <c r="W12256">
        <v>12</v>
      </c>
      <c r="X12256">
        <v>23.02</v>
      </c>
      <c r="Y12256" s="1">
        <v>44743</v>
      </c>
      <c r="Z12256">
        <v>3</v>
      </c>
      <c r="AA12256">
        <v>67165</v>
      </c>
      <c r="AB12256" t="s">
        <v>48</v>
      </c>
      <c r="AC12256">
        <v>120</v>
      </c>
      <c r="AD12256">
        <v>6721.3362829999996</v>
      </c>
    </row>
    <row r="12257" spans="1:30" x14ac:dyDescent="0.55000000000000004">
      <c r="A12257">
        <v>1986</v>
      </c>
      <c r="B12257" t="s">
        <v>79</v>
      </c>
      <c r="C12257" t="s">
        <v>80</v>
      </c>
      <c r="D12257" t="s">
        <v>81</v>
      </c>
      <c r="E12257" t="s">
        <v>82</v>
      </c>
      <c r="F12257" t="s">
        <v>62</v>
      </c>
      <c r="G12257" t="s">
        <v>2018</v>
      </c>
      <c r="H12257" t="s">
        <v>1090</v>
      </c>
      <c r="I12257" t="s">
        <v>52</v>
      </c>
      <c r="J12257">
        <v>64</v>
      </c>
      <c r="K12257">
        <v>134.62</v>
      </c>
      <c r="L12257">
        <v>10.16</v>
      </c>
      <c r="M12257">
        <v>15.9</v>
      </c>
      <c r="N12257">
        <v>59.2</v>
      </c>
      <c r="O12257">
        <v>761.904</v>
      </c>
      <c r="P12257">
        <v>7515</v>
      </c>
      <c r="Q12257">
        <v>8.4231964389999998</v>
      </c>
      <c r="R12257" t="s">
        <v>37</v>
      </c>
      <c r="S12257">
        <v>27</v>
      </c>
      <c r="T12257" s="1">
        <v>44623</v>
      </c>
      <c r="U12257">
        <v>30</v>
      </c>
      <c r="V12257">
        <v>11.02</v>
      </c>
      <c r="W12257">
        <v>12</v>
      </c>
      <c r="X12257">
        <v>23.02</v>
      </c>
      <c r="Y12257" s="1">
        <v>44743</v>
      </c>
      <c r="Z12257">
        <v>3</v>
      </c>
      <c r="AA12257">
        <v>67165</v>
      </c>
      <c r="AB12257" t="s">
        <v>48</v>
      </c>
      <c r="AC12257">
        <v>120</v>
      </c>
      <c r="AD12257">
        <v>6721.3362829999996</v>
      </c>
    </row>
    <row r="12258" spans="1:30" x14ac:dyDescent="0.55000000000000004">
      <c r="A12258">
        <v>1986</v>
      </c>
      <c r="B12258" t="s">
        <v>79</v>
      </c>
      <c r="C12258" t="s">
        <v>80</v>
      </c>
      <c r="D12258" t="s">
        <v>81</v>
      </c>
      <c r="E12258" t="s">
        <v>82</v>
      </c>
      <c r="F12258" t="s">
        <v>62</v>
      </c>
      <c r="G12258" t="s">
        <v>1766</v>
      </c>
      <c r="H12258" t="s">
        <v>1090</v>
      </c>
      <c r="I12258" t="s">
        <v>575</v>
      </c>
      <c r="J12258">
        <v>66</v>
      </c>
      <c r="K12258">
        <v>121.92</v>
      </c>
      <c r="L12258">
        <v>15.24</v>
      </c>
      <c r="M12258">
        <v>15.5</v>
      </c>
      <c r="N12258">
        <v>55.4</v>
      </c>
      <c r="O12258">
        <v>712.99800000000005</v>
      </c>
      <c r="P12258">
        <v>6703</v>
      </c>
      <c r="Q12258">
        <v>7.5130653000000001</v>
      </c>
      <c r="R12258" t="s">
        <v>37</v>
      </c>
      <c r="S12258">
        <v>27</v>
      </c>
      <c r="T12258" s="1">
        <v>44623</v>
      </c>
      <c r="U12258">
        <v>30</v>
      </c>
      <c r="V12258">
        <v>11.02</v>
      </c>
      <c r="W12258">
        <v>12</v>
      </c>
      <c r="X12258">
        <v>23.02</v>
      </c>
      <c r="Y12258" s="1">
        <v>44743</v>
      </c>
      <c r="Z12258">
        <v>3</v>
      </c>
      <c r="AA12258">
        <v>67165</v>
      </c>
      <c r="AB12258" t="s">
        <v>48</v>
      </c>
      <c r="AC12258">
        <v>120</v>
      </c>
      <c r="AD12258">
        <v>6721.3362829999996</v>
      </c>
    </row>
    <row r="12259" spans="1:30" x14ac:dyDescent="0.55000000000000004">
      <c r="A12259">
        <v>1986</v>
      </c>
      <c r="B12259" t="s">
        <v>79</v>
      </c>
      <c r="C12259" t="s">
        <v>80</v>
      </c>
      <c r="D12259" t="s">
        <v>81</v>
      </c>
      <c r="E12259" t="s">
        <v>82</v>
      </c>
      <c r="F12259" t="s">
        <v>62</v>
      </c>
      <c r="G12259" t="s">
        <v>2019</v>
      </c>
      <c r="H12259" t="s">
        <v>1090</v>
      </c>
      <c r="I12259" t="s">
        <v>57</v>
      </c>
      <c r="J12259">
        <v>61</v>
      </c>
      <c r="K12259">
        <v>114.3</v>
      </c>
      <c r="L12259">
        <v>17.78</v>
      </c>
      <c r="M12259">
        <v>15.5</v>
      </c>
      <c r="N12259">
        <v>57.1</v>
      </c>
      <c r="O12259">
        <v>734.87699999999995</v>
      </c>
      <c r="P12259">
        <v>6071</v>
      </c>
      <c r="Q12259">
        <v>6.8046873689999998</v>
      </c>
      <c r="R12259" t="s">
        <v>37</v>
      </c>
      <c r="S12259">
        <v>27</v>
      </c>
      <c r="T12259" s="1">
        <v>44623</v>
      </c>
      <c r="U12259">
        <v>30</v>
      </c>
      <c r="V12259">
        <v>11.02</v>
      </c>
      <c r="W12259">
        <v>12</v>
      </c>
      <c r="X12259">
        <v>23.02</v>
      </c>
      <c r="Y12259" s="1">
        <v>44743</v>
      </c>
      <c r="Z12259">
        <v>3</v>
      </c>
      <c r="AA12259">
        <v>67165</v>
      </c>
      <c r="AB12259" t="s">
        <v>48</v>
      </c>
      <c r="AC12259">
        <v>120</v>
      </c>
      <c r="AD12259">
        <v>6721.3362829999996</v>
      </c>
    </row>
    <row r="12260" spans="1:30" x14ac:dyDescent="0.55000000000000004">
      <c r="A12260">
        <v>1986</v>
      </c>
      <c r="B12260" t="s">
        <v>79</v>
      </c>
      <c r="C12260" t="s">
        <v>80</v>
      </c>
      <c r="D12260" t="s">
        <v>81</v>
      </c>
      <c r="E12260" t="s">
        <v>82</v>
      </c>
      <c r="F12260" t="s">
        <v>62</v>
      </c>
      <c r="G12260" t="s">
        <v>2020</v>
      </c>
      <c r="H12260" t="s">
        <v>1090</v>
      </c>
      <c r="I12260" t="s">
        <v>52</v>
      </c>
      <c r="J12260">
        <v>67</v>
      </c>
      <c r="K12260">
        <v>139.69999999999999</v>
      </c>
      <c r="L12260">
        <v>15.24</v>
      </c>
      <c r="M12260">
        <v>15.4</v>
      </c>
      <c r="N12260">
        <v>56.6</v>
      </c>
      <c r="O12260">
        <v>728.44200000000001</v>
      </c>
      <c r="P12260">
        <v>6649</v>
      </c>
      <c r="Q12260">
        <v>7.4525393380000002</v>
      </c>
      <c r="R12260" t="s">
        <v>37</v>
      </c>
      <c r="S12260">
        <v>27</v>
      </c>
      <c r="T12260" s="1">
        <v>44623</v>
      </c>
      <c r="U12260">
        <v>30</v>
      </c>
      <c r="V12260">
        <v>11.02</v>
      </c>
      <c r="W12260">
        <v>12</v>
      </c>
      <c r="X12260">
        <v>23.02</v>
      </c>
      <c r="Y12260" s="1">
        <v>44743</v>
      </c>
      <c r="Z12260">
        <v>3</v>
      </c>
      <c r="AA12260">
        <v>67165</v>
      </c>
      <c r="AB12260" t="s">
        <v>48</v>
      </c>
      <c r="AC12260">
        <v>120</v>
      </c>
      <c r="AD12260">
        <v>6721.3362829999996</v>
      </c>
    </row>
    <row r="12261" spans="1:30" x14ac:dyDescent="0.55000000000000004">
      <c r="A12261">
        <v>1986</v>
      </c>
      <c r="B12261" t="s">
        <v>1706</v>
      </c>
      <c r="C12261" t="s">
        <v>245</v>
      </c>
      <c r="D12261" t="s">
        <v>41</v>
      </c>
      <c r="E12261">
        <v>4</v>
      </c>
      <c r="F12261" t="s">
        <v>34</v>
      </c>
      <c r="G12261" t="s">
        <v>1179</v>
      </c>
      <c r="H12261" t="s">
        <v>121</v>
      </c>
      <c r="I12261" t="s">
        <v>36</v>
      </c>
      <c r="J12261">
        <v>84</v>
      </c>
      <c r="K12261">
        <v>111.76</v>
      </c>
      <c r="L12261">
        <v>30.48</v>
      </c>
      <c r="M12261">
        <v>14.4</v>
      </c>
      <c r="N12261">
        <v>58.2</v>
      </c>
      <c r="O12261">
        <v>749.03399999999999</v>
      </c>
      <c r="P12261">
        <v>3429</v>
      </c>
      <c r="Q12261">
        <v>3.8433986149999999</v>
      </c>
      <c r="R12261">
        <v>0</v>
      </c>
      <c r="S12261">
        <v>38</v>
      </c>
      <c r="T12261" s="1">
        <v>44623</v>
      </c>
      <c r="U12261">
        <v>30</v>
      </c>
      <c r="V12261">
        <v>16.5</v>
      </c>
      <c r="W12261">
        <v>0</v>
      </c>
      <c r="X12261">
        <v>16.5</v>
      </c>
      <c r="Y12261" s="1">
        <v>44774</v>
      </c>
      <c r="Z12261">
        <v>2</v>
      </c>
      <c r="AA12261">
        <v>70000</v>
      </c>
      <c r="AB12261" t="s">
        <v>42</v>
      </c>
      <c r="AC12261">
        <v>151</v>
      </c>
      <c r="AD12261">
        <v>3854.0333329999999</v>
      </c>
    </row>
    <row r="12262" spans="1:30" x14ac:dyDescent="0.55000000000000004">
      <c r="A12262">
        <v>1986</v>
      </c>
      <c r="B12262" t="s">
        <v>462</v>
      </c>
      <c r="C12262" t="s">
        <v>463</v>
      </c>
      <c r="D12262" t="s">
        <v>32</v>
      </c>
      <c r="E12262" t="s">
        <v>33</v>
      </c>
      <c r="F12262" t="s">
        <v>62</v>
      </c>
      <c r="G12262" t="s">
        <v>1326</v>
      </c>
      <c r="H12262" t="s">
        <v>669</v>
      </c>
      <c r="I12262" t="s">
        <v>52</v>
      </c>
      <c r="J12262" t="s">
        <v>37</v>
      </c>
      <c r="K12262">
        <v>124.46</v>
      </c>
      <c r="L12262">
        <v>15.24</v>
      </c>
      <c r="M12262">
        <v>13.7</v>
      </c>
      <c r="N12262">
        <v>59.4</v>
      </c>
      <c r="O12262">
        <v>764.47799999999995</v>
      </c>
      <c r="P12262">
        <v>8059</v>
      </c>
      <c r="Q12262">
        <v>9.0329394680000004</v>
      </c>
      <c r="R12262">
        <v>1.7</v>
      </c>
      <c r="S12262">
        <v>40</v>
      </c>
      <c r="T12262" s="1">
        <v>44687</v>
      </c>
      <c r="U12262">
        <v>30</v>
      </c>
      <c r="V12262">
        <v>12.37</v>
      </c>
      <c r="W12262">
        <v>25.67</v>
      </c>
      <c r="X12262">
        <v>38.04</v>
      </c>
      <c r="Y12262" s="1">
        <v>44862</v>
      </c>
      <c r="Z12262">
        <v>3</v>
      </c>
      <c r="AA12262">
        <v>60000</v>
      </c>
      <c r="AB12262" t="s">
        <v>78</v>
      </c>
      <c r="AC12262">
        <v>175</v>
      </c>
      <c r="AD12262">
        <v>6584.8409089999996</v>
      </c>
    </row>
    <row r="12263" spans="1:30" x14ac:dyDescent="0.55000000000000004">
      <c r="A12263">
        <v>1986</v>
      </c>
      <c r="B12263" t="s">
        <v>573</v>
      </c>
      <c r="C12263" t="s">
        <v>574</v>
      </c>
      <c r="D12263" t="s">
        <v>32</v>
      </c>
      <c r="E12263" t="s">
        <v>33</v>
      </c>
      <c r="F12263" t="s">
        <v>62</v>
      </c>
      <c r="G12263" t="s">
        <v>1326</v>
      </c>
      <c r="H12263" t="s">
        <v>669</v>
      </c>
      <c r="I12263" t="s">
        <v>36</v>
      </c>
      <c r="J12263">
        <v>66</v>
      </c>
      <c r="K12263">
        <v>151.38399999999999</v>
      </c>
      <c r="L12263">
        <v>20.32</v>
      </c>
      <c r="M12263">
        <v>13.8</v>
      </c>
      <c r="N12263">
        <v>58.4</v>
      </c>
      <c r="O12263">
        <v>751.60799999999995</v>
      </c>
      <c r="P12263">
        <v>5229</v>
      </c>
      <c r="Q12263">
        <v>5.8609306959999996</v>
      </c>
      <c r="R12263">
        <v>100</v>
      </c>
      <c r="S12263">
        <v>40</v>
      </c>
      <c r="T12263" s="1">
        <v>44731</v>
      </c>
      <c r="U12263">
        <v>25</v>
      </c>
      <c r="V12263" t="s">
        <v>37</v>
      </c>
      <c r="W12263">
        <v>12.4</v>
      </c>
      <c r="X12263" t="s">
        <v>37</v>
      </c>
      <c r="Y12263" s="1">
        <v>44884</v>
      </c>
      <c r="Z12263">
        <v>3</v>
      </c>
      <c r="AA12263">
        <v>83700</v>
      </c>
      <c r="AB12263" t="s">
        <v>37</v>
      </c>
      <c r="AC12263">
        <v>153</v>
      </c>
      <c r="AD12263">
        <v>5618.6122450000003</v>
      </c>
    </row>
    <row r="12264" spans="1:30" x14ac:dyDescent="0.55000000000000004">
      <c r="A12264">
        <v>1986</v>
      </c>
      <c r="B12264" t="s">
        <v>45</v>
      </c>
      <c r="C12264" t="s">
        <v>45</v>
      </c>
      <c r="D12264" t="s">
        <v>46</v>
      </c>
      <c r="E12264" t="s">
        <v>47</v>
      </c>
      <c r="F12264" t="s">
        <v>34</v>
      </c>
      <c r="G12264" t="s">
        <v>1447</v>
      </c>
      <c r="H12264" t="s">
        <v>166</v>
      </c>
      <c r="I12264" t="s">
        <v>57</v>
      </c>
      <c r="J12264">
        <v>49</v>
      </c>
      <c r="K12264">
        <v>81.28</v>
      </c>
      <c r="L12264">
        <v>7.62</v>
      </c>
      <c r="M12264">
        <v>11.3</v>
      </c>
      <c r="N12264">
        <v>55.8</v>
      </c>
      <c r="O12264">
        <v>718.14599999999996</v>
      </c>
      <c r="P12264">
        <v>2314</v>
      </c>
      <c r="Q12264">
        <v>2.5936495750000002</v>
      </c>
      <c r="R12264">
        <v>0</v>
      </c>
      <c r="S12264">
        <v>40</v>
      </c>
      <c r="T12264" s="1">
        <v>44737</v>
      </c>
      <c r="U12264">
        <v>17</v>
      </c>
      <c r="V12264">
        <v>19.7</v>
      </c>
      <c r="W12264">
        <v>0</v>
      </c>
      <c r="X12264">
        <v>19.7</v>
      </c>
      <c r="Y12264" s="1">
        <v>44883</v>
      </c>
      <c r="Z12264">
        <v>2</v>
      </c>
      <c r="AA12264">
        <v>26000</v>
      </c>
      <c r="AB12264" t="s">
        <v>48</v>
      </c>
      <c r="AC12264">
        <v>146</v>
      </c>
      <c r="AD12264">
        <v>3254.441558</v>
      </c>
    </row>
    <row r="12265" spans="1:30" x14ac:dyDescent="0.55000000000000004">
      <c r="A12265">
        <v>1986</v>
      </c>
      <c r="B12265" t="s">
        <v>45</v>
      </c>
      <c r="C12265" t="s">
        <v>45</v>
      </c>
      <c r="D12265" t="s">
        <v>46</v>
      </c>
      <c r="E12265" t="s">
        <v>47</v>
      </c>
      <c r="F12265" t="s">
        <v>62</v>
      </c>
      <c r="G12265" t="s">
        <v>1895</v>
      </c>
      <c r="H12265" t="s">
        <v>166</v>
      </c>
      <c r="I12265" t="s">
        <v>36</v>
      </c>
      <c r="J12265">
        <v>69</v>
      </c>
      <c r="K12265">
        <v>106.68</v>
      </c>
      <c r="L12265">
        <v>7.62</v>
      </c>
      <c r="M12265">
        <v>10.7</v>
      </c>
      <c r="N12265">
        <v>52.2</v>
      </c>
      <c r="O12265">
        <v>671.81399999999996</v>
      </c>
      <c r="P12265">
        <v>5912</v>
      </c>
      <c r="Q12265">
        <v>6.6264720349999999</v>
      </c>
      <c r="R12265">
        <v>0</v>
      </c>
      <c r="S12265">
        <v>40</v>
      </c>
      <c r="T12265" s="1">
        <v>44696</v>
      </c>
      <c r="U12265">
        <v>17</v>
      </c>
      <c r="V12265">
        <v>21.36</v>
      </c>
      <c r="W12265">
        <v>8</v>
      </c>
      <c r="X12265">
        <v>29.36</v>
      </c>
      <c r="Y12265" s="1">
        <v>44883</v>
      </c>
      <c r="Z12265">
        <v>3</v>
      </c>
      <c r="AA12265">
        <v>46163</v>
      </c>
      <c r="AB12265" t="s">
        <v>42</v>
      </c>
      <c r="AC12265">
        <v>187</v>
      </c>
      <c r="AD12265">
        <v>6011.6374999999998</v>
      </c>
    </row>
    <row r="12266" spans="1:30" x14ac:dyDescent="0.55000000000000004">
      <c r="A12266">
        <v>1986</v>
      </c>
      <c r="B12266" t="s">
        <v>45</v>
      </c>
      <c r="C12266" t="s">
        <v>45</v>
      </c>
      <c r="D12266" t="s">
        <v>46</v>
      </c>
      <c r="E12266" t="s">
        <v>47</v>
      </c>
      <c r="F12266" t="s">
        <v>62</v>
      </c>
      <c r="G12266" t="s">
        <v>1528</v>
      </c>
      <c r="H12266" t="s">
        <v>166</v>
      </c>
      <c r="I12266" t="s">
        <v>52</v>
      </c>
      <c r="J12266">
        <v>69</v>
      </c>
      <c r="K12266">
        <v>114.3</v>
      </c>
      <c r="L12266">
        <v>7.62</v>
      </c>
      <c r="M12266">
        <v>10.5</v>
      </c>
      <c r="N12266">
        <v>50.4</v>
      </c>
      <c r="O12266">
        <v>648.64800000000002</v>
      </c>
      <c r="P12266">
        <v>6323</v>
      </c>
      <c r="Q12266">
        <v>7.0871418610000001</v>
      </c>
      <c r="R12266">
        <v>0</v>
      </c>
      <c r="S12266">
        <v>40</v>
      </c>
      <c r="T12266" s="1">
        <v>44696</v>
      </c>
      <c r="U12266">
        <v>17</v>
      </c>
      <c r="V12266">
        <v>21.36</v>
      </c>
      <c r="W12266">
        <v>8</v>
      </c>
      <c r="X12266">
        <v>29.36</v>
      </c>
      <c r="Y12266" s="1">
        <v>44883</v>
      </c>
      <c r="Z12266">
        <v>3</v>
      </c>
      <c r="AA12266">
        <v>46163</v>
      </c>
      <c r="AB12266" t="s">
        <v>42</v>
      </c>
      <c r="AC12266">
        <v>187</v>
      </c>
      <c r="AD12266">
        <v>6011.6374999999998</v>
      </c>
    </row>
    <row r="12267" spans="1:30" x14ac:dyDescent="0.55000000000000004">
      <c r="A12267">
        <v>1986</v>
      </c>
      <c r="B12267" t="s">
        <v>79</v>
      </c>
      <c r="C12267" t="s">
        <v>80</v>
      </c>
      <c r="D12267" t="s">
        <v>81</v>
      </c>
      <c r="E12267" t="s">
        <v>82</v>
      </c>
      <c r="F12267" t="s">
        <v>62</v>
      </c>
      <c r="G12267" t="s">
        <v>1896</v>
      </c>
      <c r="H12267" t="s">
        <v>166</v>
      </c>
      <c r="I12267" t="s">
        <v>52</v>
      </c>
      <c r="J12267">
        <v>64</v>
      </c>
      <c r="K12267">
        <v>124.46</v>
      </c>
      <c r="L12267">
        <v>15.24</v>
      </c>
      <c r="M12267">
        <v>15.2</v>
      </c>
      <c r="N12267">
        <v>58.4</v>
      </c>
      <c r="O12267">
        <v>751.60799999999995</v>
      </c>
      <c r="P12267">
        <v>7282</v>
      </c>
      <c r="Q12267">
        <v>8.162038119</v>
      </c>
      <c r="R12267" t="s">
        <v>37</v>
      </c>
      <c r="S12267">
        <v>27</v>
      </c>
      <c r="T12267" s="1">
        <v>44623</v>
      </c>
      <c r="U12267">
        <v>30</v>
      </c>
      <c r="V12267">
        <v>11.02</v>
      </c>
      <c r="W12267">
        <v>12</v>
      </c>
      <c r="X12267">
        <v>23.02</v>
      </c>
      <c r="Y12267" s="1">
        <v>44743</v>
      </c>
      <c r="Z12267">
        <v>3</v>
      </c>
      <c r="AA12267">
        <v>67165</v>
      </c>
      <c r="AB12267" t="s">
        <v>48</v>
      </c>
      <c r="AC12267">
        <v>120</v>
      </c>
      <c r="AD12267">
        <v>6721.3362829999996</v>
      </c>
    </row>
    <row r="12268" spans="1:30" x14ac:dyDescent="0.55000000000000004">
      <c r="A12268">
        <v>1986</v>
      </c>
      <c r="B12268" t="s">
        <v>45</v>
      </c>
      <c r="C12268" t="s">
        <v>45</v>
      </c>
      <c r="D12268" t="s">
        <v>46</v>
      </c>
      <c r="E12268" t="s">
        <v>47</v>
      </c>
      <c r="F12268" t="s">
        <v>62</v>
      </c>
      <c r="G12268" t="s">
        <v>2021</v>
      </c>
      <c r="H12268" t="s">
        <v>166</v>
      </c>
      <c r="I12268" t="s">
        <v>74</v>
      </c>
      <c r="J12268">
        <v>69</v>
      </c>
      <c r="K12268">
        <v>124.46</v>
      </c>
      <c r="L12268">
        <v>7.62</v>
      </c>
      <c r="M12268">
        <v>11</v>
      </c>
      <c r="N12268">
        <v>53.1</v>
      </c>
      <c r="O12268">
        <v>683.39700000000005</v>
      </c>
      <c r="P12268">
        <v>7195</v>
      </c>
      <c r="Q12268">
        <v>8.0645240690000008</v>
      </c>
      <c r="R12268">
        <v>0</v>
      </c>
      <c r="S12268">
        <v>40</v>
      </c>
      <c r="T12268" s="1">
        <v>44696</v>
      </c>
      <c r="U12268">
        <v>17</v>
      </c>
      <c r="V12268">
        <v>21.36</v>
      </c>
      <c r="W12268">
        <v>8</v>
      </c>
      <c r="X12268">
        <v>29.36</v>
      </c>
      <c r="Y12268" s="1">
        <v>44883</v>
      </c>
      <c r="Z12268">
        <v>3</v>
      </c>
      <c r="AA12268">
        <v>46163</v>
      </c>
      <c r="AB12268" t="s">
        <v>42</v>
      </c>
      <c r="AC12268">
        <v>187</v>
      </c>
      <c r="AD12268">
        <v>6011.6374999999998</v>
      </c>
    </row>
    <row r="12269" spans="1:30" x14ac:dyDescent="0.55000000000000004">
      <c r="A12269">
        <v>1986</v>
      </c>
      <c r="B12269" t="s">
        <v>1803</v>
      </c>
      <c r="C12269" t="s">
        <v>1804</v>
      </c>
      <c r="D12269" t="s">
        <v>330</v>
      </c>
      <c r="E12269">
        <v>9</v>
      </c>
      <c r="F12269" t="s">
        <v>37</v>
      </c>
      <c r="G12269" t="s">
        <v>1671</v>
      </c>
      <c r="H12269" t="s">
        <v>121</v>
      </c>
      <c r="I12269" t="s">
        <v>37</v>
      </c>
      <c r="J12269">
        <v>74</v>
      </c>
      <c r="K12269">
        <v>129.54</v>
      </c>
      <c r="L12269">
        <v>20.32</v>
      </c>
      <c r="M12269" t="s">
        <v>37</v>
      </c>
      <c r="N12269">
        <v>41.6</v>
      </c>
      <c r="O12269">
        <v>535.39200000000005</v>
      </c>
      <c r="P12269">
        <v>2860</v>
      </c>
      <c r="Q12269">
        <v>3.205634307</v>
      </c>
      <c r="R12269" t="s">
        <v>37</v>
      </c>
      <c r="S12269">
        <v>32</v>
      </c>
      <c r="T12269" s="1">
        <v>44630</v>
      </c>
      <c r="U12269">
        <v>20</v>
      </c>
      <c r="V12269">
        <v>29.4</v>
      </c>
      <c r="W12269" t="s">
        <v>37</v>
      </c>
      <c r="X12269" t="s">
        <v>37</v>
      </c>
      <c r="Y12269" s="1">
        <v>44752</v>
      </c>
      <c r="Z12269">
        <v>2</v>
      </c>
      <c r="AA12269">
        <v>47500</v>
      </c>
      <c r="AB12269" t="s">
        <v>38</v>
      </c>
      <c r="AC12269">
        <v>122</v>
      </c>
      <c r="AD12269">
        <v>3454.5</v>
      </c>
    </row>
    <row r="12270" spans="1:30" x14ac:dyDescent="0.55000000000000004">
      <c r="A12270">
        <v>1986</v>
      </c>
      <c r="B12270" t="s">
        <v>1805</v>
      </c>
      <c r="C12270" t="s">
        <v>1806</v>
      </c>
      <c r="D12270" t="s">
        <v>67</v>
      </c>
      <c r="E12270" t="s">
        <v>68</v>
      </c>
      <c r="F12270" t="s">
        <v>37</v>
      </c>
      <c r="G12270" t="s">
        <v>1671</v>
      </c>
      <c r="H12270" t="s">
        <v>121</v>
      </c>
      <c r="I12270" t="s">
        <v>37</v>
      </c>
      <c r="J12270" t="s">
        <v>37</v>
      </c>
      <c r="K12270">
        <v>114.3</v>
      </c>
      <c r="L12270">
        <v>17.78</v>
      </c>
      <c r="M12270" t="s">
        <v>37</v>
      </c>
      <c r="N12270">
        <v>53.4</v>
      </c>
      <c r="O12270">
        <v>687.25800000000004</v>
      </c>
      <c r="P12270">
        <v>1620</v>
      </c>
      <c r="Q12270">
        <v>1.815778873</v>
      </c>
      <c r="R12270" t="s">
        <v>37</v>
      </c>
      <c r="S12270">
        <v>32</v>
      </c>
      <c r="T12270" s="1">
        <v>44641</v>
      </c>
      <c r="U12270">
        <v>20</v>
      </c>
      <c r="V12270">
        <v>14.69</v>
      </c>
      <c r="W12270" t="s">
        <v>37</v>
      </c>
      <c r="X12270" t="s">
        <v>37</v>
      </c>
      <c r="Y12270" s="1">
        <v>44750</v>
      </c>
      <c r="Z12270">
        <v>2</v>
      </c>
      <c r="AA12270">
        <v>57200</v>
      </c>
      <c r="AB12270" t="s">
        <v>71</v>
      </c>
      <c r="AC12270">
        <v>109</v>
      </c>
      <c r="AD12270">
        <v>2412.3076919999999</v>
      </c>
    </row>
    <row r="12271" spans="1:30" x14ac:dyDescent="0.55000000000000004">
      <c r="A12271">
        <v>1986</v>
      </c>
      <c r="B12271" t="s">
        <v>79</v>
      </c>
      <c r="C12271" t="s">
        <v>80</v>
      </c>
      <c r="D12271" t="s">
        <v>81</v>
      </c>
      <c r="E12271" t="s">
        <v>82</v>
      </c>
      <c r="F12271" t="s">
        <v>62</v>
      </c>
      <c r="G12271" t="s">
        <v>1671</v>
      </c>
      <c r="H12271" t="s">
        <v>121</v>
      </c>
      <c r="I12271" t="s">
        <v>36</v>
      </c>
      <c r="J12271">
        <v>67</v>
      </c>
      <c r="K12271">
        <v>132.08000000000001</v>
      </c>
      <c r="L12271">
        <v>22.86</v>
      </c>
      <c r="M12271">
        <v>15.2</v>
      </c>
      <c r="N12271">
        <v>55.1</v>
      </c>
      <c r="O12271">
        <v>709.13699999999994</v>
      </c>
      <c r="P12271">
        <v>6641</v>
      </c>
      <c r="Q12271">
        <v>7.4435725279999998</v>
      </c>
      <c r="R12271" t="s">
        <v>37</v>
      </c>
      <c r="S12271">
        <v>27</v>
      </c>
      <c r="T12271" s="1">
        <v>44623</v>
      </c>
      <c r="U12271">
        <v>30</v>
      </c>
      <c r="V12271">
        <v>11.02</v>
      </c>
      <c r="W12271">
        <v>12</v>
      </c>
      <c r="X12271">
        <v>23.02</v>
      </c>
      <c r="Y12271" s="1">
        <v>44743</v>
      </c>
      <c r="Z12271">
        <v>3</v>
      </c>
      <c r="AA12271">
        <v>67165</v>
      </c>
      <c r="AB12271" t="s">
        <v>48</v>
      </c>
      <c r="AC12271">
        <v>120</v>
      </c>
      <c r="AD12271">
        <v>6721.3362829999996</v>
      </c>
    </row>
    <row r="12272" spans="1:30" x14ac:dyDescent="0.55000000000000004">
      <c r="A12272">
        <v>1986</v>
      </c>
      <c r="B12272" t="s">
        <v>58</v>
      </c>
      <c r="C12272" t="s">
        <v>59</v>
      </c>
      <c r="D12272" t="s">
        <v>60</v>
      </c>
      <c r="E12272" t="s">
        <v>61</v>
      </c>
      <c r="F12272" t="s">
        <v>34</v>
      </c>
      <c r="G12272" t="s">
        <v>1050</v>
      </c>
      <c r="H12272" t="s">
        <v>321</v>
      </c>
      <c r="I12272" t="s">
        <v>36</v>
      </c>
      <c r="J12272">
        <v>68</v>
      </c>
      <c r="K12272">
        <v>119.38</v>
      </c>
      <c r="L12272">
        <v>22.86</v>
      </c>
      <c r="M12272">
        <v>16.399999999999999</v>
      </c>
      <c r="N12272">
        <v>51.4</v>
      </c>
      <c r="O12272">
        <v>661.51800000000003</v>
      </c>
      <c r="P12272">
        <v>6526</v>
      </c>
      <c r="Q12272">
        <v>7.3146746450000002</v>
      </c>
      <c r="R12272">
        <v>0</v>
      </c>
      <c r="S12272">
        <v>26.66</v>
      </c>
      <c r="T12272" s="1">
        <v>44651</v>
      </c>
      <c r="U12272">
        <v>19</v>
      </c>
      <c r="V12272">
        <v>21.24</v>
      </c>
      <c r="W12272">
        <v>0</v>
      </c>
      <c r="X12272">
        <v>21.24</v>
      </c>
      <c r="Y12272" s="1">
        <v>44778</v>
      </c>
      <c r="Z12272">
        <v>3</v>
      </c>
      <c r="AA12272">
        <v>90400</v>
      </c>
      <c r="AB12272" t="s">
        <v>48</v>
      </c>
      <c r="AC12272">
        <v>127</v>
      </c>
      <c r="AD12272">
        <v>6548.0131579999997</v>
      </c>
    </row>
    <row r="12273" spans="1:30" x14ac:dyDescent="0.55000000000000004">
      <c r="A12273">
        <v>1986</v>
      </c>
      <c r="B12273" t="s">
        <v>1803</v>
      </c>
      <c r="C12273" t="s">
        <v>1804</v>
      </c>
      <c r="D12273" t="s">
        <v>330</v>
      </c>
      <c r="E12273">
        <v>9</v>
      </c>
      <c r="F12273" t="s">
        <v>37</v>
      </c>
      <c r="G12273" t="s">
        <v>1328</v>
      </c>
      <c r="H12273" t="s">
        <v>321</v>
      </c>
      <c r="I12273" t="s">
        <v>37</v>
      </c>
      <c r="J12273">
        <v>77</v>
      </c>
      <c r="K12273">
        <v>137.16</v>
      </c>
      <c r="L12273">
        <v>15.24</v>
      </c>
      <c r="M12273" t="s">
        <v>37</v>
      </c>
      <c r="N12273">
        <v>44.1</v>
      </c>
      <c r="O12273">
        <v>567.56700000000001</v>
      </c>
      <c r="P12273">
        <v>4160</v>
      </c>
      <c r="Q12273">
        <v>4.6627408099999998</v>
      </c>
      <c r="R12273" t="s">
        <v>37</v>
      </c>
      <c r="S12273">
        <v>32</v>
      </c>
      <c r="T12273" s="1">
        <v>44630</v>
      </c>
      <c r="U12273">
        <v>20</v>
      </c>
      <c r="V12273">
        <v>29.4</v>
      </c>
      <c r="W12273" t="s">
        <v>37</v>
      </c>
      <c r="X12273" t="s">
        <v>37</v>
      </c>
      <c r="Y12273" s="1">
        <v>44752</v>
      </c>
      <c r="Z12273">
        <v>2</v>
      </c>
      <c r="AA12273">
        <v>47500</v>
      </c>
      <c r="AB12273" t="s">
        <v>38</v>
      </c>
      <c r="AC12273">
        <v>122</v>
      </c>
      <c r="AD12273">
        <v>3454.5</v>
      </c>
    </row>
    <row r="12274" spans="1:30" x14ac:dyDescent="0.55000000000000004">
      <c r="A12274">
        <v>1986</v>
      </c>
      <c r="B12274" t="s">
        <v>58</v>
      </c>
      <c r="C12274" t="s">
        <v>59</v>
      </c>
      <c r="D12274" t="s">
        <v>60</v>
      </c>
      <c r="E12274" t="s">
        <v>61</v>
      </c>
      <c r="F12274" t="s">
        <v>34</v>
      </c>
      <c r="G12274" t="s">
        <v>1328</v>
      </c>
      <c r="H12274" t="s">
        <v>321</v>
      </c>
      <c r="I12274" t="s">
        <v>52</v>
      </c>
      <c r="J12274">
        <v>70</v>
      </c>
      <c r="K12274">
        <v>134.62</v>
      </c>
      <c r="L12274">
        <v>20.32</v>
      </c>
      <c r="M12274">
        <v>16.7</v>
      </c>
      <c r="N12274">
        <v>58.3</v>
      </c>
      <c r="O12274">
        <v>750.32100000000003</v>
      </c>
      <c r="P12274">
        <v>7393</v>
      </c>
      <c r="Q12274">
        <v>8.2864525980000003</v>
      </c>
      <c r="R12274">
        <v>0</v>
      </c>
      <c r="S12274">
        <v>26.66</v>
      </c>
      <c r="T12274" s="1">
        <v>44651</v>
      </c>
      <c r="U12274">
        <v>19</v>
      </c>
      <c r="V12274">
        <v>21.24</v>
      </c>
      <c r="W12274">
        <v>0</v>
      </c>
      <c r="X12274">
        <v>21.24</v>
      </c>
      <c r="Y12274" s="1">
        <v>44778</v>
      </c>
      <c r="Z12274">
        <v>3</v>
      </c>
      <c r="AA12274">
        <v>90400</v>
      </c>
      <c r="AB12274" t="s">
        <v>48</v>
      </c>
      <c r="AC12274">
        <v>127</v>
      </c>
      <c r="AD12274">
        <v>6548.0131579999997</v>
      </c>
    </row>
    <row r="12275" spans="1:30" x14ac:dyDescent="0.55000000000000004">
      <c r="A12275">
        <v>1986</v>
      </c>
      <c r="B12275" t="s">
        <v>1805</v>
      </c>
      <c r="C12275" t="s">
        <v>1806</v>
      </c>
      <c r="D12275" t="s">
        <v>67</v>
      </c>
      <c r="E12275" t="s">
        <v>68</v>
      </c>
      <c r="F12275" t="s">
        <v>37</v>
      </c>
      <c r="G12275" t="s">
        <v>1328</v>
      </c>
      <c r="H12275" t="s">
        <v>321</v>
      </c>
      <c r="I12275" t="s">
        <v>37</v>
      </c>
      <c r="J12275" t="s">
        <v>37</v>
      </c>
      <c r="K12275">
        <v>124.46</v>
      </c>
      <c r="L12275">
        <v>15.24</v>
      </c>
      <c r="M12275" t="s">
        <v>37</v>
      </c>
      <c r="N12275">
        <v>48.5</v>
      </c>
      <c r="O12275">
        <v>624.19500000000005</v>
      </c>
      <c r="P12275">
        <v>1010</v>
      </c>
      <c r="Q12275">
        <v>1.1320596679999999</v>
      </c>
      <c r="R12275" t="s">
        <v>37</v>
      </c>
      <c r="S12275">
        <v>32</v>
      </c>
      <c r="T12275" s="1">
        <v>44641</v>
      </c>
      <c r="U12275">
        <v>20</v>
      </c>
      <c r="V12275">
        <v>14.69</v>
      </c>
      <c r="W12275" t="s">
        <v>37</v>
      </c>
      <c r="X12275" t="s">
        <v>37</v>
      </c>
      <c r="Y12275" s="1">
        <v>44750</v>
      </c>
      <c r="Z12275">
        <v>2</v>
      </c>
      <c r="AA12275">
        <v>57200</v>
      </c>
      <c r="AB12275" t="s">
        <v>71</v>
      </c>
      <c r="AC12275">
        <v>109</v>
      </c>
      <c r="AD12275">
        <v>2412.3076919999999</v>
      </c>
    </row>
    <row r="12276" spans="1:30" x14ac:dyDescent="0.55000000000000004">
      <c r="A12276">
        <v>1986</v>
      </c>
      <c r="B12276" t="s">
        <v>462</v>
      </c>
      <c r="C12276" t="s">
        <v>463</v>
      </c>
      <c r="D12276" t="s">
        <v>32</v>
      </c>
      <c r="E12276" t="s">
        <v>33</v>
      </c>
      <c r="F12276" t="s">
        <v>62</v>
      </c>
      <c r="G12276" t="s">
        <v>1328</v>
      </c>
      <c r="H12276" t="s">
        <v>321</v>
      </c>
      <c r="I12276" t="s">
        <v>52</v>
      </c>
      <c r="J12276" t="s">
        <v>37</v>
      </c>
      <c r="K12276">
        <v>129.54</v>
      </c>
      <c r="L12276">
        <v>12.7</v>
      </c>
      <c r="M12276">
        <v>14.4</v>
      </c>
      <c r="N12276">
        <v>60.2</v>
      </c>
      <c r="O12276">
        <v>774.774</v>
      </c>
      <c r="P12276">
        <v>7841</v>
      </c>
      <c r="Q12276">
        <v>8.788593916</v>
      </c>
      <c r="R12276">
        <v>0</v>
      </c>
      <c r="S12276">
        <v>40</v>
      </c>
      <c r="T12276" s="1">
        <v>44687</v>
      </c>
      <c r="U12276">
        <v>30</v>
      </c>
      <c r="V12276">
        <v>12.37</v>
      </c>
      <c r="W12276">
        <v>25.67</v>
      </c>
      <c r="X12276">
        <v>38.04</v>
      </c>
      <c r="Y12276" s="1">
        <v>44862</v>
      </c>
      <c r="Z12276">
        <v>3</v>
      </c>
      <c r="AA12276">
        <v>60000</v>
      </c>
      <c r="AB12276" t="s">
        <v>78</v>
      </c>
      <c r="AC12276">
        <v>175</v>
      </c>
      <c r="AD12276">
        <v>6584.8409089999996</v>
      </c>
    </row>
    <row r="12277" spans="1:30" x14ac:dyDescent="0.55000000000000004">
      <c r="A12277">
        <v>1986</v>
      </c>
      <c r="B12277" t="s">
        <v>53</v>
      </c>
      <c r="C12277" t="s">
        <v>54</v>
      </c>
      <c r="D12277" t="s">
        <v>55</v>
      </c>
      <c r="E12277" t="s">
        <v>56</v>
      </c>
      <c r="F12277" t="s">
        <v>34</v>
      </c>
      <c r="G12277" t="s">
        <v>1328</v>
      </c>
      <c r="H12277" t="s">
        <v>321</v>
      </c>
      <c r="I12277" t="s">
        <v>52</v>
      </c>
      <c r="J12277">
        <v>66</v>
      </c>
      <c r="K12277">
        <v>116.84</v>
      </c>
      <c r="L12277">
        <v>17.78</v>
      </c>
      <c r="M12277">
        <v>14.9</v>
      </c>
      <c r="N12277">
        <v>59.6</v>
      </c>
      <c r="O12277">
        <v>767.05200000000002</v>
      </c>
      <c r="P12277">
        <v>4150</v>
      </c>
      <c r="Q12277">
        <v>4.6515322980000002</v>
      </c>
      <c r="R12277">
        <v>0</v>
      </c>
      <c r="S12277">
        <v>38</v>
      </c>
      <c r="T12277" s="1">
        <v>44626</v>
      </c>
      <c r="U12277">
        <v>40</v>
      </c>
      <c r="V12277">
        <v>10.85</v>
      </c>
      <c r="W12277">
        <v>0</v>
      </c>
      <c r="X12277">
        <v>10.85</v>
      </c>
      <c r="Y12277" s="1">
        <v>44751</v>
      </c>
      <c r="Z12277">
        <v>2</v>
      </c>
      <c r="AA12277">
        <v>46240</v>
      </c>
      <c r="AB12277" t="s">
        <v>48</v>
      </c>
      <c r="AC12277">
        <v>125</v>
      </c>
      <c r="AD12277">
        <v>4032.622449</v>
      </c>
    </row>
    <row r="12278" spans="1:30" x14ac:dyDescent="0.55000000000000004">
      <c r="A12278">
        <v>1986</v>
      </c>
      <c r="B12278" t="s">
        <v>1705</v>
      </c>
      <c r="C12278" t="s">
        <v>66</v>
      </c>
      <c r="D12278" t="s">
        <v>67</v>
      </c>
      <c r="E12278" t="s">
        <v>68</v>
      </c>
      <c r="F12278" t="s">
        <v>62</v>
      </c>
      <c r="G12278" t="s">
        <v>1328</v>
      </c>
      <c r="H12278" t="s">
        <v>321</v>
      </c>
      <c r="I12278" t="s">
        <v>52</v>
      </c>
      <c r="J12278">
        <v>82</v>
      </c>
      <c r="K12278">
        <v>116.84</v>
      </c>
      <c r="L12278">
        <v>15.24</v>
      </c>
      <c r="M12278">
        <v>12</v>
      </c>
      <c r="N12278">
        <v>59.8</v>
      </c>
      <c r="O12278">
        <v>769.62599999999998</v>
      </c>
      <c r="P12278">
        <v>4260</v>
      </c>
      <c r="Q12278">
        <v>4.774825925</v>
      </c>
      <c r="R12278">
        <v>0</v>
      </c>
      <c r="S12278">
        <v>36</v>
      </c>
      <c r="T12278" s="1">
        <v>44625</v>
      </c>
      <c r="U12278">
        <v>30</v>
      </c>
      <c r="V12278">
        <v>21</v>
      </c>
      <c r="W12278">
        <v>3</v>
      </c>
      <c r="X12278">
        <v>24</v>
      </c>
      <c r="Y12278" s="1">
        <v>44771</v>
      </c>
      <c r="Z12278">
        <v>3</v>
      </c>
      <c r="AA12278">
        <v>65429</v>
      </c>
      <c r="AB12278" t="s">
        <v>48</v>
      </c>
      <c r="AC12278">
        <v>146</v>
      </c>
      <c r="AD12278">
        <v>4026.5714290000001</v>
      </c>
    </row>
    <row r="12279" spans="1:30" x14ac:dyDescent="0.55000000000000004">
      <c r="A12279">
        <v>1986</v>
      </c>
      <c r="B12279" t="s">
        <v>45</v>
      </c>
      <c r="C12279" t="s">
        <v>45</v>
      </c>
      <c r="D12279" t="s">
        <v>46</v>
      </c>
      <c r="E12279" t="s">
        <v>47</v>
      </c>
      <c r="F12279" t="s">
        <v>34</v>
      </c>
      <c r="G12279" t="s">
        <v>1328</v>
      </c>
      <c r="H12279" t="s">
        <v>321</v>
      </c>
      <c r="I12279" t="s">
        <v>52</v>
      </c>
      <c r="J12279">
        <v>60</v>
      </c>
      <c r="K12279">
        <v>99.06</v>
      </c>
      <c r="L12279">
        <v>0</v>
      </c>
      <c r="M12279">
        <v>12</v>
      </c>
      <c r="N12279">
        <v>59.8</v>
      </c>
      <c r="O12279">
        <v>769.62599999999998</v>
      </c>
      <c r="P12279">
        <v>2908</v>
      </c>
      <c r="Q12279">
        <v>3.2594351619999999</v>
      </c>
      <c r="R12279">
        <v>0</v>
      </c>
      <c r="S12279">
        <v>40</v>
      </c>
      <c r="T12279" s="1">
        <v>44737</v>
      </c>
      <c r="U12279">
        <v>17</v>
      </c>
      <c r="V12279">
        <v>19.7</v>
      </c>
      <c r="W12279">
        <v>0</v>
      </c>
      <c r="X12279">
        <v>19.7</v>
      </c>
      <c r="Y12279" s="1">
        <v>44883</v>
      </c>
      <c r="Z12279">
        <v>2</v>
      </c>
      <c r="AA12279">
        <v>26000</v>
      </c>
      <c r="AB12279" t="s">
        <v>48</v>
      </c>
      <c r="AC12279">
        <v>146</v>
      </c>
      <c r="AD12279">
        <v>3254.441558</v>
      </c>
    </row>
    <row r="12280" spans="1:30" x14ac:dyDescent="0.55000000000000004">
      <c r="A12280">
        <v>1986</v>
      </c>
      <c r="B12280" t="s">
        <v>45</v>
      </c>
      <c r="C12280" t="s">
        <v>45</v>
      </c>
      <c r="D12280" t="s">
        <v>46</v>
      </c>
      <c r="E12280" t="s">
        <v>47</v>
      </c>
      <c r="F12280" t="s">
        <v>62</v>
      </c>
      <c r="G12280" t="s">
        <v>1328</v>
      </c>
      <c r="H12280" t="s">
        <v>321</v>
      </c>
      <c r="I12280" t="s">
        <v>52</v>
      </c>
      <c r="J12280">
        <v>69</v>
      </c>
      <c r="K12280">
        <v>124.46</v>
      </c>
      <c r="L12280">
        <v>5.08</v>
      </c>
      <c r="M12280">
        <v>10.8</v>
      </c>
      <c r="N12280">
        <v>53.4</v>
      </c>
      <c r="O12280">
        <v>687.25800000000004</v>
      </c>
      <c r="P12280">
        <v>7022</v>
      </c>
      <c r="Q12280">
        <v>7.8706168190000003</v>
      </c>
      <c r="R12280">
        <v>0</v>
      </c>
      <c r="S12280">
        <v>40</v>
      </c>
      <c r="T12280" s="1">
        <v>44696</v>
      </c>
      <c r="U12280">
        <v>17</v>
      </c>
      <c r="V12280">
        <v>21.36</v>
      </c>
      <c r="W12280">
        <v>8</v>
      </c>
      <c r="X12280">
        <v>29.36</v>
      </c>
      <c r="Y12280" s="1">
        <v>44883</v>
      </c>
      <c r="Z12280">
        <v>3</v>
      </c>
      <c r="AA12280">
        <v>46163</v>
      </c>
      <c r="AB12280" t="s">
        <v>42</v>
      </c>
      <c r="AC12280">
        <v>187</v>
      </c>
      <c r="AD12280">
        <v>6011.6374999999998</v>
      </c>
    </row>
    <row r="12281" spans="1:30" x14ac:dyDescent="0.55000000000000004">
      <c r="A12281">
        <v>1986</v>
      </c>
      <c r="B12281" t="s">
        <v>1706</v>
      </c>
      <c r="C12281" t="s">
        <v>245</v>
      </c>
      <c r="D12281" t="s">
        <v>41</v>
      </c>
      <c r="E12281">
        <v>4</v>
      </c>
      <c r="F12281" t="s">
        <v>34</v>
      </c>
      <c r="G12281" t="s">
        <v>1328</v>
      </c>
      <c r="H12281" t="s">
        <v>321</v>
      </c>
      <c r="I12281" t="s">
        <v>52</v>
      </c>
      <c r="J12281">
        <v>84</v>
      </c>
      <c r="K12281">
        <v>116.84</v>
      </c>
      <c r="L12281">
        <v>17.78</v>
      </c>
      <c r="M12281">
        <v>14.3</v>
      </c>
      <c r="N12281">
        <v>58.7</v>
      </c>
      <c r="O12281">
        <v>755.46900000000005</v>
      </c>
      <c r="P12281">
        <v>3978</v>
      </c>
      <c r="Q12281">
        <v>4.4587458990000002</v>
      </c>
      <c r="R12281">
        <v>0</v>
      </c>
      <c r="S12281">
        <v>38</v>
      </c>
      <c r="T12281" s="1">
        <v>44623</v>
      </c>
      <c r="U12281">
        <v>30</v>
      </c>
      <c r="V12281">
        <v>16.5</v>
      </c>
      <c r="W12281">
        <v>0</v>
      </c>
      <c r="X12281">
        <v>16.5</v>
      </c>
      <c r="Y12281" s="1">
        <v>44774</v>
      </c>
      <c r="Z12281">
        <v>2</v>
      </c>
      <c r="AA12281">
        <v>70000</v>
      </c>
      <c r="AB12281" t="s">
        <v>42</v>
      </c>
      <c r="AC12281">
        <v>151</v>
      </c>
      <c r="AD12281">
        <v>3854.0333329999999</v>
      </c>
    </row>
    <row r="12282" spans="1:30" x14ac:dyDescent="0.55000000000000004">
      <c r="A12282">
        <v>1986</v>
      </c>
      <c r="B12282" t="s">
        <v>79</v>
      </c>
      <c r="C12282" t="s">
        <v>80</v>
      </c>
      <c r="D12282" t="s">
        <v>81</v>
      </c>
      <c r="E12282" t="s">
        <v>82</v>
      </c>
      <c r="F12282" t="s">
        <v>62</v>
      </c>
      <c r="G12282" t="s">
        <v>1328</v>
      </c>
      <c r="H12282" t="s">
        <v>321</v>
      </c>
      <c r="I12282" t="s">
        <v>52</v>
      </c>
      <c r="J12282">
        <v>68</v>
      </c>
      <c r="K12282">
        <v>129.54</v>
      </c>
      <c r="L12282">
        <v>10.16</v>
      </c>
      <c r="M12282">
        <v>16.2</v>
      </c>
      <c r="N12282">
        <v>59</v>
      </c>
      <c r="O12282">
        <v>759.33</v>
      </c>
      <c r="P12282">
        <v>7413</v>
      </c>
      <c r="Q12282">
        <v>8.3088696209999995</v>
      </c>
      <c r="R12282" t="s">
        <v>37</v>
      </c>
      <c r="S12282">
        <v>27</v>
      </c>
      <c r="T12282" s="1">
        <v>44623</v>
      </c>
      <c r="U12282">
        <v>30</v>
      </c>
      <c r="V12282">
        <v>11.02</v>
      </c>
      <c r="W12282">
        <v>12</v>
      </c>
      <c r="X12282">
        <v>23.02</v>
      </c>
      <c r="Y12282" s="1">
        <v>44743</v>
      </c>
      <c r="Z12282">
        <v>3</v>
      </c>
      <c r="AA12282">
        <v>67165</v>
      </c>
      <c r="AB12282" t="s">
        <v>48</v>
      </c>
      <c r="AC12282">
        <v>120</v>
      </c>
      <c r="AD12282">
        <v>6721.3362829999996</v>
      </c>
    </row>
    <row r="12283" spans="1:30" x14ac:dyDescent="0.55000000000000004">
      <c r="A12283">
        <v>1986</v>
      </c>
      <c r="B12283" t="s">
        <v>58</v>
      </c>
      <c r="C12283" t="s">
        <v>59</v>
      </c>
      <c r="D12283" t="s">
        <v>60</v>
      </c>
      <c r="E12283" t="s">
        <v>61</v>
      </c>
      <c r="F12283" t="s">
        <v>34</v>
      </c>
      <c r="G12283" t="s">
        <v>1054</v>
      </c>
      <c r="H12283" t="s">
        <v>321</v>
      </c>
      <c r="I12283" t="s">
        <v>36</v>
      </c>
      <c r="J12283">
        <v>69</v>
      </c>
      <c r="K12283">
        <v>124.46</v>
      </c>
      <c r="L12283">
        <v>20.32</v>
      </c>
      <c r="M12283">
        <v>16.399999999999999</v>
      </c>
      <c r="N12283">
        <v>54.3</v>
      </c>
      <c r="O12283">
        <v>698.84100000000001</v>
      </c>
      <c r="P12283">
        <v>7277</v>
      </c>
      <c r="Q12283">
        <v>8.1564338640000003</v>
      </c>
      <c r="R12283">
        <v>0</v>
      </c>
      <c r="S12283">
        <v>26.66</v>
      </c>
      <c r="T12283" s="1">
        <v>44651</v>
      </c>
      <c r="U12283">
        <v>19</v>
      </c>
      <c r="V12283">
        <v>21.24</v>
      </c>
      <c r="W12283">
        <v>0</v>
      </c>
      <c r="X12283">
        <v>21.24</v>
      </c>
      <c r="Y12283" s="1">
        <v>44778</v>
      </c>
      <c r="Z12283">
        <v>3</v>
      </c>
      <c r="AA12283">
        <v>90400</v>
      </c>
      <c r="AB12283" t="s">
        <v>48</v>
      </c>
      <c r="AC12283">
        <v>127</v>
      </c>
      <c r="AD12283">
        <v>6548.0131579999997</v>
      </c>
    </row>
    <row r="12284" spans="1:30" x14ac:dyDescent="0.55000000000000004">
      <c r="A12284">
        <v>1986</v>
      </c>
      <c r="B12284" t="s">
        <v>79</v>
      </c>
      <c r="C12284" t="s">
        <v>80</v>
      </c>
      <c r="D12284" t="s">
        <v>81</v>
      </c>
      <c r="E12284" t="s">
        <v>82</v>
      </c>
      <c r="F12284" t="s">
        <v>62</v>
      </c>
      <c r="G12284" t="s">
        <v>1054</v>
      </c>
      <c r="H12284" t="s">
        <v>321</v>
      </c>
      <c r="I12284" t="s">
        <v>36</v>
      </c>
      <c r="J12284">
        <v>65</v>
      </c>
      <c r="K12284">
        <v>124.46</v>
      </c>
      <c r="L12284">
        <v>15.24</v>
      </c>
      <c r="M12284">
        <v>15.2</v>
      </c>
      <c r="N12284">
        <v>56.9</v>
      </c>
      <c r="O12284">
        <v>732.303</v>
      </c>
      <c r="P12284">
        <v>7013</v>
      </c>
      <c r="Q12284">
        <v>7.8605291580000003</v>
      </c>
      <c r="R12284" t="s">
        <v>37</v>
      </c>
      <c r="S12284">
        <v>27</v>
      </c>
      <c r="T12284" s="1">
        <v>44623</v>
      </c>
      <c r="U12284">
        <v>30</v>
      </c>
      <c r="V12284">
        <v>11.02</v>
      </c>
      <c r="W12284">
        <v>12</v>
      </c>
      <c r="X12284">
        <v>23.02</v>
      </c>
      <c r="Y12284" s="1">
        <v>44743</v>
      </c>
      <c r="Z12284">
        <v>3</v>
      </c>
      <c r="AA12284">
        <v>67165</v>
      </c>
      <c r="AB12284" t="s">
        <v>48</v>
      </c>
      <c r="AC12284">
        <v>120</v>
      </c>
      <c r="AD12284">
        <v>6721.3362829999996</v>
      </c>
    </row>
    <row r="12285" spans="1:30" x14ac:dyDescent="0.55000000000000004">
      <c r="A12285">
        <v>1986</v>
      </c>
      <c r="B12285" t="s">
        <v>1706</v>
      </c>
      <c r="C12285" t="s">
        <v>245</v>
      </c>
      <c r="D12285" t="s">
        <v>41</v>
      </c>
      <c r="E12285">
        <v>4</v>
      </c>
      <c r="F12285" t="s">
        <v>34</v>
      </c>
      <c r="G12285" t="s">
        <v>1772</v>
      </c>
      <c r="H12285" t="s">
        <v>1941</v>
      </c>
      <c r="I12285" t="s">
        <v>575</v>
      </c>
      <c r="J12285">
        <v>83</v>
      </c>
      <c r="K12285">
        <v>121.92</v>
      </c>
      <c r="L12285">
        <v>20.32</v>
      </c>
      <c r="M12285">
        <v>15.2</v>
      </c>
      <c r="N12285">
        <v>57.8</v>
      </c>
      <c r="O12285">
        <v>743.88599999999997</v>
      </c>
      <c r="P12285">
        <v>3393</v>
      </c>
      <c r="Q12285">
        <v>3.803047973</v>
      </c>
      <c r="R12285">
        <v>0</v>
      </c>
      <c r="S12285">
        <v>38</v>
      </c>
      <c r="T12285" s="1">
        <v>44623</v>
      </c>
      <c r="U12285">
        <v>30</v>
      </c>
      <c r="V12285">
        <v>16.5</v>
      </c>
      <c r="W12285">
        <v>0</v>
      </c>
      <c r="X12285">
        <v>16.5</v>
      </c>
      <c r="Y12285" s="1">
        <v>44774</v>
      </c>
      <c r="Z12285">
        <v>2</v>
      </c>
      <c r="AA12285">
        <v>70000</v>
      </c>
      <c r="AB12285" t="s">
        <v>42</v>
      </c>
      <c r="AC12285">
        <v>151</v>
      </c>
      <c r="AD12285">
        <v>3854.0333329999999</v>
      </c>
    </row>
    <row r="12286" spans="1:30" x14ac:dyDescent="0.55000000000000004">
      <c r="A12286">
        <v>1986</v>
      </c>
      <c r="B12286" t="s">
        <v>53</v>
      </c>
      <c r="C12286" t="s">
        <v>54</v>
      </c>
      <c r="D12286" t="s">
        <v>55</v>
      </c>
      <c r="E12286" t="s">
        <v>56</v>
      </c>
      <c r="F12286" t="s">
        <v>34</v>
      </c>
      <c r="G12286" t="s">
        <v>1673</v>
      </c>
      <c r="H12286" t="s">
        <v>1941</v>
      </c>
      <c r="I12286" t="s">
        <v>36</v>
      </c>
      <c r="J12286">
        <v>64</v>
      </c>
      <c r="K12286">
        <v>124.46</v>
      </c>
      <c r="L12286">
        <v>20.32</v>
      </c>
      <c r="M12286">
        <v>15.6</v>
      </c>
      <c r="N12286">
        <v>58.7</v>
      </c>
      <c r="O12286">
        <v>755.46900000000005</v>
      </c>
      <c r="P12286">
        <v>3825</v>
      </c>
      <c r="Q12286">
        <v>4.2872556719999997</v>
      </c>
      <c r="R12286">
        <v>0</v>
      </c>
      <c r="S12286">
        <v>38</v>
      </c>
      <c r="T12286" s="1">
        <v>44626</v>
      </c>
      <c r="U12286">
        <v>40</v>
      </c>
      <c r="V12286">
        <v>10.85</v>
      </c>
      <c r="W12286">
        <v>0</v>
      </c>
      <c r="X12286">
        <v>10.85</v>
      </c>
      <c r="Y12286" s="1">
        <v>44751</v>
      </c>
      <c r="Z12286">
        <v>2</v>
      </c>
      <c r="AA12286">
        <v>46240</v>
      </c>
      <c r="AB12286" t="s">
        <v>48</v>
      </c>
      <c r="AC12286">
        <v>125</v>
      </c>
      <c r="AD12286">
        <v>4032.622449</v>
      </c>
    </row>
    <row r="12287" spans="1:30" x14ac:dyDescent="0.55000000000000004">
      <c r="A12287">
        <v>1986</v>
      </c>
      <c r="B12287" t="s">
        <v>1706</v>
      </c>
      <c r="C12287" t="s">
        <v>245</v>
      </c>
      <c r="D12287" t="s">
        <v>41</v>
      </c>
      <c r="E12287">
        <v>4</v>
      </c>
      <c r="F12287" t="s">
        <v>34</v>
      </c>
      <c r="G12287" t="s">
        <v>1673</v>
      </c>
      <c r="H12287" t="s">
        <v>1941</v>
      </c>
      <c r="I12287" t="s">
        <v>36</v>
      </c>
      <c r="J12287">
        <v>82</v>
      </c>
      <c r="K12287">
        <v>119.38</v>
      </c>
      <c r="L12287">
        <v>22.86</v>
      </c>
      <c r="M12287">
        <v>14.8</v>
      </c>
      <c r="N12287">
        <v>58.7</v>
      </c>
      <c r="O12287">
        <v>755.46900000000005</v>
      </c>
      <c r="P12287">
        <v>3445</v>
      </c>
      <c r="Q12287">
        <v>3.8613322330000002</v>
      </c>
      <c r="R12287">
        <v>0</v>
      </c>
      <c r="S12287">
        <v>38</v>
      </c>
      <c r="T12287" s="1">
        <v>44623</v>
      </c>
      <c r="U12287">
        <v>30</v>
      </c>
      <c r="V12287">
        <v>16.5</v>
      </c>
      <c r="W12287">
        <v>0</v>
      </c>
      <c r="X12287">
        <v>16.5</v>
      </c>
      <c r="Y12287" s="1">
        <v>44774</v>
      </c>
      <c r="Z12287">
        <v>2</v>
      </c>
      <c r="AA12287">
        <v>70000</v>
      </c>
      <c r="AB12287" t="s">
        <v>42</v>
      </c>
      <c r="AC12287">
        <v>151</v>
      </c>
      <c r="AD12287">
        <v>3854.0333329999999</v>
      </c>
    </row>
    <row r="12288" spans="1:30" x14ac:dyDescent="0.55000000000000004">
      <c r="A12288">
        <v>1986</v>
      </c>
      <c r="B12288" t="s">
        <v>53</v>
      </c>
      <c r="C12288" t="s">
        <v>54</v>
      </c>
      <c r="D12288" t="s">
        <v>55</v>
      </c>
      <c r="E12288" t="s">
        <v>56</v>
      </c>
      <c r="F12288" t="s">
        <v>34</v>
      </c>
      <c r="G12288" t="s">
        <v>1901</v>
      </c>
      <c r="H12288" t="s">
        <v>1941</v>
      </c>
      <c r="I12288" t="s">
        <v>52</v>
      </c>
      <c r="J12288">
        <v>66</v>
      </c>
      <c r="K12288">
        <v>119.38</v>
      </c>
      <c r="L12288">
        <v>20.32</v>
      </c>
      <c r="M12288">
        <v>15.2</v>
      </c>
      <c r="N12288">
        <v>58.6</v>
      </c>
      <c r="O12288">
        <v>754.18200000000002</v>
      </c>
      <c r="P12288">
        <v>4272</v>
      </c>
      <c r="Q12288">
        <v>4.7882761389999997</v>
      </c>
      <c r="R12288">
        <v>0</v>
      </c>
      <c r="S12288">
        <v>38</v>
      </c>
      <c r="T12288" s="1">
        <v>44626</v>
      </c>
      <c r="U12288">
        <v>40</v>
      </c>
      <c r="V12288">
        <v>10.85</v>
      </c>
      <c r="W12288">
        <v>0</v>
      </c>
      <c r="X12288">
        <v>10.85</v>
      </c>
      <c r="Y12288" s="1">
        <v>44751</v>
      </c>
      <c r="Z12288">
        <v>2</v>
      </c>
      <c r="AA12288">
        <v>46240</v>
      </c>
      <c r="AB12288" t="s">
        <v>48</v>
      </c>
      <c r="AC12288">
        <v>125</v>
      </c>
      <c r="AD12288">
        <v>4032.622449</v>
      </c>
    </row>
    <row r="12289" spans="1:30" x14ac:dyDescent="0.55000000000000004">
      <c r="A12289">
        <v>1986</v>
      </c>
      <c r="B12289" t="s">
        <v>79</v>
      </c>
      <c r="C12289" t="s">
        <v>80</v>
      </c>
      <c r="D12289" t="s">
        <v>81</v>
      </c>
      <c r="E12289" t="s">
        <v>82</v>
      </c>
      <c r="F12289" t="s">
        <v>62</v>
      </c>
      <c r="G12289" t="s">
        <v>1901</v>
      </c>
      <c r="H12289" t="s">
        <v>1941</v>
      </c>
      <c r="I12289" t="s">
        <v>52</v>
      </c>
      <c r="J12289">
        <v>64</v>
      </c>
      <c r="K12289">
        <v>139.69999999999999</v>
      </c>
      <c r="L12289">
        <v>20.32</v>
      </c>
      <c r="M12289">
        <v>15.7</v>
      </c>
      <c r="N12289">
        <v>57.2</v>
      </c>
      <c r="O12289">
        <v>736.16399999999999</v>
      </c>
      <c r="P12289">
        <v>7257</v>
      </c>
      <c r="Q12289">
        <v>8.1340168409999993</v>
      </c>
      <c r="R12289" t="s">
        <v>37</v>
      </c>
      <c r="S12289">
        <v>27</v>
      </c>
      <c r="T12289" s="1">
        <v>44623</v>
      </c>
      <c r="U12289">
        <v>30</v>
      </c>
      <c r="V12289">
        <v>11.02</v>
      </c>
      <c r="W12289">
        <v>12</v>
      </c>
      <c r="X12289">
        <v>23.02</v>
      </c>
      <c r="Y12289" s="1">
        <v>44743</v>
      </c>
      <c r="Z12289">
        <v>3</v>
      </c>
      <c r="AA12289">
        <v>67165</v>
      </c>
      <c r="AB12289" t="s">
        <v>48</v>
      </c>
      <c r="AC12289">
        <v>120</v>
      </c>
      <c r="AD12289">
        <v>6721.3362829999996</v>
      </c>
    </row>
    <row r="12290" spans="1:30" x14ac:dyDescent="0.55000000000000004">
      <c r="A12290">
        <v>1986</v>
      </c>
      <c r="B12290" t="s">
        <v>53</v>
      </c>
      <c r="C12290" t="s">
        <v>54</v>
      </c>
      <c r="D12290" t="s">
        <v>55</v>
      </c>
      <c r="E12290" t="s">
        <v>56</v>
      </c>
      <c r="F12290" t="s">
        <v>34</v>
      </c>
      <c r="G12290" t="s">
        <v>1902</v>
      </c>
      <c r="H12290" t="s">
        <v>1941</v>
      </c>
      <c r="I12290" t="s">
        <v>74</v>
      </c>
      <c r="J12290">
        <v>66</v>
      </c>
      <c r="K12290">
        <v>121.92</v>
      </c>
      <c r="L12290">
        <v>15.24</v>
      </c>
      <c r="M12290">
        <v>15.1</v>
      </c>
      <c r="N12290">
        <v>60</v>
      </c>
      <c r="O12290">
        <v>772.2</v>
      </c>
      <c r="P12290">
        <v>4490</v>
      </c>
      <c r="Q12290">
        <v>5.0326216910000001</v>
      </c>
      <c r="R12290">
        <v>0</v>
      </c>
      <c r="S12290">
        <v>38</v>
      </c>
      <c r="T12290" s="1">
        <v>44626</v>
      </c>
      <c r="U12290">
        <v>40</v>
      </c>
      <c r="V12290">
        <v>10.85</v>
      </c>
      <c r="W12290">
        <v>0</v>
      </c>
      <c r="X12290">
        <v>10.85</v>
      </c>
      <c r="Y12290" s="1">
        <v>44751</v>
      </c>
      <c r="Z12290">
        <v>2</v>
      </c>
      <c r="AA12290">
        <v>46240</v>
      </c>
      <c r="AB12290" t="s">
        <v>48</v>
      </c>
      <c r="AC12290">
        <v>125</v>
      </c>
      <c r="AD12290">
        <v>4032.622449</v>
      </c>
    </row>
    <row r="12291" spans="1:30" x14ac:dyDescent="0.55000000000000004">
      <c r="A12291">
        <v>1986</v>
      </c>
      <c r="B12291" t="s">
        <v>79</v>
      </c>
      <c r="C12291" t="s">
        <v>80</v>
      </c>
      <c r="D12291" t="s">
        <v>81</v>
      </c>
      <c r="E12291" t="s">
        <v>82</v>
      </c>
      <c r="F12291" t="s">
        <v>62</v>
      </c>
      <c r="G12291" t="s">
        <v>1902</v>
      </c>
      <c r="H12291" t="s">
        <v>1941</v>
      </c>
      <c r="I12291" t="s">
        <v>74</v>
      </c>
      <c r="J12291">
        <v>66</v>
      </c>
      <c r="K12291">
        <v>137.16</v>
      </c>
      <c r="L12291">
        <v>15.24</v>
      </c>
      <c r="M12291">
        <v>16.100000000000001</v>
      </c>
      <c r="N12291">
        <v>58.8</v>
      </c>
      <c r="O12291">
        <v>756.75599999999997</v>
      </c>
      <c r="P12291">
        <v>7303</v>
      </c>
      <c r="Q12291">
        <v>8.1855759940000006</v>
      </c>
      <c r="R12291" t="s">
        <v>37</v>
      </c>
      <c r="S12291">
        <v>27</v>
      </c>
      <c r="T12291" s="1">
        <v>44623</v>
      </c>
      <c r="U12291">
        <v>30</v>
      </c>
      <c r="V12291">
        <v>11.02</v>
      </c>
      <c r="W12291">
        <v>12</v>
      </c>
      <c r="X12291">
        <v>23.02</v>
      </c>
      <c r="Y12291" s="1">
        <v>44743</v>
      </c>
      <c r="Z12291">
        <v>3</v>
      </c>
      <c r="AA12291">
        <v>67165</v>
      </c>
      <c r="AB12291" t="s">
        <v>48</v>
      </c>
      <c r="AC12291">
        <v>120</v>
      </c>
      <c r="AD12291">
        <v>6721.3362829999996</v>
      </c>
    </row>
    <row r="12292" spans="1:30" x14ac:dyDescent="0.55000000000000004">
      <c r="A12292">
        <v>1986</v>
      </c>
      <c r="B12292" t="s">
        <v>79</v>
      </c>
      <c r="C12292" t="s">
        <v>80</v>
      </c>
      <c r="D12292" t="s">
        <v>81</v>
      </c>
      <c r="E12292" t="s">
        <v>82</v>
      </c>
      <c r="F12292" t="s">
        <v>62</v>
      </c>
      <c r="G12292" t="s">
        <v>1903</v>
      </c>
      <c r="H12292" t="s">
        <v>1900</v>
      </c>
      <c r="I12292" t="s">
        <v>52</v>
      </c>
      <c r="J12292">
        <v>66</v>
      </c>
      <c r="K12292">
        <v>139.69999999999999</v>
      </c>
      <c r="L12292">
        <v>12.7</v>
      </c>
      <c r="M12292">
        <v>15.7</v>
      </c>
      <c r="N12292">
        <v>58.5</v>
      </c>
      <c r="O12292">
        <v>752.89499999999998</v>
      </c>
      <c r="P12292">
        <v>6774</v>
      </c>
      <c r="Q12292">
        <v>7.5926457320000003</v>
      </c>
      <c r="R12292" t="s">
        <v>37</v>
      </c>
      <c r="S12292">
        <v>27</v>
      </c>
      <c r="T12292" s="1">
        <v>44623</v>
      </c>
      <c r="U12292">
        <v>30</v>
      </c>
      <c r="V12292">
        <v>11.02</v>
      </c>
      <c r="W12292">
        <v>12</v>
      </c>
      <c r="X12292">
        <v>23.02</v>
      </c>
      <c r="Y12292" s="1">
        <v>44743</v>
      </c>
      <c r="Z12292">
        <v>3</v>
      </c>
      <c r="AA12292">
        <v>67165</v>
      </c>
      <c r="AB12292" t="s">
        <v>48</v>
      </c>
      <c r="AC12292">
        <v>120</v>
      </c>
      <c r="AD12292">
        <v>6721.3362829999996</v>
      </c>
    </row>
    <row r="12293" spans="1:30" x14ac:dyDescent="0.55000000000000004">
      <c r="A12293">
        <v>1986</v>
      </c>
      <c r="B12293" t="s">
        <v>573</v>
      </c>
      <c r="C12293" t="s">
        <v>574</v>
      </c>
      <c r="D12293" t="s">
        <v>32</v>
      </c>
      <c r="E12293" t="s">
        <v>33</v>
      </c>
      <c r="F12293" t="s">
        <v>62</v>
      </c>
      <c r="G12293" t="s">
        <v>2022</v>
      </c>
      <c r="H12293" t="s">
        <v>173</v>
      </c>
      <c r="I12293" t="s">
        <v>52</v>
      </c>
      <c r="J12293">
        <v>63</v>
      </c>
      <c r="K12293">
        <v>171.70400000000001</v>
      </c>
      <c r="L12293">
        <v>22.86</v>
      </c>
      <c r="M12293">
        <v>14</v>
      </c>
      <c r="N12293">
        <v>58.8</v>
      </c>
      <c r="O12293">
        <v>756.75599999999997</v>
      </c>
      <c r="P12293">
        <v>5386</v>
      </c>
      <c r="Q12293">
        <v>6.0369043270000002</v>
      </c>
      <c r="R12293">
        <v>100</v>
      </c>
      <c r="S12293">
        <v>40</v>
      </c>
      <c r="T12293" s="1">
        <v>44731</v>
      </c>
      <c r="U12293">
        <v>25</v>
      </c>
      <c r="V12293" t="s">
        <v>37</v>
      </c>
      <c r="W12293">
        <v>12.4</v>
      </c>
      <c r="X12293" t="s">
        <v>37</v>
      </c>
      <c r="Y12293" s="1">
        <v>44884</v>
      </c>
      <c r="Z12293">
        <v>3</v>
      </c>
      <c r="AA12293">
        <v>83700</v>
      </c>
      <c r="AB12293" t="s">
        <v>37</v>
      </c>
      <c r="AC12293">
        <v>153</v>
      </c>
      <c r="AD12293">
        <v>5618.6122450000003</v>
      </c>
    </row>
    <row r="12294" spans="1:30" x14ac:dyDescent="0.55000000000000004">
      <c r="A12294">
        <v>1986</v>
      </c>
      <c r="B12294" t="s">
        <v>1706</v>
      </c>
      <c r="C12294" t="s">
        <v>245</v>
      </c>
      <c r="D12294" t="s">
        <v>41</v>
      </c>
      <c r="E12294">
        <v>4</v>
      </c>
      <c r="F12294" t="s">
        <v>34</v>
      </c>
      <c r="G12294" t="s">
        <v>1676</v>
      </c>
      <c r="H12294" t="s">
        <v>1941</v>
      </c>
      <c r="I12294" t="s">
        <v>575</v>
      </c>
      <c r="J12294">
        <v>81</v>
      </c>
      <c r="K12294">
        <v>116.84</v>
      </c>
      <c r="L12294">
        <v>22.86</v>
      </c>
      <c r="M12294">
        <v>14.9</v>
      </c>
      <c r="N12294">
        <v>59.7</v>
      </c>
      <c r="O12294">
        <v>768.33900000000006</v>
      </c>
      <c r="P12294">
        <v>3720</v>
      </c>
      <c r="Q12294">
        <v>4.1695663009999997</v>
      </c>
      <c r="R12294">
        <v>0</v>
      </c>
      <c r="S12294">
        <v>38</v>
      </c>
      <c r="T12294" s="1">
        <v>44623</v>
      </c>
      <c r="U12294">
        <v>30</v>
      </c>
      <c r="V12294">
        <v>16.5</v>
      </c>
      <c r="W12294">
        <v>0</v>
      </c>
      <c r="X12294">
        <v>16.5</v>
      </c>
      <c r="Y12294" s="1">
        <v>44774</v>
      </c>
      <c r="Z12294">
        <v>2</v>
      </c>
      <c r="AA12294">
        <v>70000</v>
      </c>
      <c r="AB12294" t="s">
        <v>42</v>
      </c>
      <c r="AC12294">
        <v>151</v>
      </c>
      <c r="AD12294">
        <v>3854.0333329999999</v>
      </c>
    </row>
    <row r="12295" spans="1:30" x14ac:dyDescent="0.55000000000000004">
      <c r="A12295">
        <v>1986</v>
      </c>
      <c r="B12295" t="s">
        <v>462</v>
      </c>
      <c r="C12295" t="s">
        <v>463</v>
      </c>
      <c r="D12295" t="s">
        <v>32</v>
      </c>
      <c r="E12295" t="s">
        <v>33</v>
      </c>
      <c r="F12295" t="s">
        <v>62</v>
      </c>
      <c r="G12295" t="s">
        <v>1774</v>
      </c>
      <c r="H12295" t="s">
        <v>1941</v>
      </c>
      <c r="I12295" t="s">
        <v>36</v>
      </c>
      <c r="J12295" t="s">
        <v>37</v>
      </c>
      <c r="K12295">
        <v>129.54</v>
      </c>
      <c r="L12295">
        <v>15.24</v>
      </c>
      <c r="M12295">
        <v>13.6</v>
      </c>
      <c r="N12295">
        <v>56.6</v>
      </c>
      <c r="O12295">
        <v>728.44200000000001</v>
      </c>
      <c r="P12295">
        <v>7276</v>
      </c>
      <c r="Q12295">
        <v>8.1553130120000006</v>
      </c>
      <c r="R12295">
        <v>0</v>
      </c>
      <c r="S12295">
        <v>40</v>
      </c>
      <c r="T12295" s="1">
        <v>44687</v>
      </c>
      <c r="U12295">
        <v>30</v>
      </c>
      <c r="V12295">
        <v>12.37</v>
      </c>
      <c r="W12295">
        <v>25.67</v>
      </c>
      <c r="X12295">
        <v>38.04</v>
      </c>
      <c r="Y12295" s="1">
        <v>44862</v>
      </c>
      <c r="Z12295">
        <v>3</v>
      </c>
      <c r="AA12295">
        <v>60000</v>
      </c>
      <c r="AB12295" t="s">
        <v>78</v>
      </c>
      <c r="AC12295">
        <v>175</v>
      </c>
      <c r="AD12295">
        <v>6584.8409089999996</v>
      </c>
    </row>
    <row r="12296" spans="1:30" x14ac:dyDescent="0.55000000000000004">
      <c r="A12296">
        <v>1986</v>
      </c>
      <c r="B12296" t="s">
        <v>53</v>
      </c>
      <c r="C12296" t="s">
        <v>54</v>
      </c>
      <c r="D12296" t="s">
        <v>55</v>
      </c>
      <c r="E12296" t="s">
        <v>56</v>
      </c>
      <c r="F12296" t="s">
        <v>34</v>
      </c>
      <c r="G12296" t="s">
        <v>1774</v>
      </c>
      <c r="H12296" t="s">
        <v>1941</v>
      </c>
      <c r="I12296" t="s">
        <v>36</v>
      </c>
      <c r="J12296">
        <v>66</v>
      </c>
      <c r="K12296">
        <v>124.46</v>
      </c>
      <c r="L12296">
        <v>22.86</v>
      </c>
      <c r="M12296">
        <v>15.2</v>
      </c>
      <c r="N12296">
        <v>56.6</v>
      </c>
      <c r="O12296">
        <v>728.44200000000001</v>
      </c>
      <c r="P12296">
        <v>4101</v>
      </c>
      <c r="Q12296">
        <v>4.5966105920000002</v>
      </c>
      <c r="R12296">
        <v>0</v>
      </c>
      <c r="S12296">
        <v>38</v>
      </c>
      <c r="T12296" s="1">
        <v>44626</v>
      </c>
      <c r="U12296">
        <v>40</v>
      </c>
      <c r="V12296">
        <v>10.85</v>
      </c>
      <c r="W12296">
        <v>0</v>
      </c>
      <c r="X12296">
        <v>10.85</v>
      </c>
      <c r="Y12296" s="1">
        <v>44751</v>
      </c>
      <c r="Z12296">
        <v>2</v>
      </c>
      <c r="AA12296">
        <v>46240</v>
      </c>
      <c r="AB12296" t="s">
        <v>48</v>
      </c>
      <c r="AC12296">
        <v>125</v>
      </c>
      <c r="AD12296">
        <v>4032.622449</v>
      </c>
    </row>
    <row r="12297" spans="1:30" x14ac:dyDescent="0.55000000000000004">
      <c r="A12297">
        <v>1986</v>
      </c>
      <c r="B12297" t="s">
        <v>1706</v>
      </c>
      <c r="C12297" t="s">
        <v>245</v>
      </c>
      <c r="D12297" t="s">
        <v>41</v>
      </c>
      <c r="E12297">
        <v>4</v>
      </c>
      <c r="F12297" t="s">
        <v>34</v>
      </c>
      <c r="G12297" t="s">
        <v>1774</v>
      </c>
      <c r="H12297" t="s">
        <v>1941</v>
      </c>
      <c r="I12297" t="s">
        <v>36</v>
      </c>
      <c r="J12297">
        <v>82</v>
      </c>
      <c r="K12297">
        <v>121.92</v>
      </c>
      <c r="L12297">
        <v>22.86</v>
      </c>
      <c r="M12297">
        <v>13.8</v>
      </c>
      <c r="N12297">
        <v>56.5</v>
      </c>
      <c r="O12297">
        <v>727.15499999999997</v>
      </c>
      <c r="P12297">
        <v>3983</v>
      </c>
      <c r="Q12297">
        <v>4.464350155</v>
      </c>
      <c r="R12297">
        <v>0</v>
      </c>
      <c r="S12297">
        <v>38</v>
      </c>
      <c r="T12297" s="1">
        <v>44623</v>
      </c>
      <c r="U12297">
        <v>30</v>
      </c>
      <c r="V12297">
        <v>16.5</v>
      </c>
      <c r="W12297">
        <v>0</v>
      </c>
      <c r="X12297">
        <v>16.5</v>
      </c>
      <c r="Y12297" s="1">
        <v>44774</v>
      </c>
      <c r="Z12297">
        <v>2</v>
      </c>
      <c r="AA12297">
        <v>70000</v>
      </c>
      <c r="AB12297" t="s">
        <v>42</v>
      </c>
      <c r="AC12297">
        <v>151</v>
      </c>
      <c r="AD12297">
        <v>3854.0333329999999</v>
      </c>
    </row>
    <row r="12298" spans="1:30" x14ac:dyDescent="0.55000000000000004">
      <c r="A12298">
        <v>1986</v>
      </c>
      <c r="B12298" t="s">
        <v>462</v>
      </c>
      <c r="C12298" t="s">
        <v>463</v>
      </c>
      <c r="D12298" t="s">
        <v>32</v>
      </c>
      <c r="E12298" t="s">
        <v>33</v>
      </c>
      <c r="F12298" t="s">
        <v>62</v>
      </c>
      <c r="G12298" t="s">
        <v>2023</v>
      </c>
      <c r="H12298" t="s">
        <v>1941</v>
      </c>
      <c r="I12298" t="s">
        <v>52</v>
      </c>
      <c r="J12298" t="s">
        <v>37</v>
      </c>
      <c r="K12298">
        <v>132.08000000000001</v>
      </c>
      <c r="L12298">
        <v>7.62</v>
      </c>
      <c r="M12298">
        <v>13.5</v>
      </c>
      <c r="N12298">
        <v>57.4</v>
      </c>
      <c r="O12298">
        <v>738.73800000000006</v>
      </c>
      <c r="P12298">
        <v>6946</v>
      </c>
      <c r="Q12298">
        <v>7.7854321310000003</v>
      </c>
      <c r="R12298">
        <v>0</v>
      </c>
      <c r="S12298">
        <v>40</v>
      </c>
      <c r="T12298" s="1">
        <v>44687</v>
      </c>
      <c r="U12298">
        <v>30</v>
      </c>
      <c r="V12298">
        <v>12.37</v>
      </c>
      <c r="W12298">
        <v>25.67</v>
      </c>
      <c r="X12298">
        <v>38.04</v>
      </c>
      <c r="Y12298" s="1">
        <v>44862</v>
      </c>
      <c r="Z12298">
        <v>3</v>
      </c>
      <c r="AA12298">
        <v>60000</v>
      </c>
      <c r="AB12298" t="s">
        <v>78</v>
      </c>
      <c r="AC12298">
        <v>175</v>
      </c>
      <c r="AD12298">
        <v>6584.8409089999996</v>
      </c>
    </row>
    <row r="12299" spans="1:30" x14ac:dyDescent="0.55000000000000004">
      <c r="A12299">
        <v>1986</v>
      </c>
      <c r="B12299" t="s">
        <v>45</v>
      </c>
      <c r="C12299" t="s">
        <v>45</v>
      </c>
      <c r="D12299" t="s">
        <v>46</v>
      </c>
      <c r="E12299" t="s">
        <v>47</v>
      </c>
      <c r="F12299" t="s">
        <v>62</v>
      </c>
      <c r="G12299" t="s">
        <v>2023</v>
      </c>
      <c r="H12299" t="s">
        <v>1941</v>
      </c>
      <c r="I12299" t="s">
        <v>52</v>
      </c>
      <c r="J12299">
        <v>70</v>
      </c>
      <c r="K12299">
        <v>127</v>
      </c>
      <c r="L12299">
        <v>5.08</v>
      </c>
      <c r="M12299">
        <v>10.4</v>
      </c>
      <c r="N12299">
        <v>51.6</v>
      </c>
      <c r="O12299">
        <v>664.09199999999998</v>
      </c>
      <c r="P12299">
        <v>5996</v>
      </c>
      <c r="Q12299">
        <v>6.7206235330000004</v>
      </c>
      <c r="R12299">
        <v>0</v>
      </c>
      <c r="S12299">
        <v>40</v>
      </c>
      <c r="T12299" s="1">
        <v>44696</v>
      </c>
      <c r="U12299">
        <v>17</v>
      </c>
      <c r="V12299">
        <v>21.36</v>
      </c>
      <c r="W12299">
        <v>8</v>
      </c>
      <c r="X12299">
        <v>29.36</v>
      </c>
      <c r="Y12299" s="1">
        <v>44883</v>
      </c>
      <c r="Z12299">
        <v>3</v>
      </c>
      <c r="AA12299">
        <v>46163</v>
      </c>
      <c r="AB12299" t="s">
        <v>42</v>
      </c>
      <c r="AC12299">
        <v>187</v>
      </c>
      <c r="AD12299">
        <v>6011.6374999999998</v>
      </c>
    </row>
    <row r="12300" spans="1:30" x14ac:dyDescent="0.55000000000000004">
      <c r="A12300">
        <v>1986</v>
      </c>
      <c r="B12300" t="s">
        <v>53</v>
      </c>
      <c r="C12300" t="s">
        <v>54</v>
      </c>
      <c r="D12300" t="s">
        <v>55</v>
      </c>
      <c r="E12300" t="s">
        <v>56</v>
      </c>
      <c r="F12300" t="s">
        <v>34</v>
      </c>
      <c r="G12300" t="s">
        <v>1621</v>
      </c>
      <c r="H12300" t="s">
        <v>1941</v>
      </c>
      <c r="I12300" t="s">
        <v>52</v>
      </c>
      <c r="J12300">
        <v>64</v>
      </c>
      <c r="K12300">
        <v>119.38</v>
      </c>
      <c r="L12300">
        <v>17.78</v>
      </c>
      <c r="M12300">
        <v>15.2</v>
      </c>
      <c r="N12300">
        <v>57.2</v>
      </c>
      <c r="O12300">
        <v>736.16399999999999</v>
      </c>
      <c r="P12300">
        <v>3886</v>
      </c>
      <c r="Q12300">
        <v>4.3556275930000004</v>
      </c>
      <c r="R12300">
        <v>0</v>
      </c>
      <c r="S12300">
        <v>38</v>
      </c>
      <c r="T12300" s="1">
        <v>44626</v>
      </c>
      <c r="U12300">
        <v>40</v>
      </c>
      <c r="V12300">
        <v>10.85</v>
      </c>
      <c r="W12300">
        <v>0</v>
      </c>
      <c r="X12300">
        <v>10.85</v>
      </c>
      <c r="Y12300" s="1">
        <v>44751</v>
      </c>
      <c r="Z12300">
        <v>2</v>
      </c>
      <c r="AA12300">
        <v>46240</v>
      </c>
      <c r="AB12300" t="s">
        <v>48</v>
      </c>
      <c r="AC12300">
        <v>125</v>
      </c>
      <c r="AD12300">
        <v>4032.622449</v>
      </c>
    </row>
    <row r="12301" spans="1:30" x14ac:dyDescent="0.55000000000000004">
      <c r="A12301">
        <v>1986</v>
      </c>
      <c r="B12301" t="s">
        <v>79</v>
      </c>
      <c r="C12301" t="s">
        <v>80</v>
      </c>
      <c r="D12301" t="s">
        <v>81</v>
      </c>
      <c r="E12301" t="s">
        <v>82</v>
      </c>
      <c r="F12301" t="s">
        <v>62</v>
      </c>
      <c r="G12301" t="s">
        <v>1621</v>
      </c>
      <c r="H12301" t="s">
        <v>1941</v>
      </c>
      <c r="I12301" t="s">
        <v>52</v>
      </c>
      <c r="J12301">
        <v>65</v>
      </c>
      <c r="K12301">
        <v>129.54</v>
      </c>
      <c r="L12301">
        <v>20.32</v>
      </c>
      <c r="M12301">
        <v>16.100000000000001</v>
      </c>
      <c r="N12301">
        <v>55.6</v>
      </c>
      <c r="O12301">
        <v>715.572</v>
      </c>
      <c r="P12301">
        <v>6929</v>
      </c>
      <c r="Q12301">
        <v>7.7663776609999999</v>
      </c>
      <c r="R12301" t="s">
        <v>37</v>
      </c>
      <c r="S12301">
        <v>27</v>
      </c>
      <c r="T12301" s="1">
        <v>44623</v>
      </c>
      <c r="U12301">
        <v>30</v>
      </c>
      <c r="V12301">
        <v>11.02</v>
      </c>
      <c r="W12301">
        <v>12</v>
      </c>
      <c r="X12301">
        <v>23.02</v>
      </c>
      <c r="Y12301" s="1">
        <v>44743</v>
      </c>
      <c r="Z12301">
        <v>3</v>
      </c>
      <c r="AA12301">
        <v>67165</v>
      </c>
      <c r="AB12301" t="s">
        <v>48</v>
      </c>
      <c r="AC12301">
        <v>120</v>
      </c>
      <c r="AD12301">
        <v>6721.3362829999996</v>
      </c>
    </row>
    <row r="12302" spans="1:30" x14ac:dyDescent="0.55000000000000004">
      <c r="A12302">
        <v>1986</v>
      </c>
      <c r="B12302" t="s">
        <v>53</v>
      </c>
      <c r="C12302" t="s">
        <v>54</v>
      </c>
      <c r="D12302" t="s">
        <v>55</v>
      </c>
      <c r="E12302" t="s">
        <v>56</v>
      </c>
      <c r="F12302" t="s">
        <v>34</v>
      </c>
      <c r="G12302" t="s">
        <v>1910</v>
      </c>
      <c r="H12302" t="s">
        <v>1909</v>
      </c>
      <c r="I12302" t="s">
        <v>52</v>
      </c>
      <c r="J12302">
        <v>66</v>
      </c>
      <c r="K12302">
        <v>119.38</v>
      </c>
      <c r="L12302">
        <v>17.78</v>
      </c>
      <c r="M12302">
        <v>15.6</v>
      </c>
      <c r="N12302">
        <v>59.5</v>
      </c>
      <c r="O12302">
        <v>765.76499999999999</v>
      </c>
      <c r="P12302">
        <v>3993</v>
      </c>
      <c r="Q12302">
        <v>4.4755586669999996</v>
      </c>
      <c r="R12302">
        <v>0</v>
      </c>
      <c r="S12302">
        <v>38</v>
      </c>
      <c r="T12302" s="1">
        <v>44626</v>
      </c>
      <c r="U12302">
        <v>40</v>
      </c>
      <c r="V12302">
        <v>10.85</v>
      </c>
      <c r="W12302">
        <v>0</v>
      </c>
      <c r="X12302">
        <v>10.85</v>
      </c>
      <c r="Y12302" s="1">
        <v>44751</v>
      </c>
      <c r="Z12302">
        <v>2</v>
      </c>
      <c r="AA12302">
        <v>46240</v>
      </c>
      <c r="AB12302" t="s">
        <v>48</v>
      </c>
      <c r="AC12302">
        <v>125</v>
      </c>
      <c r="AD12302">
        <v>4032.622449</v>
      </c>
    </row>
    <row r="12303" spans="1:30" x14ac:dyDescent="0.55000000000000004">
      <c r="A12303">
        <v>1986</v>
      </c>
      <c r="B12303" t="s">
        <v>1705</v>
      </c>
      <c r="C12303" t="s">
        <v>66</v>
      </c>
      <c r="D12303" t="s">
        <v>67</v>
      </c>
      <c r="E12303" t="s">
        <v>68</v>
      </c>
      <c r="F12303" t="s">
        <v>62</v>
      </c>
      <c r="G12303" t="s">
        <v>1910</v>
      </c>
      <c r="H12303" t="s">
        <v>1909</v>
      </c>
      <c r="I12303" t="s">
        <v>52</v>
      </c>
      <c r="J12303">
        <v>81</v>
      </c>
      <c r="K12303">
        <v>121.92</v>
      </c>
      <c r="L12303">
        <v>17.78</v>
      </c>
      <c r="M12303">
        <v>11.9</v>
      </c>
      <c r="N12303">
        <v>59.5</v>
      </c>
      <c r="O12303">
        <v>765.76499999999999</v>
      </c>
      <c r="P12303">
        <v>4225</v>
      </c>
      <c r="Q12303">
        <v>4.7355961349999998</v>
      </c>
      <c r="R12303">
        <v>3.3</v>
      </c>
      <c r="S12303">
        <v>36</v>
      </c>
      <c r="T12303" s="1">
        <v>44625</v>
      </c>
      <c r="U12303">
        <v>30</v>
      </c>
      <c r="V12303">
        <v>21</v>
      </c>
      <c r="W12303">
        <v>3</v>
      </c>
      <c r="X12303">
        <v>24</v>
      </c>
      <c r="Y12303" s="1">
        <v>44771</v>
      </c>
      <c r="Z12303">
        <v>3</v>
      </c>
      <c r="AA12303">
        <v>65429</v>
      </c>
      <c r="AB12303" t="s">
        <v>48</v>
      </c>
      <c r="AC12303">
        <v>146</v>
      </c>
      <c r="AD12303">
        <v>4026.5714290000001</v>
      </c>
    </row>
    <row r="12304" spans="1:30" x14ac:dyDescent="0.55000000000000004">
      <c r="A12304">
        <v>1986</v>
      </c>
      <c r="B12304" t="s">
        <v>79</v>
      </c>
      <c r="C12304" t="s">
        <v>80</v>
      </c>
      <c r="D12304" t="s">
        <v>81</v>
      </c>
      <c r="E12304" t="s">
        <v>82</v>
      </c>
      <c r="F12304" t="s">
        <v>62</v>
      </c>
      <c r="G12304" t="s">
        <v>1910</v>
      </c>
      <c r="H12304" t="s">
        <v>1909</v>
      </c>
      <c r="I12304" t="s">
        <v>52</v>
      </c>
      <c r="J12304">
        <v>66</v>
      </c>
      <c r="K12304">
        <v>129.54</v>
      </c>
      <c r="L12304">
        <v>15.24</v>
      </c>
      <c r="M12304">
        <v>15.7</v>
      </c>
      <c r="N12304">
        <v>58.9</v>
      </c>
      <c r="O12304">
        <v>758.04300000000001</v>
      </c>
      <c r="P12304">
        <v>6938</v>
      </c>
      <c r="Q12304">
        <v>7.776465322</v>
      </c>
      <c r="R12304" t="s">
        <v>37</v>
      </c>
      <c r="S12304">
        <v>27</v>
      </c>
      <c r="T12304" s="1">
        <v>44623</v>
      </c>
      <c r="U12304">
        <v>30</v>
      </c>
      <c r="V12304">
        <v>11.02</v>
      </c>
      <c r="W12304">
        <v>12</v>
      </c>
      <c r="X12304">
        <v>23.02</v>
      </c>
      <c r="Y12304" s="1">
        <v>44743</v>
      </c>
      <c r="Z12304">
        <v>3</v>
      </c>
      <c r="AA12304">
        <v>67165</v>
      </c>
      <c r="AB12304" t="s">
        <v>48</v>
      </c>
      <c r="AC12304">
        <v>120</v>
      </c>
      <c r="AD12304">
        <v>6721.3362829999996</v>
      </c>
    </row>
    <row r="12305" spans="1:30" x14ac:dyDescent="0.55000000000000004">
      <c r="A12305">
        <v>1986</v>
      </c>
      <c r="B12305" t="s">
        <v>53</v>
      </c>
      <c r="C12305" t="s">
        <v>54</v>
      </c>
      <c r="D12305" t="s">
        <v>55</v>
      </c>
      <c r="E12305" t="s">
        <v>56</v>
      </c>
      <c r="F12305" t="s">
        <v>34</v>
      </c>
      <c r="G12305" t="s">
        <v>2024</v>
      </c>
      <c r="H12305" t="s">
        <v>1231</v>
      </c>
      <c r="I12305" t="s">
        <v>52</v>
      </c>
      <c r="J12305">
        <v>70</v>
      </c>
      <c r="K12305">
        <v>119.38</v>
      </c>
      <c r="L12305">
        <v>12.7</v>
      </c>
      <c r="M12305">
        <v>14.9</v>
      </c>
      <c r="N12305">
        <v>59.3</v>
      </c>
      <c r="O12305">
        <v>763.19100000000003</v>
      </c>
      <c r="P12305">
        <v>3696</v>
      </c>
      <c r="Q12305">
        <v>4.1426658730000003</v>
      </c>
      <c r="R12305">
        <v>0</v>
      </c>
      <c r="S12305">
        <v>38</v>
      </c>
      <c r="T12305" s="1">
        <v>44626</v>
      </c>
      <c r="U12305">
        <v>40</v>
      </c>
      <c r="V12305">
        <v>10.85</v>
      </c>
      <c r="W12305">
        <v>0</v>
      </c>
      <c r="X12305">
        <v>10.85</v>
      </c>
      <c r="Y12305" s="1">
        <v>44751</v>
      </c>
      <c r="Z12305">
        <v>2</v>
      </c>
      <c r="AA12305">
        <v>46240</v>
      </c>
      <c r="AB12305" t="s">
        <v>48</v>
      </c>
      <c r="AC12305">
        <v>125</v>
      </c>
      <c r="AD12305">
        <v>4032.622449</v>
      </c>
    </row>
    <row r="12306" spans="1:30" x14ac:dyDescent="0.55000000000000004">
      <c r="A12306">
        <v>1986</v>
      </c>
      <c r="B12306" t="s">
        <v>1706</v>
      </c>
      <c r="C12306" t="s">
        <v>245</v>
      </c>
      <c r="D12306" t="s">
        <v>41</v>
      </c>
      <c r="E12306">
        <v>4</v>
      </c>
      <c r="F12306" t="s">
        <v>34</v>
      </c>
      <c r="G12306" t="s">
        <v>2024</v>
      </c>
      <c r="H12306" t="s">
        <v>1231</v>
      </c>
      <c r="I12306" t="s">
        <v>52</v>
      </c>
      <c r="J12306">
        <v>86</v>
      </c>
      <c r="K12306">
        <v>124.46</v>
      </c>
      <c r="L12306">
        <v>20.32</v>
      </c>
      <c r="M12306">
        <v>13.9</v>
      </c>
      <c r="N12306">
        <v>57.8</v>
      </c>
      <c r="O12306">
        <v>743.88599999999997</v>
      </c>
      <c r="P12306">
        <v>2970</v>
      </c>
      <c r="Q12306">
        <v>3.3289279340000002</v>
      </c>
      <c r="R12306">
        <v>0</v>
      </c>
      <c r="S12306">
        <v>38</v>
      </c>
      <c r="T12306" s="1">
        <v>44623</v>
      </c>
      <c r="U12306">
        <v>30</v>
      </c>
      <c r="V12306">
        <v>16.5</v>
      </c>
      <c r="W12306">
        <v>0</v>
      </c>
      <c r="X12306">
        <v>16.5</v>
      </c>
      <c r="Y12306" s="1">
        <v>44774</v>
      </c>
      <c r="Z12306">
        <v>2</v>
      </c>
      <c r="AA12306">
        <v>70000</v>
      </c>
      <c r="AB12306" t="s">
        <v>42</v>
      </c>
      <c r="AC12306">
        <v>151</v>
      </c>
      <c r="AD12306">
        <v>3854.0333329999999</v>
      </c>
    </row>
    <row r="12307" spans="1:30" x14ac:dyDescent="0.55000000000000004">
      <c r="A12307">
        <v>1986</v>
      </c>
      <c r="B12307" t="s">
        <v>79</v>
      </c>
      <c r="C12307" t="s">
        <v>80</v>
      </c>
      <c r="D12307" t="s">
        <v>81</v>
      </c>
      <c r="E12307" t="s">
        <v>82</v>
      </c>
      <c r="F12307" t="s">
        <v>62</v>
      </c>
      <c r="G12307" t="s">
        <v>2024</v>
      </c>
      <c r="H12307" t="s">
        <v>1231</v>
      </c>
      <c r="I12307" t="s">
        <v>52</v>
      </c>
      <c r="J12307">
        <v>71</v>
      </c>
      <c r="K12307">
        <v>124.46</v>
      </c>
      <c r="L12307">
        <v>7.62</v>
      </c>
      <c r="M12307">
        <v>15.3</v>
      </c>
      <c r="N12307">
        <v>56.6</v>
      </c>
      <c r="O12307">
        <v>728.44200000000001</v>
      </c>
      <c r="P12307">
        <v>5740</v>
      </c>
      <c r="Q12307">
        <v>6.433685637</v>
      </c>
      <c r="R12307" t="s">
        <v>37</v>
      </c>
      <c r="S12307">
        <v>27</v>
      </c>
      <c r="T12307" s="1">
        <v>44623</v>
      </c>
      <c r="U12307">
        <v>30</v>
      </c>
      <c r="V12307">
        <v>11.02</v>
      </c>
      <c r="W12307">
        <v>12</v>
      </c>
      <c r="X12307">
        <v>23.02</v>
      </c>
      <c r="Y12307" s="1">
        <v>44743</v>
      </c>
      <c r="Z12307">
        <v>3</v>
      </c>
      <c r="AA12307">
        <v>67165</v>
      </c>
      <c r="AB12307" t="s">
        <v>48</v>
      </c>
      <c r="AC12307">
        <v>120</v>
      </c>
      <c r="AD12307">
        <v>6721.3362829999996</v>
      </c>
    </row>
    <row r="12308" spans="1:30" x14ac:dyDescent="0.55000000000000004">
      <c r="A12308">
        <v>1986</v>
      </c>
      <c r="B12308" t="s">
        <v>79</v>
      </c>
      <c r="C12308" t="s">
        <v>80</v>
      </c>
      <c r="D12308" t="s">
        <v>81</v>
      </c>
      <c r="E12308" t="s">
        <v>82</v>
      </c>
      <c r="F12308" t="s">
        <v>62</v>
      </c>
      <c r="G12308" t="s">
        <v>177</v>
      </c>
      <c r="H12308" t="s">
        <v>1900</v>
      </c>
      <c r="I12308" t="s">
        <v>36</v>
      </c>
      <c r="J12308">
        <v>65</v>
      </c>
      <c r="K12308">
        <v>134.62</v>
      </c>
      <c r="L12308">
        <v>25.4</v>
      </c>
      <c r="M12308">
        <v>15.1</v>
      </c>
      <c r="N12308">
        <v>54.7</v>
      </c>
      <c r="O12308">
        <v>703.98900000000003</v>
      </c>
      <c r="P12308">
        <v>6934</v>
      </c>
      <c r="Q12308">
        <v>7.7719819169999997</v>
      </c>
      <c r="R12308" t="s">
        <v>37</v>
      </c>
      <c r="S12308">
        <v>27</v>
      </c>
      <c r="T12308" s="1">
        <v>44623</v>
      </c>
      <c r="U12308">
        <v>30</v>
      </c>
      <c r="V12308">
        <v>11.02</v>
      </c>
      <c r="W12308">
        <v>12</v>
      </c>
      <c r="X12308">
        <v>23.02</v>
      </c>
      <c r="Y12308" s="1">
        <v>44743</v>
      </c>
      <c r="Z12308">
        <v>3</v>
      </c>
      <c r="AA12308">
        <v>67165</v>
      </c>
      <c r="AB12308" t="s">
        <v>48</v>
      </c>
      <c r="AC12308">
        <v>120</v>
      </c>
      <c r="AD12308">
        <v>6721.3362829999996</v>
      </c>
    </row>
    <row r="12309" spans="1:30" x14ac:dyDescent="0.55000000000000004">
      <c r="A12309">
        <v>1986</v>
      </c>
      <c r="B12309" t="s">
        <v>58</v>
      </c>
      <c r="C12309" t="s">
        <v>59</v>
      </c>
      <c r="D12309" t="s">
        <v>60</v>
      </c>
      <c r="E12309" t="s">
        <v>61</v>
      </c>
      <c r="F12309" t="s">
        <v>34</v>
      </c>
      <c r="G12309" t="s">
        <v>1913</v>
      </c>
      <c r="H12309" t="s">
        <v>173</v>
      </c>
      <c r="I12309" t="s">
        <v>36</v>
      </c>
      <c r="J12309">
        <v>69</v>
      </c>
      <c r="K12309">
        <v>132.08000000000001</v>
      </c>
      <c r="L12309">
        <v>22.86</v>
      </c>
      <c r="M12309">
        <v>16.2</v>
      </c>
      <c r="N12309">
        <v>56.5</v>
      </c>
      <c r="O12309">
        <v>727.15499999999997</v>
      </c>
      <c r="P12309">
        <v>5694</v>
      </c>
      <c r="Q12309">
        <v>6.3821264830000004</v>
      </c>
      <c r="R12309">
        <v>0</v>
      </c>
      <c r="S12309">
        <v>26.66</v>
      </c>
      <c r="T12309" s="1">
        <v>44651</v>
      </c>
      <c r="U12309">
        <v>19</v>
      </c>
      <c r="V12309">
        <v>21.24</v>
      </c>
      <c r="W12309">
        <v>0</v>
      </c>
      <c r="X12309">
        <v>21.24</v>
      </c>
      <c r="Y12309" s="1">
        <v>44778</v>
      </c>
      <c r="Z12309">
        <v>3</v>
      </c>
      <c r="AA12309">
        <v>90400</v>
      </c>
      <c r="AB12309" t="s">
        <v>48</v>
      </c>
      <c r="AC12309">
        <v>127</v>
      </c>
      <c r="AD12309">
        <v>6548.0131579999997</v>
      </c>
    </row>
    <row r="12310" spans="1:30" x14ac:dyDescent="0.55000000000000004">
      <c r="A12310">
        <v>1986</v>
      </c>
      <c r="B12310" t="s">
        <v>462</v>
      </c>
      <c r="C12310" t="s">
        <v>463</v>
      </c>
      <c r="D12310" t="s">
        <v>32</v>
      </c>
      <c r="E12310" t="s">
        <v>33</v>
      </c>
      <c r="F12310" t="s">
        <v>62</v>
      </c>
      <c r="G12310" t="s">
        <v>1913</v>
      </c>
      <c r="H12310" t="s">
        <v>173</v>
      </c>
      <c r="I12310" t="s">
        <v>36</v>
      </c>
      <c r="J12310" t="s">
        <v>37</v>
      </c>
      <c r="K12310">
        <v>121.92</v>
      </c>
      <c r="L12310">
        <v>17.78</v>
      </c>
      <c r="M12310">
        <v>13.2</v>
      </c>
      <c r="N12310">
        <v>58.4</v>
      </c>
      <c r="O12310">
        <v>751.60799999999995</v>
      </c>
      <c r="P12310">
        <v>5795</v>
      </c>
      <c r="Q12310">
        <v>6.4953324500000003</v>
      </c>
      <c r="R12310">
        <v>0</v>
      </c>
      <c r="S12310">
        <v>40</v>
      </c>
      <c r="T12310" s="1">
        <v>44687</v>
      </c>
      <c r="U12310">
        <v>30</v>
      </c>
      <c r="V12310">
        <v>12.37</v>
      </c>
      <c r="W12310">
        <v>25.67</v>
      </c>
      <c r="X12310">
        <v>38.04</v>
      </c>
      <c r="Y12310" s="1">
        <v>44862</v>
      </c>
      <c r="Z12310">
        <v>3</v>
      </c>
      <c r="AA12310">
        <v>60000</v>
      </c>
      <c r="AB12310" t="s">
        <v>78</v>
      </c>
      <c r="AC12310">
        <v>175</v>
      </c>
      <c r="AD12310">
        <v>6584.8409089999996</v>
      </c>
    </row>
    <row r="12311" spans="1:30" x14ac:dyDescent="0.55000000000000004">
      <c r="A12311">
        <v>1986</v>
      </c>
      <c r="B12311" t="s">
        <v>573</v>
      </c>
      <c r="C12311" t="s">
        <v>574</v>
      </c>
      <c r="D12311" t="s">
        <v>32</v>
      </c>
      <c r="E12311" t="s">
        <v>33</v>
      </c>
      <c r="F12311" t="s">
        <v>62</v>
      </c>
      <c r="G12311" t="s">
        <v>1913</v>
      </c>
      <c r="H12311" t="s">
        <v>173</v>
      </c>
      <c r="I12311" t="s">
        <v>52</v>
      </c>
      <c r="J12311">
        <v>61</v>
      </c>
      <c r="K12311">
        <v>141.22399999999999</v>
      </c>
      <c r="L12311">
        <v>22.86</v>
      </c>
      <c r="M12311">
        <v>13.2</v>
      </c>
      <c r="N12311">
        <v>57</v>
      </c>
      <c r="O12311">
        <v>733.59</v>
      </c>
      <c r="P12311">
        <v>5625</v>
      </c>
      <c r="Q12311">
        <v>6.3047877540000004</v>
      </c>
      <c r="R12311">
        <v>25</v>
      </c>
      <c r="S12311">
        <v>40</v>
      </c>
      <c r="T12311" s="1">
        <v>44731</v>
      </c>
      <c r="U12311">
        <v>25</v>
      </c>
      <c r="V12311" t="s">
        <v>37</v>
      </c>
      <c r="W12311">
        <v>12.4</v>
      </c>
      <c r="X12311" t="s">
        <v>37</v>
      </c>
      <c r="Y12311" s="1">
        <v>44884</v>
      </c>
      <c r="Z12311">
        <v>3</v>
      </c>
      <c r="AA12311">
        <v>83700</v>
      </c>
      <c r="AB12311" t="s">
        <v>37</v>
      </c>
      <c r="AC12311">
        <v>153</v>
      </c>
      <c r="AD12311">
        <v>5618.6122450000003</v>
      </c>
    </row>
    <row r="12312" spans="1:30" x14ac:dyDescent="0.55000000000000004">
      <c r="A12312">
        <v>1986</v>
      </c>
      <c r="B12312" t="s">
        <v>45</v>
      </c>
      <c r="C12312" t="s">
        <v>45</v>
      </c>
      <c r="D12312" t="s">
        <v>46</v>
      </c>
      <c r="E12312" t="s">
        <v>47</v>
      </c>
      <c r="F12312" t="s">
        <v>62</v>
      </c>
      <c r="G12312" t="s">
        <v>1913</v>
      </c>
      <c r="H12312" t="s">
        <v>173</v>
      </c>
      <c r="I12312" t="s">
        <v>36</v>
      </c>
      <c r="J12312">
        <v>68</v>
      </c>
      <c r="K12312">
        <v>114.3</v>
      </c>
      <c r="L12312">
        <v>12.7</v>
      </c>
      <c r="M12312">
        <v>11</v>
      </c>
      <c r="N12312">
        <v>54.6</v>
      </c>
      <c r="O12312">
        <v>702.702</v>
      </c>
      <c r="P12312">
        <v>5100</v>
      </c>
      <c r="Q12312">
        <v>5.7163408970000003</v>
      </c>
      <c r="R12312">
        <v>0</v>
      </c>
      <c r="S12312">
        <v>40</v>
      </c>
      <c r="T12312" s="1">
        <v>44696</v>
      </c>
      <c r="U12312">
        <v>17</v>
      </c>
      <c r="V12312">
        <v>21.36</v>
      </c>
      <c r="W12312">
        <v>8</v>
      </c>
      <c r="X12312">
        <v>29.36</v>
      </c>
      <c r="Y12312" s="1">
        <v>44883</v>
      </c>
      <c r="Z12312">
        <v>3</v>
      </c>
      <c r="AA12312">
        <v>46163</v>
      </c>
      <c r="AB12312" t="s">
        <v>42</v>
      </c>
      <c r="AC12312">
        <v>187</v>
      </c>
      <c r="AD12312">
        <v>6011.6374999999998</v>
      </c>
    </row>
    <row r="12313" spans="1:30" x14ac:dyDescent="0.55000000000000004">
      <c r="A12313">
        <v>1986</v>
      </c>
      <c r="B12313" t="s">
        <v>58</v>
      </c>
      <c r="C12313" t="s">
        <v>59</v>
      </c>
      <c r="D12313" t="s">
        <v>60</v>
      </c>
      <c r="E12313" t="s">
        <v>61</v>
      </c>
      <c r="F12313" t="s">
        <v>34</v>
      </c>
      <c r="G12313" t="s">
        <v>183</v>
      </c>
      <c r="H12313" t="s">
        <v>93</v>
      </c>
      <c r="I12313" t="s">
        <v>36</v>
      </c>
      <c r="J12313">
        <v>64</v>
      </c>
      <c r="K12313">
        <v>134.62</v>
      </c>
      <c r="L12313">
        <v>25.4</v>
      </c>
      <c r="M12313">
        <v>15.7</v>
      </c>
      <c r="N12313">
        <v>55.8</v>
      </c>
      <c r="O12313">
        <v>718.14599999999996</v>
      </c>
      <c r="P12313">
        <v>5216</v>
      </c>
      <c r="Q12313">
        <v>5.8463596310000003</v>
      </c>
      <c r="R12313">
        <v>0</v>
      </c>
      <c r="S12313">
        <v>26.66</v>
      </c>
      <c r="T12313" s="1">
        <v>44651</v>
      </c>
      <c r="U12313">
        <v>19</v>
      </c>
      <c r="V12313">
        <v>21.24</v>
      </c>
      <c r="W12313">
        <v>0</v>
      </c>
      <c r="X12313">
        <v>21.24</v>
      </c>
      <c r="Y12313" s="1">
        <v>44778</v>
      </c>
      <c r="Z12313">
        <v>3</v>
      </c>
      <c r="AA12313">
        <v>90400</v>
      </c>
      <c r="AB12313" t="s">
        <v>48</v>
      </c>
      <c r="AC12313">
        <v>127</v>
      </c>
      <c r="AD12313">
        <v>6548.0131579999997</v>
      </c>
    </row>
    <row r="12314" spans="1:30" x14ac:dyDescent="0.55000000000000004">
      <c r="A12314">
        <v>1986</v>
      </c>
      <c r="B12314" t="s">
        <v>462</v>
      </c>
      <c r="C12314" t="s">
        <v>463</v>
      </c>
      <c r="D12314" t="s">
        <v>32</v>
      </c>
      <c r="E12314" t="s">
        <v>33</v>
      </c>
      <c r="F12314" t="s">
        <v>62</v>
      </c>
      <c r="G12314" t="s">
        <v>183</v>
      </c>
      <c r="H12314" t="s">
        <v>93</v>
      </c>
      <c r="I12314" t="s">
        <v>36</v>
      </c>
      <c r="J12314" t="s">
        <v>37</v>
      </c>
      <c r="K12314">
        <v>124.46</v>
      </c>
      <c r="L12314">
        <v>25.4</v>
      </c>
      <c r="M12314">
        <v>12.5</v>
      </c>
      <c r="N12314">
        <v>57</v>
      </c>
      <c r="O12314">
        <v>733.59</v>
      </c>
      <c r="P12314">
        <v>4420</v>
      </c>
      <c r="Q12314">
        <v>4.9541621100000004</v>
      </c>
      <c r="R12314">
        <v>0</v>
      </c>
      <c r="S12314">
        <v>40</v>
      </c>
      <c r="T12314" s="1">
        <v>44687</v>
      </c>
      <c r="U12314">
        <v>30</v>
      </c>
      <c r="V12314">
        <v>12.37</v>
      </c>
      <c r="W12314">
        <v>25.67</v>
      </c>
      <c r="X12314">
        <v>38.04</v>
      </c>
      <c r="Y12314" s="1">
        <v>44862</v>
      </c>
      <c r="Z12314">
        <v>3</v>
      </c>
      <c r="AA12314">
        <v>60000</v>
      </c>
      <c r="AB12314" t="s">
        <v>78</v>
      </c>
      <c r="AC12314">
        <v>175</v>
      </c>
      <c r="AD12314">
        <v>6584.8409089999996</v>
      </c>
    </row>
    <row r="12315" spans="1:30" x14ac:dyDescent="0.55000000000000004">
      <c r="A12315">
        <v>1986</v>
      </c>
      <c r="B12315" t="s">
        <v>53</v>
      </c>
      <c r="C12315" t="s">
        <v>54</v>
      </c>
      <c r="D12315" t="s">
        <v>55</v>
      </c>
      <c r="E12315" t="s">
        <v>56</v>
      </c>
      <c r="F12315" t="s">
        <v>34</v>
      </c>
      <c r="G12315" t="s">
        <v>183</v>
      </c>
      <c r="H12315" t="s">
        <v>93</v>
      </c>
      <c r="I12315" t="s">
        <v>36</v>
      </c>
      <c r="J12315">
        <v>65</v>
      </c>
      <c r="K12315">
        <v>124.46</v>
      </c>
      <c r="L12315">
        <v>22.86</v>
      </c>
      <c r="M12315">
        <v>14.7</v>
      </c>
      <c r="N12315">
        <v>58.2</v>
      </c>
      <c r="O12315">
        <v>749.03399999999999</v>
      </c>
      <c r="P12315">
        <v>3483</v>
      </c>
      <c r="Q12315">
        <v>3.9039245770000002</v>
      </c>
      <c r="R12315">
        <v>0</v>
      </c>
      <c r="S12315">
        <v>38</v>
      </c>
      <c r="T12315" s="1">
        <v>44626</v>
      </c>
      <c r="U12315">
        <v>40</v>
      </c>
      <c r="V12315">
        <v>10.85</v>
      </c>
      <c r="W12315">
        <v>0</v>
      </c>
      <c r="X12315">
        <v>10.85</v>
      </c>
      <c r="Y12315" s="1">
        <v>44751</v>
      </c>
      <c r="Z12315">
        <v>2</v>
      </c>
      <c r="AA12315">
        <v>46240</v>
      </c>
      <c r="AB12315" t="s">
        <v>48</v>
      </c>
      <c r="AC12315">
        <v>125</v>
      </c>
      <c r="AD12315">
        <v>4032.622449</v>
      </c>
    </row>
    <row r="12316" spans="1:30" x14ac:dyDescent="0.55000000000000004">
      <c r="A12316">
        <v>1986</v>
      </c>
      <c r="B12316" t="s">
        <v>573</v>
      </c>
      <c r="C12316" t="s">
        <v>574</v>
      </c>
      <c r="D12316" t="s">
        <v>32</v>
      </c>
      <c r="E12316" t="s">
        <v>33</v>
      </c>
      <c r="F12316" t="s">
        <v>62</v>
      </c>
      <c r="G12316" t="s">
        <v>183</v>
      </c>
      <c r="H12316" t="s">
        <v>93</v>
      </c>
      <c r="I12316" t="s">
        <v>575</v>
      </c>
      <c r="J12316">
        <v>56</v>
      </c>
      <c r="K12316">
        <v>138.684</v>
      </c>
      <c r="L12316">
        <v>26.161999999999999</v>
      </c>
      <c r="M12316">
        <v>13.1</v>
      </c>
      <c r="N12316">
        <v>56.4</v>
      </c>
      <c r="O12316">
        <v>725.86800000000005</v>
      </c>
      <c r="P12316">
        <v>5245</v>
      </c>
      <c r="Q12316">
        <v>5.8788643140000003</v>
      </c>
      <c r="R12316">
        <v>59</v>
      </c>
      <c r="S12316">
        <v>40</v>
      </c>
      <c r="T12316" s="1">
        <v>44731</v>
      </c>
      <c r="U12316">
        <v>25</v>
      </c>
      <c r="V12316" t="s">
        <v>37</v>
      </c>
      <c r="W12316">
        <v>12.4</v>
      </c>
      <c r="X12316" t="s">
        <v>37</v>
      </c>
      <c r="Y12316" s="1">
        <v>44884</v>
      </c>
      <c r="Z12316">
        <v>3</v>
      </c>
      <c r="AA12316">
        <v>83700</v>
      </c>
      <c r="AB12316" t="s">
        <v>37</v>
      </c>
      <c r="AC12316">
        <v>153</v>
      </c>
      <c r="AD12316">
        <v>5618.6122450000003</v>
      </c>
    </row>
    <row r="12317" spans="1:30" x14ac:dyDescent="0.55000000000000004">
      <c r="A12317">
        <v>1986</v>
      </c>
      <c r="B12317" t="s">
        <v>1705</v>
      </c>
      <c r="C12317" t="s">
        <v>66</v>
      </c>
      <c r="D12317" t="s">
        <v>67</v>
      </c>
      <c r="E12317" t="s">
        <v>68</v>
      </c>
      <c r="F12317" t="s">
        <v>62</v>
      </c>
      <c r="G12317" t="s">
        <v>183</v>
      </c>
      <c r="H12317" t="s">
        <v>93</v>
      </c>
      <c r="I12317" t="s">
        <v>36</v>
      </c>
      <c r="J12317">
        <v>72</v>
      </c>
      <c r="K12317">
        <v>116.84</v>
      </c>
      <c r="L12317">
        <v>20.32</v>
      </c>
      <c r="M12317">
        <v>11.8</v>
      </c>
      <c r="N12317">
        <v>57.6</v>
      </c>
      <c r="O12317">
        <v>741.31200000000001</v>
      </c>
      <c r="P12317">
        <v>2080</v>
      </c>
      <c r="Q12317">
        <v>2.3313704049999999</v>
      </c>
      <c r="R12317">
        <v>0</v>
      </c>
      <c r="S12317">
        <v>36</v>
      </c>
      <c r="T12317" s="1">
        <v>44625</v>
      </c>
      <c r="U12317">
        <v>30</v>
      </c>
      <c r="V12317">
        <v>21</v>
      </c>
      <c r="W12317">
        <v>3</v>
      </c>
      <c r="X12317">
        <v>24</v>
      </c>
      <c r="Y12317" s="1">
        <v>44771</v>
      </c>
      <c r="Z12317">
        <v>3</v>
      </c>
      <c r="AA12317">
        <v>65429</v>
      </c>
      <c r="AB12317" t="s">
        <v>48</v>
      </c>
      <c r="AC12317">
        <v>146</v>
      </c>
      <c r="AD12317">
        <v>4026.5714290000001</v>
      </c>
    </row>
    <row r="12318" spans="1:30" x14ac:dyDescent="0.55000000000000004">
      <c r="A12318">
        <v>1986</v>
      </c>
      <c r="B12318" t="s">
        <v>45</v>
      </c>
      <c r="C12318" t="s">
        <v>45</v>
      </c>
      <c r="D12318" t="s">
        <v>46</v>
      </c>
      <c r="E12318" t="s">
        <v>47</v>
      </c>
      <c r="F12318" t="s">
        <v>34</v>
      </c>
      <c r="G12318" t="s">
        <v>183</v>
      </c>
      <c r="H12318" t="s">
        <v>93</v>
      </c>
      <c r="I12318" t="s">
        <v>36</v>
      </c>
      <c r="J12318">
        <v>54</v>
      </c>
      <c r="K12318">
        <v>91.44</v>
      </c>
      <c r="L12318">
        <v>10.16</v>
      </c>
      <c r="M12318">
        <v>12.1</v>
      </c>
      <c r="N12318">
        <v>58.9</v>
      </c>
      <c r="O12318">
        <v>758.04300000000001</v>
      </c>
      <c r="P12318">
        <v>3693</v>
      </c>
      <c r="Q12318">
        <v>4.1393033199999998</v>
      </c>
      <c r="R12318">
        <v>2.5</v>
      </c>
      <c r="S12318">
        <v>40</v>
      </c>
      <c r="T12318" s="1">
        <v>44737</v>
      </c>
      <c r="U12318">
        <v>17</v>
      </c>
      <c r="V12318">
        <v>19.7</v>
      </c>
      <c r="W12318">
        <v>0</v>
      </c>
      <c r="X12318">
        <v>19.7</v>
      </c>
      <c r="Y12318" s="1">
        <v>44883</v>
      </c>
      <c r="Z12318">
        <v>2</v>
      </c>
      <c r="AA12318">
        <v>26000</v>
      </c>
      <c r="AB12318" t="s">
        <v>48</v>
      </c>
      <c r="AC12318">
        <v>146</v>
      </c>
      <c r="AD12318">
        <v>3254.441558</v>
      </c>
    </row>
    <row r="12319" spans="1:30" x14ac:dyDescent="0.55000000000000004">
      <c r="A12319">
        <v>1986</v>
      </c>
      <c r="B12319" t="s">
        <v>45</v>
      </c>
      <c r="C12319" t="s">
        <v>45</v>
      </c>
      <c r="D12319" t="s">
        <v>46</v>
      </c>
      <c r="E12319" t="s">
        <v>47</v>
      </c>
      <c r="F12319" t="s">
        <v>62</v>
      </c>
      <c r="G12319" t="s">
        <v>183</v>
      </c>
      <c r="H12319" t="s">
        <v>93</v>
      </c>
      <c r="I12319" t="s">
        <v>36</v>
      </c>
      <c r="J12319">
        <v>63</v>
      </c>
      <c r="K12319">
        <v>106.68</v>
      </c>
      <c r="L12319">
        <v>12.7</v>
      </c>
      <c r="M12319">
        <v>10.8</v>
      </c>
      <c r="N12319">
        <v>53.4</v>
      </c>
      <c r="O12319">
        <v>687.25800000000004</v>
      </c>
      <c r="P12319">
        <v>4894</v>
      </c>
      <c r="Q12319">
        <v>5.4854455580000003</v>
      </c>
      <c r="R12319">
        <v>1.7</v>
      </c>
      <c r="S12319">
        <v>40</v>
      </c>
      <c r="T12319" s="1">
        <v>44696</v>
      </c>
      <c r="U12319">
        <v>17</v>
      </c>
      <c r="V12319">
        <v>21.36</v>
      </c>
      <c r="W12319">
        <v>8</v>
      </c>
      <c r="X12319">
        <v>29.36</v>
      </c>
      <c r="Y12319" s="1">
        <v>44883</v>
      </c>
      <c r="Z12319">
        <v>3</v>
      </c>
      <c r="AA12319">
        <v>46163</v>
      </c>
      <c r="AB12319" t="s">
        <v>42</v>
      </c>
      <c r="AC12319">
        <v>187</v>
      </c>
      <c r="AD12319">
        <v>6011.6374999999998</v>
      </c>
    </row>
    <row r="12320" spans="1:30" x14ac:dyDescent="0.55000000000000004">
      <c r="A12320">
        <v>1986</v>
      </c>
      <c r="B12320" t="s">
        <v>1706</v>
      </c>
      <c r="C12320" t="s">
        <v>245</v>
      </c>
      <c r="D12320" t="s">
        <v>41</v>
      </c>
      <c r="E12320">
        <v>4</v>
      </c>
      <c r="F12320" t="s">
        <v>34</v>
      </c>
      <c r="G12320" t="s">
        <v>183</v>
      </c>
      <c r="H12320" t="s">
        <v>93</v>
      </c>
      <c r="I12320" t="s">
        <v>36</v>
      </c>
      <c r="J12320">
        <v>76</v>
      </c>
      <c r="K12320">
        <v>124.46</v>
      </c>
      <c r="L12320">
        <v>25.4</v>
      </c>
      <c r="M12320">
        <v>14.1</v>
      </c>
      <c r="N12320">
        <v>57.2</v>
      </c>
      <c r="O12320">
        <v>736.16399999999999</v>
      </c>
      <c r="P12320">
        <v>2902</v>
      </c>
      <c r="Q12320">
        <v>3.2527100550000001</v>
      </c>
      <c r="R12320">
        <v>15</v>
      </c>
      <c r="S12320">
        <v>38</v>
      </c>
      <c r="T12320" s="1">
        <v>44623</v>
      </c>
      <c r="U12320">
        <v>30</v>
      </c>
      <c r="V12320">
        <v>16.5</v>
      </c>
      <c r="W12320">
        <v>0</v>
      </c>
      <c r="X12320">
        <v>16.5</v>
      </c>
      <c r="Y12320" s="1">
        <v>44774</v>
      </c>
      <c r="Z12320">
        <v>2</v>
      </c>
      <c r="AA12320">
        <v>70000</v>
      </c>
      <c r="AB12320" t="s">
        <v>42</v>
      </c>
      <c r="AC12320">
        <v>151</v>
      </c>
      <c r="AD12320">
        <v>3854.0333329999999</v>
      </c>
    </row>
    <row r="12321" spans="1:30" x14ac:dyDescent="0.55000000000000004">
      <c r="A12321">
        <v>1986</v>
      </c>
      <c r="B12321" t="s">
        <v>79</v>
      </c>
      <c r="C12321" t="s">
        <v>80</v>
      </c>
      <c r="D12321" t="s">
        <v>81</v>
      </c>
      <c r="E12321" t="s">
        <v>82</v>
      </c>
      <c r="F12321" t="s">
        <v>62</v>
      </c>
      <c r="G12321" t="s">
        <v>183</v>
      </c>
      <c r="H12321" t="s">
        <v>93</v>
      </c>
      <c r="I12321" t="s">
        <v>36</v>
      </c>
      <c r="J12321">
        <v>62</v>
      </c>
      <c r="K12321">
        <v>132.08000000000001</v>
      </c>
      <c r="L12321">
        <v>25.4</v>
      </c>
      <c r="M12321">
        <v>15.7</v>
      </c>
      <c r="N12321">
        <v>57</v>
      </c>
      <c r="O12321">
        <v>733.59</v>
      </c>
      <c r="P12321">
        <v>5577</v>
      </c>
      <c r="Q12321">
        <v>6.2509868979999998</v>
      </c>
      <c r="R12321" t="s">
        <v>37</v>
      </c>
      <c r="S12321">
        <v>27</v>
      </c>
      <c r="T12321" s="1">
        <v>44623</v>
      </c>
      <c r="U12321">
        <v>30</v>
      </c>
      <c r="V12321">
        <v>11.02</v>
      </c>
      <c r="W12321">
        <v>12</v>
      </c>
      <c r="X12321">
        <v>23.02</v>
      </c>
      <c r="Y12321" s="1">
        <v>44743</v>
      </c>
      <c r="Z12321">
        <v>3</v>
      </c>
      <c r="AA12321">
        <v>67165</v>
      </c>
      <c r="AB12321" t="s">
        <v>48</v>
      </c>
      <c r="AC12321">
        <v>120</v>
      </c>
      <c r="AD12321">
        <v>6721.3362829999996</v>
      </c>
    </row>
    <row r="12322" spans="1:30" x14ac:dyDescent="0.55000000000000004">
      <c r="A12322">
        <v>1986</v>
      </c>
      <c r="B12322" t="s">
        <v>1803</v>
      </c>
      <c r="C12322" t="s">
        <v>1804</v>
      </c>
      <c r="D12322" t="s">
        <v>330</v>
      </c>
      <c r="E12322">
        <v>9</v>
      </c>
      <c r="F12322" t="s">
        <v>37</v>
      </c>
      <c r="G12322" t="s">
        <v>186</v>
      </c>
      <c r="H12322" t="s">
        <v>93</v>
      </c>
      <c r="I12322" t="s">
        <v>37</v>
      </c>
      <c r="J12322">
        <v>76</v>
      </c>
      <c r="K12322">
        <v>129.54</v>
      </c>
      <c r="L12322">
        <v>20.32</v>
      </c>
      <c r="M12322" t="s">
        <v>37</v>
      </c>
      <c r="N12322">
        <v>45.5</v>
      </c>
      <c r="O12322">
        <v>585.58500000000004</v>
      </c>
      <c r="P12322">
        <v>2710</v>
      </c>
      <c r="Q12322">
        <v>3.037506633</v>
      </c>
      <c r="R12322" t="s">
        <v>37</v>
      </c>
      <c r="S12322">
        <v>32</v>
      </c>
      <c r="T12322" s="1">
        <v>44630</v>
      </c>
      <c r="U12322">
        <v>20</v>
      </c>
      <c r="V12322">
        <v>29.4</v>
      </c>
      <c r="W12322" t="s">
        <v>37</v>
      </c>
      <c r="X12322" t="s">
        <v>37</v>
      </c>
      <c r="Y12322" s="1">
        <v>44752</v>
      </c>
      <c r="Z12322">
        <v>2</v>
      </c>
      <c r="AA12322">
        <v>47500</v>
      </c>
      <c r="AB12322" t="s">
        <v>38</v>
      </c>
      <c r="AC12322">
        <v>122</v>
      </c>
      <c r="AD12322">
        <v>3454.5</v>
      </c>
    </row>
    <row r="12323" spans="1:30" x14ac:dyDescent="0.55000000000000004">
      <c r="A12323">
        <v>1986</v>
      </c>
      <c r="B12323" t="s">
        <v>1805</v>
      </c>
      <c r="C12323" t="s">
        <v>1806</v>
      </c>
      <c r="D12323" t="s">
        <v>67</v>
      </c>
      <c r="E12323" t="s">
        <v>68</v>
      </c>
      <c r="F12323" t="s">
        <v>37</v>
      </c>
      <c r="G12323" t="s">
        <v>186</v>
      </c>
      <c r="H12323" t="s">
        <v>93</v>
      </c>
      <c r="I12323" t="s">
        <v>37</v>
      </c>
      <c r="J12323" t="s">
        <v>37</v>
      </c>
      <c r="K12323">
        <v>109.22</v>
      </c>
      <c r="L12323">
        <v>17.78</v>
      </c>
      <c r="M12323" t="s">
        <v>37</v>
      </c>
      <c r="N12323">
        <v>50.9</v>
      </c>
      <c r="O12323">
        <v>655.08299999999997</v>
      </c>
      <c r="P12323">
        <v>990</v>
      </c>
      <c r="Q12323">
        <v>1.1096426450000001</v>
      </c>
      <c r="R12323" t="s">
        <v>37</v>
      </c>
      <c r="S12323">
        <v>32</v>
      </c>
      <c r="T12323" s="1">
        <v>44641</v>
      </c>
      <c r="U12323">
        <v>20</v>
      </c>
      <c r="V12323">
        <v>14.69</v>
      </c>
      <c r="W12323" t="s">
        <v>37</v>
      </c>
      <c r="X12323" t="s">
        <v>37</v>
      </c>
      <c r="Y12323" s="1">
        <v>44750</v>
      </c>
      <c r="Z12323">
        <v>2</v>
      </c>
      <c r="AA12323">
        <v>57200</v>
      </c>
      <c r="AB12323" t="s">
        <v>71</v>
      </c>
      <c r="AC12323">
        <v>109</v>
      </c>
      <c r="AD12323">
        <v>2412.3076919999999</v>
      </c>
    </row>
    <row r="12324" spans="1:30" x14ac:dyDescent="0.55000000000000004">
      <c r="A12324">
        <v>1986</v>
      </c>
      <c r="B12324" t="s">
        <v>58</v>
      </c>
      <c r="C12324" t="s">
        <v>59</v>
      </c>
      <c r="D12324" t="s">
        <v>60</v>
      </c>
      <c r="E12324" t="s">
        <v>61</v>
      </c>
      <c r="F12324" t="s">
        <v>34</v>
      </c>
      <c r="G12324" t="s">
        <v>1919</v>
      </c>
      <c r="H12324" t="s">
        <v>173</v>
      </c>
      <c r="I12324" t="s">
        <v>52</v>
      </c>
      <c r="J12324">
        <v>70</v>
      </c>
      <c r="K12324">
        <v>132.08000000000001</v>
      </c>
      <c r="L12324">
        <v>17.78</v>
      </c>
      <c r="M12324">
        <v>16.899999999999999</v>
      </c>
      <c r="N12324">
        <v>57.9</v>
      </c>
      <c r="O12324">
        <v>745.173</v>
      </c>
      <c r="P12324">
        <v>7307</v>
      </c>
      <c r="Q12324">
        <v>8.1900593980000007</v>
      </c>
      <c r="R12324">
        <v>3.3</v>
      </c>
      <c r="S12324">
        <v>26.66</v>
      </c>
      <c r="T12324" s="1">
        <v>44651</v>
      </c>
      <c r="U12324">
        <v>19</v>
      </c>
      <c r="V12324">
        <v>21.24</v>
      </c>
      <c r="W12324">
        <v>0</v>
      </c>
      <c r="X12324">
        <v>21.24</v>
      </c>
      <c r="Y12324" s="1">
        <v>44778</v>
      </c>
      <c r="Z12324">
        <v>3</v>
      </c>
      <c r="AA12324">
        <v>90400</v>
      </c>
      <c r="AB12324" t="s">
        <v>48</v>
      </c>
      <c r="AC12324">
        <v>127</v>
      </c>
      <c r="AD12324">
        <v>6548.0131579999997</v>
      </c>
    </row>
    <row r="12325" spans="1:30" x14ac:dyDescent="0.55000000000000004">
      <c r="A12325">
        <v>1986</v>
      </c>
      <c r="B12325" t="s">
        <v>462</v>
      </c>
      <c r="C12325" t="s">
        <v>463</v>
      </c>
      <c r="D12325" t="s">
        <v>32</v>
      </c>
      <c r="E12325" t="s">
        <v>33</v>
      </c>
      <c r="F12325" t="s">
        <v>62</v>
      </c>
      <c r="G12325" t="s">
        <v>1919</v>
      </c>
      <c r="H12325" t="s">
        <v>173</v>
      </c>
      <c r="I12325" t="s">
        <v>52</v>
      </c>
      <c r="J12325" t="s">
        <v>37</v>
      </c>
      <c r="K12325">
        <v>124.46</v>
      </c>
      <c r="L12325">
        <v>12.7</v>
      </c>
      <c r="M12325">
        <v>14.1</v>
      </c>
      <c r="N12325">
        <v>59.4</v>
      </c>
      <c r="O12325">
        <v>764.47799999999995</v>
      </c>
      <c r="P12325">
        <v>6820</v>
      </c>
      <c r="Q12325">
        <v>7.6442048849999997</v>
      </c>
      <c r="R12325">
        <v>1.7</v>
      </c>
      <c r="S12325">
        <v>40</v>
      </c>
      <c r="T12325" s="1">
        <v>44687</v>
      </c>
      <c r="U12325">
        <v>30</v>
      </c>
      <c r="V12325">
        <v>12.37</v>
      </c>
      <c r="W12325">
        <v>25.67</v>
      </c>
      <c r="X12325">
        <v>38.04</v>
      </c>
      <c r="Y12325" s="1">
        <v>44862</v>
      </c>
      <c r="Z12325">
        <v>3</v>
      </c>
      <c r="AA12325">
        <v>60000</v>
      </c>
      <c r="AB12325" t="s">
        <v>78</v>
      </c>
      <c r="AC12325">
        <v>175</v>
      </c>
      <c r="AD12325">
        <v>6584.8409089999996</v>
      </c>
    </row>
    <row r="12326" spans="1:30" x14ac:dyDescent="0.55000000000000004">
      <c r="A12326">
        <v>1986</v>
      </c>
      <c r="B12326" t="s">
        <v>573</v>
      </c>
      <c r="C12326" t="s">
        <v>574</v>
      </c>
      <c r="D12326" t="s">
        <v>32</v>
      </c>
      <c r="E12326" t="s">
        <v>33</v>
      </c>
      <c r="F12326" t="s">
        <v>62</v>
      </c>
      <c r="G12326" t="s">
        <v>1919</v>
      </c>
      <c r="H12326" t="s">
        <v>173</v>
      </c>
      <c r="I12326" t="s">
        <v>52</v>
      </c>
      <c r="J12326">
        <v>67</v>
      </c>
      <c r="K12326">
        <v>150.62200000000001</v>
      </c>
      <c r="L12326">
        <v>18.542000000000002</v>
      </c>
      <c r="M12326">
        <v>12.9</v>
      </c>
      <c r="N12326">
        <v>57.8</v>
      </c>
      <c r="O12326">
        <v>743.88599999999997</v>
      </c>
      <c r="P12326">
        <v>5492</v>
      </c>
      <c r="Q12326">
        <v>6.1557145499999999</v>
      </c>
      <c r="R12326">
        <v>90</v>
      </c>
      <c r="S12326">
        <v>40</v>
      </c>
      <c r="T12326" s="1">
        <v>44731</v>
      </c>
      <c r="U12326">
        <v>25</v>
      </c>
      <c r="V12326" t="s">
        <v>37</v>
      </c>
      <c r="W12326">
        <v>12.4</v>
      </c>
      <c r="X12326" t="s">
        <v>37</v>
      </c>
      <c r="Y12326" s="1">
        <v>44884</v>
      </c>
      <c r="Z12326">
        <v>3</v>
      </c>
      <c r="AA12326">
        <v>83700</v>
      </c>
      <c r="AB12326" t="s">
        <v>37</v>
      </c>
      <c r="AC12326">
        <v>153</v>
      </c>
      <c r="AD12326">
        <v>5618.6122450000003</v>
      </c>
    </row>
    <row r="12327" spans="1:30" x14ac:dyDescent="0.55000000000000004">
      <c r="A12327">
        <v>1986</v>
      </c>
      <c r="B12327" t="s">
        <v>1705</v>
      </c>
      <c r="C12327" t="s">
        <v>66</v>
      </c>
      <c r="D12327" t="s">
        <v>67</v>
      </c>
      <c r="E12327" t="s">
        <v>68</v>
      </c>
      <c r="F12327" t="s">
        <v>62</v>
      </c>
      <c r="G12327" t="s">
        <v>1919</v>
      </c>
      <c r="H12327" t="s">
        <v>173</v>
      </c>
      <c r="I12327" t="s">
        <v>52</v>
      </c>
      <c r="J12327">
        <v>82</v>
      </c>
      <c r="K12327">
        <v>116.84</v>
      </c>
      <c r="L12327">
        <v>12.7</v>
      </c>
      <c r="M12327">
        <v>12.1</v>
      </c>
      <c r="N12327">
        <v>59.7</v>
      </c>
      <c r="O12327">
        <v>768.33900000000006</v>
      </c>
      <c r="P12327">
        <v>4025</v>
      </c>
      <c r="Q12327">
        <v>4.5114259040000002</v>
      </c>
      <c r="R12327">
        <v>0</v>
      </c>
      <c r="S12327">
        <v>36</v>
      </c>
      <c r="T12327" s="1">
        <v>44625</v>
      </c>
      <c r="U12327">
        <v>30</v>
      </c>
      <c r="V12327">
        <v>21</v>
      </c>
      <c r="W12327">
        <v>3</v>
      </c>
      <c r="X12327">
        <v>24</v>
      </c>
      <c r="Y12327" s="1">
        <v>44771</v>
      </c>
      <c r="Z12327">
        <v>3</v>
      </c>
      <c r="AA12327">
        <v>65429</v>
      </c>
      <c r="AB12327" t="s">
        <v>48</v>
      </c>
      <c r="AC12327">
        <v>146</v>
      </c>
      <c r="AD12327">
        <v>4026.5714290000001</v>
      </c>
    </row>
    <row r="12328" spans="1:30" x14ac:dyDescent="0.55000000000000004">
      <c r="A12328">
        <v>1986</v>
      </c>
      <c r="B12328" t="s">
        <v>45</v>
      </c>
      <c r="C12328" t="s">
        <v>45</v>
      </c>
      <c r="D12328" t="s">
        <v>46</v>
      </c>
      <c r="E12328" t="s">
        <v>47</v>
      </c>
      <c r="F12328" t="s">
        <v>62</v>
      </c>
      <c r="G12328" t="s">
        <v>1919</v>
      </c>
      <c r="H12328" t="s">
        <v>173</v>
      </c>
      <c r="I12328" t="s">
        <v>52</v>
      </c>
      <c r="J12328">
        <v>69</v>
      </c>
      <c r="K12328">
        <v>121.92</v>
      </c>
      <c r="L12328">
        <v>7.62</v>
      </c>
      <c r="M12328">
        <v>10.7</v>
      </c>
      <c r="N12328">
        <v>53.8</v>
      </c>
      <c r="O12328">
        <v>692.40599999999995</v>
      </c>
      <c r="P12328">
        <v>6921</v>
      </c>
      <c r="Q12328">
        <v>7.7574108519999996</v>
      </c>
      <c r="R12328">
        <v>0</v>
      </c>
      <c r="S12328">
        <v>40</v>
      </c>
      <c r="T12328" s="1">
        <v>44696</v>
      </c>
      <c r="U12328">
        <v>17</v>
      </c>
      <c r="V12328">
        <v>21.36</v>
      </c>
      <c r="W12328">
        <v>8</v>
      </c>
      <c r="X12328">
        <v>29.36</v>
      </c>
      <c r="Y12328" s="1">
        <v>44883</v>
      </c>
      <c r="Z12328">
        <v>3</v>
      </c>
      <c r="AA12328">
        <v>46163</v>
      </c>
      <c r="AB12328" t="s">
        <v>42</v>
      </c>
      <c r="AC12328">
        <v>187</v>
      </c>
      <c r="AD12328">
        <v>6011.6374999999998</v>
      </c>
    </row>
    <row r="12329" spans="1:30" x14ac:dyDescent="0.55000000000000004">
      <c r="A12329">
        <v>1986</v>
      </c>
      <c r="B12329" t="s">
        <v>79</v>
      </c>
      <c r="C12329" t="s">
        <v>80</v>
      </c>
      <c r="D12329" t="s">
        <v>81</v>
      </c>
      <c r="E12329" t="s">
        <v>82</v>
      </c>
      <c r="F12329" t="s">
        <v>62</v>
      </c>
      <c r="G12329" t="s">
        <v>1919</v>
      </c>
      <c r="H12329" t="s">
        <v>173</v>
      </c>
      <c r="I12329" t="s">
        <v>52</v>
      </c>
      <c r="J12329">
        <v>66</v>
      </c>
      <c r="K12329">
        <v>137.16</v>
      </c>
      <c r="L12329">
        <v>15.24</v>
      </c>
      <c r="M12329">
        <v>15.7</v>
      </c>
      <c r="N12329">
        <v>58.3</v>
      </c>
      <c r="O12329">
        <v>750.32100000000003</v>
      </c>
      <c r="P12329">
        <v>7108</v>
      </c>
      <c r="Q12329">
        <v>7.9670100179999999</v>
      </c>
      <c r="R12329" t="s">
        <v>37</v>
      </c>
      <c r="S12329">
        <v>27</v>
      </c>
      <c r="T12329" s="1">
        <v>44623</v>
      </c>
      <c r="U12329">
        <v>30</v>
      </c>
      <c r="V12329">
        <v>11.02</v>
      </c>
      <c r="W12329">
        <v>12</v>
      </c>
      <c r="X12329">
        <v>23.02</v>
      </c>
      <c r="Y12329" s="1">
        <v>44743</v>
      </c>
      <c r="Z12329">
        <v>3</v>
      </c>
      <c r="AA12329">
        <v>67165</v>
      </c>
      <c r="AB12329" t="s">
        <v>48</v>
      </c>
      <c r="AC12329">
        <v>120</v>
      </c>
      <c r="AD12329">
        <v>6721.3362829999996</v>
      </c>
    </row>
    <row r="12330" spans="1:30" x14ac:dyDescent="0.55000000000000004">
      <c r="A12330">
        <v>1986</v>
      </c>
      <c r="B12330" t="s">
        <v>58</v>
      </c>
      <c r="C12330" t="s">
        <v>59</v>
      </c>
      <c r="D12330" t="s">
        <v>60</v>
      </c>
      <c r="E12330" t="s">
        <v>61</v>
      </c>
      <c r="F12330" t="s">
        <v>34</v>
      </c>
      <c r="G12330" t="s">
        <v>2025</v>
      </c>
      <c r="H12330" t="s">
        <v>1532</v>
      </c>
      <c r="I12330" t="s">
        <v>57</v>
      </c>
      <c r="J12330">
        <v>63</v>
      </c>
      <c r="K12330">
        <v>124.46</v>
      </c>
      <c r="L12330">
        <v>25.4</v>
      </c>
      <c r="M12330">
        <v>14.8</v>
      </c>
      <c r="N12330">
        <v>56</v>
      </c>
      <c r="O12330">
        <v>720.72</v>
      </c>
      <c r="P12330">
        <v>5277</v>
      </c>
      <c r="Q12330">
        <v>5.914731551</v>
      </c>
      <c r="R12330">
        <v>0</v>
      </c>
      <c r="S12330">
        <v>26.66</v>
      </c>
      <c r="T12330" s="1">
        <v>44651</v>
      </c>
      <c r="U12330">
        <v>19</v>
      </c>
      <c r="V12330">
        <v>21.24</v>
      </c>
      <c r="W12330">
        <v>0</v>
      </c>
      <c r="X12330">
        <v>21.24</v>
      </c>
      <c r="Y12330" s="1">
        <v>44778</v>
      </c>
      <c r="Z12330">
        <v>3</v>
      </c>
      <c r="AA12330">
        <v>90400</v>
      </c>
      <c r="AB12330" t="s">
        <v>48</v>
      </c>
      <c r="AC12330">
        <v>127</v>
      </c>
      <c r="AD12330">
        <v>6548.0131579999997</v>
      </c>
    </row>
    <row r="12331" spans="1:30" x14ac:dyDescent="0.55000000000000004">
      <c r="A12331">
        <v>1986</v>
      </c>
      <c r="B12331" t="s">
        <v>1706</v>
      </c>
      <c r="C12331" t="s">
        <v>245</v>
      </c>
      <c r="D12331" t="s">
        <v>41</v>
      </c>
      <c r="E12331">
        <v>4</v>
      </c>
      <c r="F12331" t="s">
        <v>34</v>
      </c>
      <c r="G12331" t="s">
        <v>2025</v>
      </c>
      <c r="H12331" t="s">
        <v>1532</v>
      </c>
      <c r="I12331" t="s">
        <v>57</v>
      </c>
      <c r="J12331">
        <v>75</v>
      </c>
      <c r="K12331">
        <v>109.22</v>
      </c>
      <c r="L12331">
        <v>22.86</v>
      </c>
      <c r="M12331">
        <v>13.1</v>
      </c>
      <c r="N12331">
        <v>56.1</v>
      </c>
      <c r="O12331">
        <v>722.00699999999995</v>
      </c>
      <c r="P12331">
        <v>3473</v>
      </c>
      <c r="Q12331">
        <v>3.8927160650000001</v>
      </c>
      <c r="R12331">
        <v>7.5</v>
      </c>
      <c r="S12331">
        <v>38</v>
      </c>
      <c r="T12331" s="1">
        <v>44623</v>
      </c>
      <c r="U12331">
        <v>30</v>
      </c>
      <c r="V12331">
        <v>16.5</v>
      </c>
      <c r="W12331">
        <v>0</v>
      </c>
      <c r="X12331">
        <v>16.5</v>
      </c>
      <c r="Y12331" s="1">
        <v>44774</v>
      </c>
      <c r="Z12331">
        <v>2</v>
      </c>
      <c r="AA12331">
        <v>70000</v>
      </c>
      <c r="AB12331" t="s">
        <v>42</v>
      </c>
      <c r="AC12331">
        <v>151</v>
      </c>
      <c r="AD12331">
        <v>3854.0333329999999</v>
      </c>
    </row>
    <row r="12332" spans="1:30" x14ac:dyDescent="0.55000000000000004">
      <c r="A12332">
        <v>1986</v>
      </c>
      <c r="B12332" t="s">
        <v>53</v>
      </c>
      <c r="C12332" t="s">
        <v>54</v>
      </c>
      <c r="D12332" t="s">
        <v>55</v>
      </c>
      <c r="E12332" t="s">
        <v>56</v>
      </c>
      <c r="F12332" t="s">
        <v>34</v>
      </c>
      <c r="G12332" t="s">
        <v>1920</v>
      </c>
      <c r="H12332" t="s">
        <v>1532</v>
      </c>
      <c r="I12332" t="s">
        <v>36</v>
      </c>
      <c r="J12332">
        <v>65</v>
      </c>
      <c r="K12332">
        <v>116.84</v>
      </c>
      <c r="L12332">
        <v>20.32</v>
      </c>
      <c r="M12332">
        <v>15.3</v>
      </c>
      <c r="N12332">
        <v>58.1</v>
      </c>
      <c r="O12332">
        <v>747.74699999999996</v>
      </c>
      <c r="P12332">
        <v>3811</v>
      </c>
      <c r="Q12332">
        <v>4.2715637559999999</v>
      </c>
      <c r="R12332">
        <v>0</v>
      </c>
      <c r="S12332">
        <v>38</v>
      </c>
      <c r="T12332" s="1">
        <v>44626</v>
      </c>
      <c r="U12332">
        <v>40</v>
      </c>
      <c r="V12332">
        <v>10.85</v>
      </c>
      <c r="W12332">
        <v>0</v>
      </c>
      <c r="X12332">
        <v>10.85</v>
      </c>
      <c r="Y12332" s="1">
        <v>44751</v>
      </c>
      <c r="Z12332">
        <v>2</v>
      </c>
      <c r="AA12332">
        <v>46240</v>
      </c>
      <c r="AB12332" t="s">
        <v>48</v>
      </c>
      <c r="AC12332">
        <v>125</v>
      </c>
      <c r="AD12332">
        <v>4032.622449</v>
      </c>
    </row>
    <row r="12333" spans="1:30" x14ac:dyDescent="0.55000000000000004">
      <c r="A12333">
        <v>1986</v>
      </c>
      <c r="B12333" t="s">
        <v>45</v>
      </c>
      <c r="C12333" t="s">
        <v>45</v>
      </c>
      <c r="D12333" t="s">
        <v>46</v>
      </c>
      <c r="E12333" t="s">
        <v>47</v>
      </c>
      <c r="F12333" t="s">
        <v>34</v>
      </c>
      <c r="G12333" t="s">
        <v>1920</v>
      </c>
      <c r="H12333" t="s">
        <v>1532</v>
      </c>
      <c r="I12333" t="s">
        <v>36</v>
      </c>
      <c r="J12333">
        <v>60</v>
      </c>
      <c r="K12333">
        <v>96.52</v>
      </c>
      <c r="L12333">
        <v>2.54</v>
      </c>
      <c r="M12333">
        <v>11.2</v>
      </c>
      <c r="N12333">
        <v>53.4</v>
      </c>
      <c r="O12333">
        <v>687.25800000000004</v>
      </c>
      <c r="P12333">
        <v>2654</v>
      </c>
      <c r="Q12333">
        <v>2.9747389690000001</v>
      </c>
      <c r="R12333">
        <v>0</v>
      </c>
      <c r="S12333">
        <v>40</v>
      </c>
      <c r="T12333" s="1">
        <v>44737</v>
      </c>
      <c r="U12333">
        <v>17</v>
      </c>
      <c r="V12333">
        <v>19.7</v>
      </c>
      <c r="W12333">
        <v>0</v>
      </c>
      <c r="X12333">
        <v>19.7</v>
      </c>
      <c r="Y12333" s="1">
        <v>44883</v>
      </c>
      <c r="Z12333">
        <v>2</v>
      </c>
      <c r="AA12333">
        <v>26000</v>
      </c>
      <c r="AB12333" t="s">
        <v>48</v>
      </c>
      <c r="AC12333">
        <v>146</v>
      </c>
      <c r="AD12333">
        <v>3254.441558</v>
      </c>
    </row>
    <row r="12334" spans="1:30" x14ac:dyDescent="0.55000000000000004">
      <c r="A12334">
        <v>1986</v>
      </c>
      <c r="B12334" t="s">
        <v>79</v>
      </c>
      <c r="C12334" t="s">
        <v>80</v>
      </c>
      <c r="D12334" t="s">
        <v>81</v>
      </c>
      <c r="E12334" t="s">
        <v>82</v>
      </c>
      <c r="F12334" t="s">
        <v>62</v>
      </c>
      <c r="G12334" t="s">
        <v>1920</v>
      </c>
      <c r="H12334" t="s">
        <v>1532</v>
      </c>
      <c r="I12334" t="s">
        <v>36</v>
      </c>
      <c r="J12334">
        <v>67</v>
      </c>
      <c r="K12334">
        <v>124.46</v>
      </c>
      <c r="L12334">
        <v>10.16</v>
      </c>
      <c r="M12334">
        <v>15.8</v>
      </c>
      <c r="N12334">
        <v>56.6</v>
      </c>
      <c r="O12334">
        <v>728.44200000000001</v>
      </c>
      <c r="P12334">
        <v>6621</v>
      </c>
      <c r="Q12334">
        <v>7.4211555049999998</v>
      </c>
      <c r="R12334" t="s">
        <v>37</v>
      </c>
      <c r="S12334">
        <v>27</v>
      </c>
      <c r="T12334" s="1">
        <v>44623</v>
      </c>
      <c r="U12334">
        <v>30</v>
      </c>
      <c r="V12334">
        <v>11.02</v>
      </c>
      <c r="W12334">
        <v>12</v>
      </c>
      <c r="X12334">
        <v>23.02</v>
      </c>
      <c r="Y12334" s="1">
        <v>44743</v>
      </c>
      <c r="Z12334">
        <v>3</v>
      </c>
      <c r="AA12334">
        <v>67165</v>
      </c>
      <c r="AB12334" t="s">
        <v>48</v>
      </c>
      <c r="AC12334">
        <v>120</v>
      </c>
      <c r="AD12334">
        <v>6721.3362829999996</v>
      </c>
    </row>
    <row r="12335" spans="1:30" x14ac:dyDescent="0.55000000000000004">
      <c r="A12335">
        <v>1986</v>
      </c>
      <c r="B12335" t="s">
        <v>462</v>
      </c>
      <c r="C12335" t="s">
        <v>463</v>
      </c>
      <c r="D12335" t="s">
        <v>32</v>
      </c>
      <c r="E12335" t="s">
        <v>33</v>
      </c>
      <c r="F12335" t="s">
        <v>62</v>
      </c>
      <c r="G12335" t="s">
        <v>1921</v>
      </c>
      <c r="H12335" t="s">
        <v>1532</v>
      </c>
      <c r="I12335" t="s">
        <v>36</v>
      </c>
      <c r="J12335" t="s">
        <v>37</v>
      </c>
      <c r="K12335">
        <v>119.38</v>
      </c>
      <c r="L12335">
        <v>17.78</v>
      </c>
      <c r="M12335">
        <v>13</v>
      </c>
      <c r="N12335">
        <v>58.6</v>
      </c>
      <c r="O12335">
        <v>754.18200000000002</v>
      </c>
      <c r="P12335">
        <v>6098</v>
      </c>
      <c r="Q12335">
        <v>6.8349503499999997</v>
      </c>
      <c r="R12335">
        <v>3.3</v>
      </c>
      <c r="S12335">
        <v>40</v>
      </c>
      <c r="T12335" s="1">
        <v>44687</v>
      </c>
      <c r="U12335">
        <v>30</v>
      </c>
      <c r="V12335">
        <v>12.37</v>
      </c>
      <c r="W12335">
        <v>25.67</v>
      </c>
      <c r="X12335">
        <v>38.04</v>
      </c>
      <c r="Y12335" s="1">
        <v>44862</v>
      </c>
      <c r="Z12335">
        <v>3</v>
      </c>
      <c r="AA12335">
        <v>60000</v>
      </c>
      <c r="AB12335" t="s">
        <v>78</v>
      </c>
      <c r="AC12335">
        <v>175</v>
      </c>
      <c r="AD12335">
        <v>6584.8409089999996</v>
      </c>
    </row>
    <row r="12336" spans="1:30" x14ac:dyDescent="0.55000000000000004">
      <c r="A12336">
        <v>1986</v>
      </c>
      <c r="B12336" t="s">
        <v>53</v>
      </c>
      <c r="C12336" t="s">
        <v>54</v>
      </c>
      <c r="D12336" t="s">
        <v>55</v>
      </c>
      <c r="E12336" t="s">
        <v>56</v>
      </c>
      <c r="F12336" t="s">
        <v>34</v>
      </c>
      <c r="G12336" t="s">
        <v>1921</v>
      </c>
      <c r="H12336" t="s">
        <v>1532</v>
      </c>
      <c r="I12336" t="s">
        <v>36</v>
      </c>
      <c r="J12336">
        <v>66</v>
      </c>
      <c r="K12336">
        <v>132.08000000000001</v>
      </c>
      <c r="L12336">
        <v>27.94</v>
      </c>
      <c r="M12336">
        <v>15.4</v>
      </c>
      <c r="N12336">
        <v>59.5</v>
      </c>
      <c r="O12336">
        <v>765.76499999999999</v>
      </c>
      <c r="P12336">
        <v>3460</v>
      </c>
      <c r="Q12336">
        <v>3.878145</v>
      </c>
      <c r="R12336">
        <v>0</v>
      </c>
      <c r="S12336">
        <v>38</v>
      </c>
      <c r="T12336" s="1">
        <v>44626</v>
      </c>
      <c r="U12336">
        <v>40</v>
      </c>
      <c r="V12336">
        <v>10.85</v>
      </c>
      <c r="W12336">
        <v>0</v>
      </c>
      <c r="X12336">
        <v>10.85</v>
      </c>
      <c r="Y12336" s="1">
        <v>44751</v>
      </c>
      <c r="Z12336">
        <v>2</v>
      </c>
      <c r="AA12336">
        <v>46240</v>
      </c>
      <c r="AB12336" t="s">
        <v>48</v>
      </c>
      <c r="AC12336">
        <v>125</v>
      </c>
      <c r="AD12336">
        <v>4032.622449</v>
      </c>
    </row>
    <row r="12337" spans="1:30" x14ac:dyDescent="0.55000000000000004">
      <c r="A12337">
        <v>1986</v>
      </c>
      <c r="B12337" t="s">
        <v>573</v>
      </c>
      <c r="C12337" t="s">
        <v>574</v>
      </c>
      <c r="D12337" t="s">
        <v>32</v>
      </c>
      <c r="E12337" t="s">
        <v>33</v>
      </c>
      <c r="F12337" t="s">
        <v>62</v>
      </c>
      <c r="G12337" t="s">
        <v>1921</v>
      </c>
      <c r="H12337" t="s">
        <v>1532</v>
      </c>
      <c r="I12337" t="s">
        <v>36</v>
      </c>
      <c r="J12337">
        <v>63</v>
      </c>
      <c r="K12337">
        <v>149.86000000000001</v>
      </c>
      <c r="L12337">
        <v>29.463999999999999</v>
      </c>
      <c r="M12337">
        <v>13.8</v>
      </c>
      <c r="N12337">
        <v>57.8</v>
      </c>
      <c r="O12337">
        <v>743.88599999999997</v>
      </c>
      <c r="P12337">
        <v>6154</v>
      </c>
      <c r="Q12337">
        <v>6.8977180149999997</v>
      </c>
      <c r="R12337">
        <v>97</v>
      </c>
      <c r="S12337">
        <v>40</v>
      </c>
      <c r="T12337" s="1">
        <v>44731</v>
      </c>
      <c r="U12337">
        <v>25</v>
      </c>
      <c r="V12337" t="s">
        <v>37</v>
      </c>
      <c r="W12337">
        <v>12.4</v>
      </c>
      <c r="X12337" t="s">
        <v>37</v>
      </c>
      <c r="Y12337" s="1">
        <v>44884</v>
      </c>
      <c r="Z12337">
        <v>3</v>
      </c>
      <c r="AA12337">
        <v>83700</v>
      </c>
      <c r="AB12337" t="s">
        <v>37</v>
      </c>
      <c r="AC12337">
        <v>153</v>
      </c>
      <c r="AD12337">
        <v>5618.6122450000003</v>
      </c>
    </row>
    <row r="12338" spans="1:30" x14ac:dyDescent="0.55000000000000004">
      <c r="A12338">
        <v>1986</v>
      </c>
      <c r="B12338" t="s">
        <v>45</v>
      </c>
      <c r="C12338" t="s">
        <v>45</v>
      </c>
      <c r="D12338" t="s">
        <v>46</v>
      </c>
      <c r="E12338" t="s">
        <v>47</v>
      </c>
      <c r="F12338" t="s">
        <v>34</v>
      </c>
      <c r="G12338" t="s">
        <v>1921</v>
      </c>
      <c r="H12338" t="s">
        <v>1532</v>
      </c>
      <c r="I12338" t="s">
        <v>36</v>
      </c>
      <c r="J12338">
        <v>59</v>
      </c>
      <c r="K12338">
        <v>99.06</v>
      </c>
      <c r="L12338">
        <v>7.62</v>
      </c>
      <c r="M12338">
        <v>11.5</v>
      </c>
      <c r="N12338">
        <v>58.9</v>
      </c>
      <c r="O12338">
        <v>758.04300000000001</v>
      </c>
      <c r="P12338">
        <v>3301</v>
      </c>
      <c r="Q12338">
        <v>3.6999296670000001</v>
      </c>
      <c r="R12338">
        <v>0</v>
      </c>
      <c r="S12338">
        <v>40</v>
      </c>
      <c r="T12338" s="1">
        <v>44737</v>
      </c>
      <c r="U12338">
        <v>17</v>
      </c>
      <c r="V12338">
        <v>19.7</v>
      </c>
      <c r="W12338">
        <v>0</v>
      </c>
      <c r="X12338">
        <v>19.7</v>
      </c>
      <c r="Y12338" s="1">
        <v>44883</v>
      </c>
      <c r="Z12338">
        <v>2</v>
      </c>
      <c r="AA12338">
        <v>26000</v>
      </c>
      <c r="AB12338" t="s">
        <v>48</v>
      </c>
      <c r="AC12338">
        <v>146</v>
      </c>
      <c r="AD12338">
        <v>3254.441558</v>
      </c>
    </row>
    <row r="12339" spans="1:30" x14ac:dyDescent="0.55000000000000004">
      <c r="A12339">
        <v>1986</v>
      </c>
      <c r="B12339" t="s">
        <v>45</v>
      </c>
      <c r="C12339" t="s">
        <v>45</v>
      </c>
      <c r="D12339" t="s">
        <v>46</v>
      </c>
      <c r="E12339" t="s">
        <v>47</v>
      </c>
      <c r="F12339" t="s">
        <v>62</v>
      </c>
      <c r="G12339" t="s">
        <v>1921</v>
      </c>
      <c r="H12339" t="s">
        <v>1532</v>
      </c>
      <c r="I12339" t="s">
        <v>36</v>
      </c>
      <c r="J12339">
        <v>68</v>
      </c>
      <c r="K12339">
        <v>119.38</v>
      </c>
      <c r="L12339">
        <v>12.7</v>
      </c>
      <c r="M12339">
        <v>10.7</v>
      </c>
      <c r="N12339">
        <v>54.3</v>
      </c>
      <c r="O12339">
        <v>698.84100000000001</v>
      </c>
      <c r="P12339">
        <v>6341</v>
      </c>
      <c r="Q12339">
        <v>7.107317181</v>
      </c>
      <c r="R12339">
        <v>0</v>
      </c>
      <c r="S12339">
        <v>40</v>
      </c>
      <c r="T12339" s="1">
        <v>44696</v>
      </c>
      <c r="U12339">
        <v>17</v>
      </c>
      <c r="V12339">
        <v>21.36</v>
      </c>
      <c r="W12339">
        <v>8</v>
      </c>
      <c r="X12339">
        <v>29.36</v>
      </c>
      <c r="Y12339" s="1">
        <v>44883</v>
      </c>
      <c r="Z12339">
        <v>3</v>
      </c>
      <c r="AA12339">
        <v>46163</v>
      </c>
      <c r="AB12339" t="s">
        <v>42</v>
      </c>
      <c r="AC12339">
        <v>187</v>
      </c>
      <c r="AD12339">
        <v>6011.6374999999998</v>
      </c>
    </row>
    <row r="12340" spans="1:30" x14ac:dyDescent="0.55000000000000004">
      <c r="A12340">
        <v>1986</v>
      </c>
      <c r="B12340" t="s">
        <v>58</v>
      </c>
      <c r="C12340" t="s">
        <v>59</v>
      </c>
      <c r="D12340" t="s">
        <v>60</v>
      </c>
      <c r="E12340" t="s">
        <v>61</v>
      </c>
      <c r="F12340" t="s">
        <v>34</v>
      </c>
      <c r="G12340" t="s">
        <v>1679</v>
      </c>
      <c r="H12340" t="s">
        <v>1532</v>
      </c>
      <c r="I12340" t="s">
        <v>52</v>
      </c>
      <c r="J12340">
        <v>70</v>
      </c>
      <c r="K12340">
        <v>132.08000000000001</v>
      </c>
      <c r="L12340">
        <v>15.24</v>
      </c>
      <c r="M12340">
        <v>17</v>
      </c>
      <c r="N12340">
        <v>57.7</v>
      </c>
      <c r="O12340">
        <v>742.59900000000005</v>
      </c>
      <c r="P12340">
        <v>7487</v>
      </c>
      <c r="Q12340">
        <v>8.3918126060000002</v>
      </c>
      <c r="R12340">
        <v>1.7</v>
      </c>
      <c r="S12340">
        <v>26.66</v>
      </c>
      <c r="T12340" s="1">
        <v>44651</v>
      </c>
      <c r="U12340">
        <v>19</v>
      </c>
      <c r="V12340">
        <v>21.24</v>
      </c>
      <c r="W12340">
        <v>0</v>
      </c>
      <c r="X12340">
        <v>21.24</v>
      </c>
      <c r="Y12340" s="1">
        <v>44778</v>
      </c>
      <c r="Z12340">
        <v>3</v>
      </c>
      <c r="AA12340">
        <v>90400</v>
      </c>
      <c r="AB12340" t="s">
        <v>48</v>
      </c>
      <c r="AC12340">
        <v>127</v>
      </c>
      <c r="AD12340">
        <v>6548.0131579999997</v>
      </c>
    </row>
    <row r="12341" spans="1:30" x14ac:dyDescent="0.55000000000000004">
      <c r="A12341">
        <v>1986</v>
      </c>
      <c r="B12341" t="s">
        <v>462</v>
      </c>
      <c r="C12341" t="s">
        <v>463</v>
      </c>
      <c r="D12341" t="s">
        <v>32</v>
      </c>
      <c r="E12341" t="s">
        <v>33</v>
      </c>
      <c r="F12341" t="s">
        <v>62</v>
      </c>
      <c r="G12341" t="s">
        <v>1679</v>
      </c>
      <c r="H12341" t="s">
        <v>1532</v>
      </c>
      <c r="I12341" t="s">
        <v>74</v>
      </c>
      <c r="J12341" t="s">
        <v>37</v>
      </c>
      <c r="K12341">
        <v>127</v>
      </c>
      <c r="L12341">
        <v>10.16</v>
      </c>
      <c r="M12341">
        <v>13.8</v>
      </c>
      <c r="N12341">
        <v>59.9</v>
      </c>
      <c r="O12341">
        <v>770.91300000000001</v>
      </c>
      <c r="P12341">
        <v>7983</v>
      </c>
      <c r="Q12341">
        <v>8.9477547800000004</v>
      </c>
      <c r="R12341">
        <v>0</v>
      </c>
      <c r="S12341">
        <v>40</v>
      </c>
      <c r="T12341" s="1">
        <v>44687</v>
      </c>
      <c r="U12341">
        <v>30</v>
      </c>
      <c r="V12341">
        <v>12.37</v>
      </c>
      <c r="W12341">
        <v>25.67</v>
      </c>
      <c r="X12341">
        <v>38.04</v>
      </c>
      <c r="Y12341" s="1">
        <v>44862</v>
      </c>
      <c r="Z12341">
        <v>3</v>
      </c>
      <c r="AA12341">
        <v>60000</v>
      </c>
      <c r="AB12341" t="s">
        <v>78</v>
      </c>
      <c r="AC12341">
        <v>175</v>
      </c>
      <c r="AD12341">
        <v>6584.8409089999996</v>
      </c>
    </row>
    <row r="12342" spans="1:30" x14ac:dyDescent="0.55000000000000004">
      <c r="A12342">
        <v>1986</v>
      </c>
      <c r="B12342" t="s">
        <v>53</v>
      </c>
      <c r="C12342" t="s">
        <v>54</v>
      </c>
      <c r="D12342" t="s">
        <v>55</v>
      </c>
      <c r="E12342" t="s">
        <v>56</v>
      </c>
      <c r="F12342" t="s">
        <v>34</v>
      </c>
      <c r="G12342" t="s">
        <v>1679</v>
      </c>
      <c r="H12342" t="s">
        <v>1532</v>
      </c>
      <c r="I12342" t="s">
        <v>52</v>
      </c>
      <c r="J12342">
        <v>65</v>
      </c>
      <c r="K12342">
        <v>121.92</v>
      </c>
      <c r="L12342">
        <v>17.78</v>
      </c>
      <c r="M12342">
        <v>15.5</v>
      </c>
      <c r="N12342">
        <v>59.7</v>
      </c>
      <c r="O12342">
        <v>768.33900000000006</v>
      </c>
      <c r="P12342">
        <v>4112</v>
      </c>
      <c r="Q12342">
        <v>4.6089399540000002</v>
      </c>
      <c r="R12342">
        <v>0</v>
      </c>
      <c r="S12342">
        <v>38</v>
      </c>
      <c r="T12342" s="1">
        <v>44626</v>
      </c>
      <c r="U12342">
        <v>40</v>
      </c>
      <c r="V12342">
        <v>10.85</v>
      </c>
      <c r="W12342">
        <v>0</v>
      </c>
      <c r="X12342">
        <v>10.85</v>
      </c>
      <c r="Y12342" s="1">
        <v>44751</v>
      </c>
      <c r="Z12342">
        <v>2</v>
      </c>
      <c r="AA12342">
        <v>46240</v>
      </c>
      <c r="AB12342" t="s">
        <v>48</v>
      </c>
      <c r="AC12342">
        <v>125</v>
      </c>
      <c r="AD12342">
        <v>4032.622449</v>
      </c>
    </row>
    <row r="12343" spans="1:30" x14ac:dyDescent="0.55000000000000004">
      <c r="A12343">
        <v>1986</v>
      </c>
      <c r="B12343" t="s">
        <v>573</v>
      </c>
      <c r="C12343" t="s">
        <v>574</v>
      </c>
      <c r="D12343" t="s">
        <v>32</v>
      </c>
      <c r="E12343" t="s">
        <v>33</v>
      </c>
      <c r="F12343" t="s">
        <v>62</v>
      </c>
      <c r="G12343" t="s">
        <v>1679</v>
      </c>
      <c r="H12343" t="s">
        <v>1532</v>
      </c>
      <c r="I12343" t="s">
        <v>74</v>
      </c>
      <c r="J12343">
        <v>54</v>
      </c>
      <c r="K12343">
        <v>142.24</v>
      </c>
      <c r="L12343">
        <v>30.48</v>
      </c>
      <c r="M12343">
        <v>12.7</v>
      </c>
      <c r="N12343">
        <v>56</v>
      </c>
      <c r="O12343">
        <v>720.72</v>
      </c>
      <c r="P12343">
        <v>5742</v>
      </c>
      <c r="Q12343">
        <v>6.435927339</v>
      </c>
      <c r="R12343">
        <v>56</v>
      </c>
      <c r="S12343">
        <v>40</v>
      </c>
      <c r="T12343" s="1">
        <v>44731</v>
      </c>
      <c r="U12343">
        <v>25</v>
      </c>
      <c r="V12343" t="s">
        <v>37</v>
      </c>
      <c r="W12343">
        <v>12.4</v>
      </c>
      <c r="X12343" t="s">
        <v>37</v>
      </c>
      <c r="Y12343" s="1">
        <v>44884</v>
      </c>
      <c r="Z12343">
        <v>3</v>
      </c>
      <c r="AA12343">
        <v>83700</v>
      </c>
      <c r="AB12343" t="s">
        <v>37</v>
      </c>
      <c r="AC12343">
        <v>153</v>
      </c>
      <c r="AD12343">
        <v>5618.6122450000003</v>
      </c>
    </row>
    <row r="12344" spans="1:30" x14ac:dyDescent="0.55000000000000004">
      <c r="A12344">
        <v>1986</v>
      </c>
      <c r="B12344" t="s">
        <v>45</v>
      </c>
      <c r="C12344" t="s">
        <v>45</v>
      </c>
      <c r="D12344" t="s">
        <v>46</v>
      </c>
      <c r="E12344" t="s">
        <v>47</v>
      </c>
      <c r="F12344" t="s">
        <v>62</v>
      </c>
      <c r="G12344" t="s">
        <v>1679</v>
      </c>
      <c r="H12344" t="s">
        <v>1532</v>
      </c>
      <c r="I12344" t="s">
        <v>74</v>
      </c>
      <c r="J12344">
        <v>69</v>
      </c>
      <c r="K12344">
        <v>119.38</v>
      </c>
      <c r="L12344">
        <v>5.08</v>
      </c>
      <c r="M12344">
        <v>10.7</v>
      </c>
      <c r="N12344">
        <v>54.6</v>
      </c>
      <c r="O12344">
        <v>702.702</v>
      </c>
      <c r="P12344">
        <v>6577</v>
      </c>
      <c r="Q12344">
        <v>7.3718380540000004</v>
      </c>
      <c r="R12344">
        <v>0</v>
      </c>
      <c r="S12344">
        <v>40</v>
      </c>
      <c r="T12344" s="1">
        <v>44696</v>
      </c>
      <c r="U12344">
        <v>17</v>
      </c>
      <c r="V12344">
        <v>21.36</v>
      </c>
      <c r="W12344">
        <v>8</v>
      </c>
      <c r="X12344">
        <v>29.36</v>
      </c>
      <c r="Y12344" s="1">
        <v>44883</v>
      </c>
      <c r="Z12344">
        <v>3</v>
      </c>
      <c r="AA12344">
        <v>46163</v>
      </c>
      <c r="AB12344" t="s">
        <v>42</v>
      </c>
      <c r="AC12344">
        <v>187</v>
      </c>
      <c r="AD12344">
        <v>6011.6374999999998</v>
      </c>
    </row>
    <row r="12345" spans="1:30" x14ac:dyDescent="0.55000000000000004">
      <c r="A12345">
        <v>1986</v>
      </c>
      <c r="B12345" t="s">
        <v>1706</v>
      </c>
      <c r="C12345" t="s">
        <v>245</v>
      </c>
      <c r="D12345" t="s">
        <v>41</v>
      </c>
      <c r="E12345">
        <v>4</v>
      </c>
      <c r="F12345" t="s">
        <v>34</v>
      </c>
      <c r="G12345" t="s">
        <v>1679</v>
      </c>
      <c r="H12345" t="s">
        <v>1532</v>
      </c>
      <c r="I12345" t="s">
        <v>52</v>
      </c>
      <c r="J12345">
        <v>84</v>
      </c>
      <c r="K12345">
        <v>127</v>
      </c>
      <c r="L12345">
        <v>27.94</v>
      </c>
      <c r="M12345">
        <v>14.6</v>
      </c>
      <c r="N12345">
        <v>58.8</v>
      </c>
      <c r="O12345">
        <v>756.75599999999997</v>
      </c>
      <c r="P12345">
        <v>4209</v>
      </c>
      <c r="Q12345">
        <v>4.7176625159999999</v>
      </c>
      <c r="R12345">
        <v>0</v>
      </c>
      <c r="S12345">
        <v>38</v>
      </c>
      <c r="T12345" s="1">
        <v>44623</v>
      </c>
      <c r="U12345">
        <v>30</v>
      </c>
      <c r="V12345">
        <v>16.5</v>
      </c>
      <c r="W12345">
        <v>0</v>
      </c>
      <c r="X12345">
        <v>16.5</v>
      </c>
      <c r="Y12345" s="1">
        <v>44774</v>
      </c>
      <c r="Z12345">
        <v>2</v>
      </c>
      <c r="AA12345">
        <v>70000</v>
      </c>
      <c r="AB12345" t="s">
        <v>42</v>
      </c>
      <c r="AC12345">
        <v>151</v>
      </c>
      <c r="AD12345">
        <v>3854.0333329999999</v>
      </c>
    </row>
    <row r="12346" spans="1:30" x14ac:dyDescent="0.55000000000000004">
      <c r="A12346">
        <v>1986</v>
      </c>
      <c r="B12346" t="s">
        <v>79</v>
      </c>
      <c r="C12346" t="s">
        <v>80</v>
      </c>
      <c r="D12346" t="s">
        <v>81</v>
      </c>
      <c r="E12346" t="s">
        <v>82</v>
      </c>
      <c r="F12346" t="s">
        <v>62</v>
      </c>
      <c r="G12346" t="s">
        <v>1679</v>
      </c>
      <c r="H12346" t="s">
        <v>1532</v>
      </c>
      <c r="I12346" t="s">
        <v>52</v>
      </c>
      <c r="J12346">
        <v>65</v>
      </c>
      <c r="K12346">
        <v>134.62</v>
      </c>
      <c r="L12346">
        <v>10.16</v>
      </c>
      <c r="M12346">
        <v>15.8</v>
      </c>
      <c r="N12346">
        <v>58.8</v>
      </c>
      <c r="O12346">
        <v>756.75599999999997</v>
      </c>
      <c r="P12346">
        <v>7636</v>
      </c>
      <c r="Q12346">
        <v>8.5588194289999997</v>
      </c>
      <c r="R12346" t="s">
        <v>37</v>
      </c>
      <c r="S12346">
        <v>27</v>
      </c>
      <c r="T12346" s="1">
        <v>44623</v>
      </c>
      <c r="U12346">
        <v>30</v>
      </c>
      <c r="V12346">
        <v>11.02</v>
      </c>
      <c r="W12346">
        <v>12</v>
      </c>
      <c r="X12346">
        <v>23.02</v>
      </c>
      <c r="Y12346" s="1">
        <v>44743</v>
      </c>
      <c r="Z12346">
        <v>3</v>
      </c>
      <c r="AA12346">
        <v>67165</v>
      </c>
      <c r="AB12346" t="s">
        <v>48</v>
      </c>
      <c r="AC12346">
        <v>120</v>
      </c>
      <c r="AD12346">
        <v>6721.3362829999996</v>
      </c>
    </row>
    <row r="12347" spans="1:30" x14ac:dyDescent="0.55000000000000004">
      <c r="A12347">
        <v>1986</v>
      </c>
      <c r="B12347" t="s">
        <v>53</v>
      </c>
      <c r="C12347" t="s">
        <v>54</v>
      </c>
      <c r="D12347" t="s">
        <v>55</v>
      </c>
      <c r="E12347" t="s">
        <v>56</v>
      </c>
      <c r="F12347" t="s">
        <v>34</v>
      </c>
      <c r="G12347" t="s">
        <v>1451</v>
      </c>
      <c r="H12347" t="s">
        <v>861</v>
      </c>
      <c r="I12347" t="s">
        <v>575</v>
      </c>
      <c r="J12347">
        <v>63</v>
      </c>
      <c r="K12347">
        <v>127</v>
      </c>
      <c r="L12347">
        <v>30.48</v>
      </c>
      <c r="M12347">
        <v>15.3</v>
      </c>
      <c r="N12347">
        <v>59.9</v>
      </c>
      <c r="O12347">
        <v>770.91300000000001</v>
      </c>
      <c r="P12347">
        <v>3413</v>
      </c>
      <c r="Q12347">
        <v>3.825464996</v>
      </c>
      <c r="R12347">
        <v>0</v>
      </c>
      <c r="S12347">
        <v>38</v>
      </c>
      <c r="T12347" s="1">
        <v>44626</v>
      </c>
      <c r="U12347">
        <v>40</v>
      </c>
      <c r="V12347">
        <v>10.85</v>
      </c>
      <c r="W12347">
        <v>0</v>
      </c>
      <c r="X12347">
        <v>10.85</v>
      </c>
      <c r="Y12347" s="1">
        <v>44751</v>
      </c>
      <c r="Z12347">
        <v>2</v>
      </c>
      <c r="AA12347">
        <v>46240</v>
      </c>
      <c r="AB12347" t="s">
        <v>48</v>
      </c>
      <c r="AC12347">
        <v>125</v>
      </c>
      <c r="AD12347">
        <v>4032.622449</v>
      </c>
    </row>
    <row r="12348" spans="1:30" x14ac:dyDescent="0.55000000000000004">
      <c r="A12348">
        <v>1986</v>
      </c>
      <c r="B12348" t="s">
        <v>45</v>
      </c>
      <c r="C12348" t="s">
        <v>45</v>
      </c>
      <c r="D12348" t="s">
        <v>46</v>
      </c>
      <c r="E12348" t="s">
        <v>47</v>
      </c>
      <c r="F12348" t="s">
        <v>34</v>
      </c>
      <c r="G12348" t="s">
        <v>1451</v>
      </c>
      <c r="H12348" t="s">
        <v>861</v>
      </c>
      <c r="I12348" t="s">
        <v>575</v>
      </c>
      <c r="J12348">
        <v>51</v>
      </c>
      <c r="K12348">
        <v>101.6</v>
      </c>
      <c r="L12348">
        <v>12.7</v>
      </c>
      <c r="M12348">
        <v>11.5</v>
      </c>
      <c r="N12348">
        <v>60.6</v>
      </c>
      <c r="O12348">
        <v>779.92200000000003</v>
      </c>
      <c r="P12348">
        <v>3330</v>
      </c>
      <c r="Q12348">
        <v>3.7324343500000001</v>
      </c>
      <c r="R12348">
        <v>1.5</v>
      </c>
      <c r="S12348">
        <v>40</v>
      </c>
      <c r="T12348" s="1">
        <v>44737</v>
      </c>
      <c r="U12348">
        <v>17</v>
      </c>
      <c r="V12348">
        <v>19.7</v>
      </c>
      <c r="W12348">
        <v>0</v>
      </c>
      <c r="X12348">
        <v>19.7</v>
      </c>
      <c r="Y12348" s="1">
        <v>44883</v>
      </c>
      <c r="Z12348">
        <v>2</v>
      </c>
      <c r="AA12348">
        <v>26000</v>
      </c>
      <c r="AB12348" t="s">
        <v>48</v>
      </c>
      <c r="AC12348">
        <v>146</v>
      </c>
      <c r="AD12348">
        <v>3254.441558</v>
      </c>
    </row>
    <row r="12349" spans="1:30" x14ac:dyDescent="0.55000000000000004">
      <c r="A12349">
        <v>1986</v>
      </c>
      <c r="B12349" t="s">
        <v>1706</v>
      </c>
      <c r="C12349" t="s">
        <v>245</v>
      </c>
      <c r="D12349" t="s">
        <v>41</v>
      </c>
      <c r="E12349">
        <v>4</v>
      </c>
      <c r="F12349" t="s">
        <v>34</v>
      </c>
      <c r="G12349" t="s">
        <v>1451</v>
      </c>
      <c r="H12349" t="s">
        <v>861</v>
      </c>
      <c r="I12349" t="s">
        <v>575</v>
      </c>
      <c r="J12349">
        <v>80</v>
      </c>
      <c r="K12349">
        <v>121.92</v>
      </c>
      <c r="L12349">
        <v>30.48</v>
      </c>
      <c r="M12349">
        <v>15.2</v>
      </c>
      <c r="N12349">
        <v>57.5</v>
      </c>
      <c r="O12349">
        <v>740.02499999999998</v>
      </c>
      <c r="P12349">
        <v>3671</v>
      </c>
      <c r="Q12349">
        <v>4.1146445939999996</v>
      </c>
      <c r="R12349">
        <v>0</v>
      </c>
      <c r="S12349">
        <v>38</v>
      </c>
      <c r="T12349" s="1">
        <v>44623</v>
      </c>
      <c r="U12349">
        <v>30</v>
      </c>
      <c r="V12349">
        <v>16.5</v>
      </c>
      <c r="W12349">
        <v>0</v>
      </c>
      <c r="X12349">
        <v>16.5</v>
      </c>
      <c r="Y12349" s="1">
        <v>44774</v>
      </c>
      <c r="Z12349">
        <v>2</v>
      </c>
      <c r="AA12349">
        <v>70000</v>
      </c>
      <c r="AB12349" t="s">
        <v>42</v>
      </c>
      <c r="AC12349">
        <v>151</v>
      </c>
      <c r="AD12349">
        <v>3854.0333329999999</v>
      </c>
    </row>
    <row r="12350" spans="1:30" x14ac:dyDescent="0.55000000000000004">
      <c r="A12350">
        <v>1986</v>
      </c>
      <c r="B12350" t="s">
        <v>58</v>
      </c>
      <c r="C12350" t="s">
        <v>59</v>
      </c>
      <c r="D12350" t="s">
        <v>60</v>
      </c>
      <c r="E12350" t="s">
        <v>61</v>
      </c>
      <c r="F12350" t="s">
        <v>34</v>
      </c>
      <c r="G12350" t="s">
        <v>1454</v>
      </c>
      <c r="H12350" t="s">
        <v>861</v>
      </c>
      <c r="I12350" t="s">
        <v>52</v>
      </c>
      <c r="J12350">
        <v>69</v>
      </c>
      <c r="K12350">
        <v>124.46</v>
      </c>
      <c r="L12350">
        <v>20.32</v>
      </c>
      <c r="M12350">
        <v>16.2</v>
      </c>
      <c r="N12350">
        <v>55.5</v>
      </c>
      <c r="O12350">
        <v>714.28499999999997</v>
      </c>
      <c r="P12350">
        <v>6561</v>
      </c>
      <c r="Q12350">
        <v>7.3539044359999997</v>
      </c>
      <c r="R12350">
        <v>1.7</v>
      </c>
      <c r="S12350">
        <v>26.66</v>
      </c>
      <c r="T12350" s="1">
        <v>44651</v>
      </c>
      <c r="U12350">
        <v>19</v>
      </c>
      <c r="V12350">
        <v>21.24</v>
      </c>
      <c r="W12350">
        <v>0</v>
      </c>
      <c r="X12350">
        <v>21.24</v>
      </c>
      <c r="Y12350" s="1">
        <v>44778</v>
      </c>
      <c r="Z12350">
        <v>3</v>
      </c>
      <c r="AA12350">
        <v>90400</v>
      </c>
      <c r="AB12350" t="s">
        <v>48</v>
      </c>
      <c r="AC12350">
        <v>127</v>
      </c>
      <c r="AD12350">
        <v>6548.0131579999997</v>
      </c>
    </row>
    <row r="12351" spans="1:30" x14ac:dyDescent="0.55000000000000004">
      <c r="A12351">
        <v>1986</v>
      </c>
      <c r="B12351" t="s">
        <v>462</v>
      </c>
      <c r="C12351" t="s">
        <v>463</v>
      </c>
      <c r="D12351" t="s">
        <v>32</v>
      </c>
      <c r="E12351" t="s">
        <v>33</v>
      </c>
      <c r="F12351" t="s">
        <v>62</v>
      </c>
      <c r="G12351" t="s">
        <v>1454</v>
      </c>
      <c r="H12351" t="s">
        <v>861</v>
      </c>
      <c r="I12351" t="s">
        <v>52</v>
      </c>
      <c r="J12351" t="s">
        <v>37</v>
      </c>
      <c r="K12351">
        <v>121.92</v>
      </c>
      <c r="L12351">
        <v>15.24</v>
      </c>
      <c r="M12351">
        <v>13.3</v>
      </c>
      <c r="N12351">
        <v>57.4</v>
      </c>
      <c r="O12351">
        <v>738.73800000000006</v>
      </c>
      <c r="P12351">
        <v>7346</v>
      </c>
      <c r="Q12351">
        <v>8.2337725929999994</v>
      </c>
      <c r="R12351">
        <v>1.7</v>
      </c>
      <c r="S12351">
        <v>40</v>
      </c>
      <c r="T12351" s="1">
        <v>44687</v>
      </c>
      <c r="U12351">
        <v>30</v>
      </c>
      <c r="V12351">
        <v>12.37</v>
      </c>
      <c r="W12351">
        <v>25.67</v>
      </c>
      <c r="X12351">
        <v>38.04</v>
      </c>
      <c r="Y12351" s="1">
        <v>44862</v>
      </c>
      <c r="Z12351">
        <v>3</v>
      </c>
      <c r="AA12351">
        <v>60000</v>
      </c>
      <c r="AB12351" t="s">
        <v>78</v>
      </c>
      <c r="AC12351">
        <v>175</v>
      </c>
      <c r="AD12351">
        <v>6584.8409089999996</v>
      </c>
    </row>
    <row r="12352" spans="1:30" x14ac:dyDescent="0.55000000000000004">
      <c r="A12352">
        <v>1986</v>
      </c>
      <c r="B12352" t="s">
        <v>53</v>
      </c>
      <c r="C12352" t="s">
        <v>54</v>
      </c>
      <c r="D12352" t="s">
        <v>55</v>
      </c>
      <c r="E12352" t="s">
        <v>56</v>
      </c>
      <c r="F12352" t="s">
        <v>34</v>
      </c>
      <c r="G12352" t="s">
        <v>1454</v>
      </c>
      <c r="H12352" t="s">
        <v>861</v>
      </c>
      <c r="I12352" t="s">
        <v>52</v>
      </c>
      <c r="J12352">
        <v>62</v>
      </c>
      <c r="K12352">
        <v>114.3</v>
      </c>
      <c r="L12352">
        <v>17.78</v>
      </c>
      <c r="M12352">
        <v>15.4</v>
      </c>
      <c r="N12352">
        <v>56.8</v>
      </c>
      <c r="O12352">
        <v>731.01599999999996</v>
      </c>
      <c r="P12352">
        <v>3979</v>
      </c>
      <c r="Q12352">
        <v>4.4598667499999998</v>
      </c>
      <c r="R12352">
        <v>0</v>
      </c>
      <c r="S12352">
        <v>38</v>
      </c>
      <c r="T12352" s="1">
        <v>44626</v>
      </c>
      <c r="U12352">
        <v>40</v>
      </c>
      <c r="V12352">
        <v>10.85</v>
      </c>
      <c r="W12352">
        <v>0</v>
      </c>
      <c r="X12352">
        <v>10.85</v>
      </c>
      <c r="Y12352" s="1">
        <v>44751</v>
      </c>
      <c r="Z12352">
        <v>2</v>
      </c>
      <c r="AA12352">
        <v>46240</v>
      </c>
      <c r="AB12352" t="s">
        <v>48</v>
      </c>
      <c r="AC12352">
        <v>125</v>
      </c>
      <c r="AD12352">
        <v>4032.622449</v>
      </c>
    </row>
    <row r="12353" spans="1:30" x14ac:dyDescent="0.55000000000000004">
      <c r="A12353">
        <v>1986</v>
      </c>
      <c r="B12353" t="s">
        <v>573</v>
      </c>
      <c r="C12353" t="s">
        <v>574</v>
      </c>
      <c r="D12353" t="s">
        <v>32</v>
      </c>
      <c r="E12353" t="s">
        <v>33</v>
      </c>
      <c r="F12353" t="s">
        <v>62</v>
      </c>
      <c r="G12353" t="s">
        <v>1454</v>
      </c>
      <c r="H12353" t="s">
        <v>861</v>
      </c>
      <c r="I12353" t="s">
        <v>52</v>
      </c>
      <c r="J12353">
        <v>63</v>
      </c>
      <c r="K12353">
        <v>131.06399999999999</v>
      </c>
      <c r="L12353">
        <v>20.32</v>
      </c>
      <c r="M12353">
        <v>12.8</v>
      </c>
      <c r="N12353">
        <v>55.6</v>
      </c>
      <c r="O12353">
        <v>715.572</v>
      </c>
      <c r="P12353">
        <v>5336</v>
      </c>
      <c r="Q12353">
        <v>5.9808617689999997</v>
      </c>
      <c r="R12353">
        <v>53</v>
      </c>
      <c r="S12353">
        <v>40</v>
      </c>
      <c r="T12353" s="1">
        <v>44731</v>
      </c>
      <c r="U12353">
        <v>25</v>
      </c>
      <c r="V12353" t="s">
        <v>37</v>
      </c>
      <c r="W12353">
        <v>12.4</v>
      </c>
      <c r="X12353" t="s">
        <v>37</v>
      </c>
      <c r="Y12353" s="1">
        <v>44884</v>
      </c>
      <c r="Z12353">
        <v>3</v>
      </c>
      <c r="AA12353">
        <v>83700</v>
      </c>
      <c r="AB12353" t="s">
        <v>37</v>
      </c>
      <c r="AC12353">
        <v>153</v>
      </c>
      <c r="AD12353">
        <v>5618.6122450000003</v>
      </c>
    </row>
    <row r="12354" spans="1:30" x14ac:dyDescent="0.55000000000000004">
      <c r="A12354">
        <v>1986</v>
      </c>
      <c r="B12354" t="s">
        <v>1705</v>
      </c>
      <c r="C12354" t="s">
        <v>66</v>
      </c>
      <c r="D12354" t="s">
        <v>67</v>
      </c>
      <c r="E12354" t="s">
        <v>68</v>
      </c>
      <c r="F12354" t="s">
        <v>62</v>
      </c>
      <c r="G12354" t="s">
        <v>1454</v>
      </c>
      <c r="H12354" t="s">
        <v>861</v>
      </c>
      <c r="I12354" t="s">
        <v>52</v>
      </c>
      <c r="J12354">
        <v>81</v>
      </c>
      <c r="K12354">
        <v>116.84</v>
      </c>
      <c r="L12354">
        <v>20.32</v>
      </c>
      <c r="M12354">
        <v>12.2</v>
      </c>
      <c r="N12354">
        <v>58.3</v>
      </c>
      <c r="O12354">
        <v>750.32100000000003</v>
      </c>
      <c r="P12354">
        <v>4087</v>
      </c>
      <c r="Q12354">
        <v>4.5809186750000004</v>
      </c>
      <c r="R12354">
        <v>0</v>
      </c>
      <c r="S12354">
        <v>36</v>
      </c>
      <c r="T12354" s="1">
        <v>44625</v>
      </c>
      <c r="U12354">
        <v>30</v>
      </c>
      <c r="V12354">
        <v>21</v>
      </c>
      <c r="W12354">
        <v>3</v>
      </c>
      <c r="X12354">
        <v>24</v>
      </c>
      <c r="Y12354" s="1">
        <v>44771</v>
      </c>
      <c r="Z12354">
        <v>3</v>
      </c>
      <c r="AA12354">
        <v>65429</v>
      </c>
      <c r="AB12354" t="s">
        <v>48</v>
      </c>
      <c r="AC12354">
        <v>146</v>
      </c>
      <c r="AD12354">
        <v>4026.5714290000001</v>
      </c>
    </row>
    <row r="12355" spans="1:30" x14ac:dyDescent="0.55000000000000004">
      <c r="A12355">
        <v>1986</v>
      </c>
      <c r="B12355" t="s">
        <v>45</v>
      </c>
      <c r="C12355" t="s">
        <v>45</v>
      </c>
      <c r="D12355" t="s">
        <v>46</v>
      </c>
      <c r="E12355" t="s">
        <v>47</v>
      </c>
      <c r="F12355" t="s">
        <v>34</v>
      </c>
      <c r="G12355" t="s">
        <v>1454</v>
      </c>
      <c r="H12355" t="s">
        <v>861</v>
      </c>
      <c r="I12355" t="s">
        <v>52</v>
      </c>
      <c r="J12355">
        <v>59</v>
      </c>
      <c r="K12355">
        <v>88.9</v>
      </c>
      <c r="L12355">
        <v>2.54</v>
      </c>
      <c r="M12355">
        <v>11.6</v>
      </c>
      <c r="N12355">
        <v>57.8</v>
      </c>
      <c r="O12355">
        <v>743.88599999999997</v>
      </c>
      <c r="P12355">
        <v>3793</v>
      </c>
      <c r="Q12355">
        <v>4.251388435</v>
      </c>
      <c r="R12355">
        <v>0</v>
      </c>
      <c r="S12355">
        <v>40</v>
      </c>
      <c r="T12355" s="1">
        <v>44737</v>
      </c>
      <c r="U12355">
        <v>17</v>
      </c>
      <c r="V12355">
        <v>19.7</v>
      </c>
      <c r="W12355">
        <v>0</v>
      </c>
      <c r="X12355">
        <v>19.7</v>
      </c>
      <c r="Y12355" s="1">
        <v>44883</v>
      </c>
      <c r="Z12355">
        <v>2</v>
      </c>
      <c r="AA12355">
        <v>26000</v>
      </c>
      <c r="AB12355" t="s">
        <v>48</v>
      </c>
      <c r="AC12355">
        <v>146</v>
      </c>
      <c r="AD12355">
        <v>3254.441558</v>
      </c>
    </row>
    <row r="12356" spans="1:30" x14ac:dyDescent="0.55000000000000004">
      <c r="A12356">
        <v>1986</v>
      </c>
      <c r="B12356" t="s">
        <v>45</v>
      </c>
      <c r="C12356" t="s">
        <v>45</v>
      </c>
      <c r="D12356" t="s">
        <v>46</v>
      </c>
      <c r="E12356" t="s">
        <v>47</v>
      </c>
      <c r="F12356" t="s">
        <v>62</v>
      </c>
      <c r="G12356" t="s">
        <v>1454</v>
      </c>
      <c r="H12356" t="s">
        <v>861</v>
      </c>
      <c r="I12356" t="s">
        <v>52</v>
      </c>
      <c r="J12356">
        <v>69</v>
      </c>
      <c r="K12356">
        <v>106.68</v>
      </c>
      <c r="L12356">
        <v>7.62</v>
      </c>
      <c r="M12356">
        <v>10.6</v>
      </c>
      <c r="N12356">
        <v>51.3</v>
      </c>
      <c r="O12356">
        <v>660.23099999999999</v>
      </c>
      <c r="P12356">
        <v>5979</v>
      </c>
      <c r="Q12356">
        <v>6.701569063</v>
      </c>
      <c r="R12356">
        <v>0</v>
      </c>
      <c r="S12356">
        <v>40</v>
      </c>
      <c r="T12356" s="1">
        <v>44696</v>
      </c>
      <c r="U12356">
        <v>17</v>
      </c>
      <c r="V12356">
        <v>21.36</v>
      </c>
      <c r="W12356">
        <v>8</v>
      </c>
      <c r="X12356">
        <v>29.36</v>
      </c>
      <c r="Y12356" s="1">
        <v>44883</v>
      </c>
      <c r="Z12356">
        <v>3</v>
      </c>
      <c r="AA12356">
        <v>46163</v>
      </c>
      <c r="AB12356" t="s">
        <v>42</v>
      </c>
      <c r="AC12356">
        <v>187</v>
      </c>
      <c r="AD12356">
        <v>6011.6374999999998</v>
      </c>
    </row>
    <row r="12357" spans="1:30" x14ac:dyDescent="0.55000000000000004">
      <c r="A12357">
        <v>1986</v>
      </c>
      <c r="B12357" t="s">
        <v>1706</v>
      </c>
      <c r="C12357" t="s">
        <v>245</v>
      </c>
      <c r="D12357" t="s">
        <v>41</v>
      </c>
      <c r="E12357">
        <v>4</v>
      </c>
      <c r="F12357" t="s">
        <v>34</v>
      </c>
      <c r="G12357" t="s">
        <v>1454</v>
      </c>
      <c r="H12357" t="s">
        <v>861</v>
      </c>
      <c r="I12357" t="s">
        <v>52</v>
      </c>
      <c r="J12357">
        <v>81</v>
      </c>
      <c r="K12357">
        <v>114.3</v>
      </c>
      <c r="L12357">
        <v>17.78</v>
      </c>
      <c r="M12357">
        <v>14.4</v>
      </c>
      <c r="N12357">
        <v>56</v>
      </c>
      <c r="O12357">
        <v>720.72</v>
      </c>
      <c r="P12357">
        <v>3812</v>
      </c>
      <c r="Q12357">
        <v>4.2726846070000004</v>
      </c>
      <c r="R12357">
        <v>0</v>
      </c>
      <c r="S12357">
        <v>38</v>
      </c>
      <c r="T12357" s="1">
        <v>44623</v>
      </c>
      <c r="U12357">
        <v>30</v>
      </c>
      <c r="V12357">
        <v>16.5</v>
      </c>
      <c r="W12357">
        <v>0</v>
      </c>
      <c r="X12357">
        <v>16.5</v>
      </c>
      <c r="Y12357" s="1">
        <v>44774</v>
      </c>
      <c r="Z12357">
        <v>2</v>
      </c>
      <c r="AA12357">
        <v>70000</v>
      </c>
      <c r="AB12357" t="s">
        <v>42</v>
      </c>
      <c r="AC12357">
        <v>151</v>
      </c>
      <c r="AD12357">
        <v>3854.0333329999999</v>
      </c>
    </row>
    <row r="12358" spans="1:30" x14ac:dyDescent="0.55000000000000004">
      <c r="A12358">
        <v>1986</v>
      </c>
      <c r="B12358" t="s">
        <v>79</v>
      </c>
      <c r="C12358" t="s">
        <v>80</v>
      </c>
      <c r="D12358" t="s">
        <v>81</v>
      </c>
      <c r="E12358" t="s">
        <v>82</v>
      </c>
      <c r="F12358" t="s">
        <v>62</v>
      </c>
      <c r="G12358" t="s">
        <v>1454</v>
      </c>
      <c r="H12358" t="s">
        <v>861</v>
      </c>
      <c r="I12358" t="s">
        <v>52</v>
      </c>
      <c r="J12358">
        <v>63</v>
      </c>
      <c r="K12358">
        <v>134.62</v>
      </c>
      <c r="L12358">
        <v>25.4</v>
      </c>
      <c r="M12358">
        <v>15.3</v>
      </c>
      <c r="N12358">
        <v>57.1</v>
      </c>
      <c r="O12358">
        <v>734.87699999999995</v>
      </c>
      <c r="P12358">
        <v>7018</v>
      </c>
      <c r="Q12358">
        <v>7.8661334140000001</v>
      </c>
      <c r="R12358" t="s">
        <v>37</v>
      </c>
      <c r="S12358">
        <v>27</v>
      </c>
      <c r="T12358" s="1">
        <v>44623</v>
      </c>
      <c r="U12358">
        <v>30</v>
      </c>
      <c r="V12358">
        <v>11.02</v>
      </c>
      <c r="W12358">
        <v>12</v>
      </c>
      <c r="X12358">
        <v>23.02</v>
      </c>
      <c r="Y12358" s="1">
        <v>44743</v>
      </c>
      <c r="Z12358">
        <v>3</v>
      </c>
      <c r="AA12358">
        <v>67165</v>
      </c>
      <c r="AB12358" t="s">
        <v>48</v>
      </c>
      <c r="AC12358">
        <v>120</v>
      </c>
      <c r="AD12358">
        <v>6721.3362829999996</v>
      </c>
    </row>
    <row r="12359" spans="1:30" x14ac:dyDescent="0.55000000000000004">
      <c r="A12359">
        <v>1986</v>
      </c>
      <c r="B12359" t="s">
        <v>58</v>
      </c>
      <c r="C12359" t="s">
        <v>59</v>
      </c>
      <c r="D12359" t="s">
        <v>60</v>
      </c>
      <c r="E12359" t="s">
        <v>61</v>
      </c>
      <c r="F12359" t="s">
        <v>34</v>
      </c>
      <c r="G12359" t="s">
        <v>1536</v>
      </c>
      <c r="H12359" t="s">
        <v>861</v>
      </c>
      <c r="I12359" t="s">
        <v>52</v>
      </c>
      <c r="J12359">
        <v>70</v>
      </c>
      <c r="K12359">
        <v>132.08000000000001</v>
      </c>
      <c r="L12359">
        <v>17.78</v>
      </c>
      <c r="M12359">
        <v>16.399999999999999</v>
      </c>
      <c r="N12359">
        <v>58.9</v>
      </c>
      <c r="O12359">
        <v>758.04300000000001</v>
      </c>
      <c r="P12359">
        <v>6781</v>
      </c>
      <c r="Q12359">
        <v>7.6004916900000001</v>
      </c>
      <c r="R12359">
        <v>0</v>
      </c>
      <c r="S12359">
        <v>26.66</v>
      </c>
      <c r="T12359" s="1">
        <v>44651</v>
      </c>
      <c r="U12359">
        <v>19</v>
      </c>
      <c r="V12359">
        <v>21.24</v>
      </c>
      <c r="W12359">
        <v>0</v>
      </c>
      <c r="X12359">
        <v>21.24</v>
      </c>
      <c r="Y12359" s="1">
        <v>44778</v>
      </c>
      <c r="Z12359">
        <v>3</v>
      </c>
      <c r="AA12359">
        <v>90400</v>
      </c>
      <c r="AB12359" t="s">
        <v>48</v>
      </c>
      <c r="AC12359">
        <v>127</v>
      </c>
      <c r="AD12359">
        <v>6548.0131579999997</v>
      </c>
    </row>
    <row r="12360" spans="1:30" x14ac:dyDescent="0.55000000000000004">
      <c r="A12360">
        <v>1986</v>
      </c>
      <c r="B12360" t="s">
        <v>462</v>
      </c>
      <c r="C12360" t="s">
        <v>463</v>
      </c>
      <c r="D12360" t="s">
        <v>32</v>
      </c>
      <c r="E12360" t="s">
        <v>33</v>
      </c>
      <c r="F12360" t="s">
        <v>62</v>
      </c>
      <c r="G12360" t="s">
        <v>1536</v>
      </c>
      <c r="H12360" t="s">
        <v>861</v>
      </c>
      <c r="I12360" t="s">
        <v>52</v>
      </c>
      <c r="J12360" t="s">
        <v>37</v>
      </c>
      <c r="K12360">
        <v>127</v>
      </c>
      <c r="L12360">
        <v>15.24</v>
      </c>
      <c r="M12360">
        <v>14.3</v>
      </c>
      <c r="N12360">
        <v>59.9</v>
      </c>
      <c r="O12360">
        <v>770.91300000000001</v>
      </c>
      <c r="P12360">
        <v>7609</v>
      </c>
      <c r="Q12360">
        <v>8.5285564469999997</v>
      </c>
      <c r="R12360">
        <v>0</v>
      </c>
      <c r="S12360">
        <v>40</v>
      </c>
      <c r="T12360" s="1">
        <v>44687</v>
      </c>
      <c r="U12360">
        <v>30</v>
      </c>
      <c r="V12360">
        <v>12.37</v>
      </c>
      <c r="W12360">
        <v>25.67</v>
      </c>
      <c r="X12360">
        <v>38.04</v>
      </c>
      <c r="Y12360" s="1">
        <v>44862</v>
      </c>
      <c r="Z12360">
        <v>3</v>
      </c>
      <c r="AA12360">
        <v>60000</v>
      </c>
      <c r="AB12360" t="s">
        <v>78</v>
      </c>
      <c r="AC12360">
        <v>175</v>
      </c>
      <c r="AD12360">
        <v>6584.8409089999996</v>
      </c>
    </row>
    <row r="12361" spans="1:30" x14ac:dyDescent="0.55000000000000004">
      <c r="A12361">
        <v>1986</v>
      </c>
      <c r="B12361" t="s">
        <v>53</v>
      </c>
      <c r="C12361" t="s">
        <v>54</v>
      </c>
      <c r="D12361" t="s">
        <v>55</v>
      </c>
      <c r="E12361" t="s">
        <v>56</v>
      </c>
      <c r="F12361" t="s">
        <v>34</v>
      </c>
      <c r="G12361" t="s">
        <v>1536</v>
      </c>
      <c r="H12361" t="s">
        <v>861</v>
      </c>
      <c r="I12361" t="s">
        <v>52</v>
      </c>
      <c r="J12361">
        <v>66</v>
      </c>
      <c r="K12361">
        <v>124.46</v>
      </c>
      <c r="L12361">
        <v>17.78</v>
      </c>
      <c r="M12361">
        <v>15.6</v>
      </c>
      <c r="N12361">
        <v>59.8</v>
      </c>
      <c r="O12361">
        <v>769.62599999999998</v>
      </c>
      <c r="P12361">
        <v>4431</v>
      </c>
      <c r="Q12361">
        <v>4.9664914729999996</v>
      </c>
      <c r="R12361">
        <v>0</v>
      </c>
      <c r="S12361">
        <v>38</v>
      </c>
      <c r="T12361" s="1">
        <v>44626</v>
      </c>
      <c r="U12361">
        <v>40</v>
      </c>
      <c r="V12361">
        <v>10.85</v>
      </c>
      <c r="W12361">
        <v>0</v>
      </c>
      <c r="X12361">
        <v>10.85</v>
      </c>
      <c r="Y12361" s="1">
        <v>44751</v>
      </c>
      <c r="Z12361">
        <v>2</v>
      </c>
      <c r="AA12361">
        <v>46240</v>
      </c>
      <c r="AB12361" t="s">
        <v>48</v>
      </c>
      <c r="AC12361">
        <v>125</v>
      </c>
      <c r="AD12361">
        <v>4032.622449</v>
      </c>
    </row>
    <row r="12362" spans="1:30" x14ac:dyDescent="0.55000000000000004">
      <c r="A12362">
        <v>1986</v>
      </c>
      <c r="B12362" t="s">
        <v>573</v>
      </c>
      <c r="C12362" t="s">
        <v>574</v>
      </c>
      <c r="D12362" t="s">
        <v>32</v>
      </c>
      <c r="E12362" t="s">
        <v>33</v>
      </c>
      <c r="F12362" t="s">
        <v>62</v>
      </c>
      <c r="G12362" t="s">
        <v>1536</v>
      </c>
      <c r="H12362" t="s">
        <v>861</v>
      </c>
      <c r="I12362" t="s">
        <v>52</v>
      </c>
      <c r="J12362">
        <v>63</v>
      </c>
      <c r="K12362">
        <v>131.06399999999999</v>
      </c>
      <c r="L12362">
        <v>20.32</v>
      </c>
      <c r="M12362">
        <v>13.8</v>
      </c>
      <c r="N12362">
        <v>57.8</v>
      </c>
      <c r="O12362">
        <v>743.88599999999997</v>
      </c>
      <c r="P12362">
        <v>6826</v>
      </c>
      <c r="Q12362">
        <v>7.650929992</v>
      </c>
      <c r="R12362">
        <v>96</v>
      </c>
      <c r="S12362">
        <v>40</v>
      </c>
      <c r="T12362" s="1">
        <v>44731</v>
      </c>
      <c r="U12362">
        <v>25</v>
      </c>
      <c r="V12362" t="s">
        <v>37</v>
      </c>
      <c r="W12362">
        <v>12.4</v>
      </c>
      <c r="X12362" t="s">
        <v>37</v>
      </c>
      <c r="Y12362" s="1">
        <v>44884</v>
      </c>
      <c r="Z12362">
        <v>3</v>
      </c>
      <c r="AA12362">
        <v>83700</v>
      </c>
      <c r="AB12362" t="s">
        <v>37</v>
      </c>
      <c r="AC12362">
        <v>153</v>
      </c>
      <c r="AD12362">
        <v>5618.6122450000003</v>
      </c>
    </row>
    <row r="12363" spans="1:30" x14ac:dyDescent="0.55000000000000004">
      <c r="A12363">
        <v>1986</v>
      </c>
      <c r="B12363" t="s">
        <v>1705</v>
      </c>
      <c r="C12363" t="s">
        <v>66</v>
      </c>
      <c r="D12363" t="s">
        <v>67</v>
      </c>
      <c r="E12363" t="s">
        <v>68</v>
      </c>
      <c r="F12363" t="s">
        <v>62</v>
      </c>
      <c r="G12363" t="s">
        <v>1536</v>
      </c>
      <c r="H12363" t="s">
        <v>861</v>
      </c>
      <c r="I12363" t="s">
        <v>52</v>
      </c>
      <c r="J12363">
        <v>82</v>
      </c>
      <c r="K12363">
        <v>119.38</v>
      </c>
      <c r="L12363">
        <v>17.78</v>
      </c>
      <c r="M12363">
        <v>11.9</v>
      </c>
      <c r="N12363">
        <v>60.1</v>
      </c>
      <c r="O12363">
        <v>773.48699999999997</v>
      </c>
      <c r="P12363">
        <v>4168</v>
      </c>
      <c r="Q12363">
        <v>4.6717076190000002</v>
      </c>
      <c r="R12363">
        <v>0</v>
      </c>
      <c r="S12363">
        <v>36</v>
      </c>
      <c r="T12363" s="1">
        <v>44625</v>
      </c>
      <c r="U12363">
        <v>30</v>
      </c>
      <c r="V12363">
        <v>21</v>
      </c>
      <c r="W12363">
        <v>3</v>
      </c>
      <c r="X12363">
        <v>24</v>
      </c>
      <c r="Y12363" s="1">
        <v>44771</v>
      </c>
      <c r="Z12363">
        <v>3</v>
      </c>
      <c r="AA12363">
        <v>65429</v>
      </c>
      <c r="AB12363" t="s">
        <v>48</v>
      </c>
      <c r="AC12363">
        <v>146</v>
      </c>
      <c r="AD12363">
        <v>4026.5714290000001</v>
      </c>
    </row>
    <row r="12364" spans="1:30" x14ac:dyDescent="0.55000000000000004">
      <c r="A12364">
        <v>1986</v>
      </c>
      <c r="B12364" t="s">
        <v>45</v>
      </c>
      <c r="C12364" t="s">
        <v>45</v>
      </c>
      <c r="D12364" t="s">
        <v>46</v>
      </c>
      <c r="E12364" t="s">
        <v>47</v>
      </c>
      <c r="F12364" t="s">
        <v>34</v>
      </c>
      <c r="G12364" t="s">
        <v>1536</v>
      </c>
      <c r="H12364" t="s">
        <v>861</v>
      </c>
      <c r="I12364" t="s">
        <v>52</v>
      </c>
      <c r="J12364">
        <v>60</v>
      </c>
      <c r="K12364">
        <v>88.9</v>
      </c>
      <c r="L12364">
        <v>0</v>
      </c>
      <c r="M12364">
        <v>11.5</v>
      </c>
      <c r="N12364">
        <v>55</v>
      </c>
      <c r="O12364">
        <v>707.85</v>
      </c>
      <c r="P12364">
        <v>2671</v>
      </c>
      <c r="Q12364">
        <v>2.993793438</v>
      </c>
      <c r="R12364">
        <v>0</v>
      </c>
      <c r="S12364">
        <v>40</v>
      </c>
      <c r="T12364" s="1">
        <v>44737</v>
      </c>
      <c r="U12364">
        <v>17</v>
      </c>
      <c r="V12364">
        <v>19.7</v>
      </c>
      <c r="W12364">
        <v>0</v>
      </c>
      <c r="X12364">
        <v>19.7</v>
      </c>
      <c r="Y12364" s="1">
        <v>44883</v>
      </c>
      <c r="Z12364">
        <v>2</v>
      </c>
      <c r="AA12364">
        <v>26000</v>
      </c>
      <c r="AB12364" t="s">
        <v>48</v>
      </c>
      <c r="AC12364">
        <v>146</v>
      </c>
      <c r="AD12364">
        <v>3254.441558</v>
      </c>
    </row>
    <row r="12365" spans="1:30" x14ac:dyDescent="0.55000000000000004">
      <c r="A12365">
        <v>1986</v>
      </c>
      <c r="B12365" t="s">
        <v>45</v>
      </c>
      <c r="C12365" t="s">
        <v>45</v>
      </c>
      <c r="D12365" t="s">
        <v>46</v>
      </c>
      <c r="E12365" t="s">
        <v>47</v>
      </c>
      <c r="F12365" t="s">
        <v>62</v>
      </c>
      <c r="G12365" t="s">
        <v>1536</v>
      </c>
      <c r="H12365" t="s">
        <v>861</v>
      </c>
      <c r="I12365" t="s">
        <v>52</v>
      </c>
      <c r="J12365">
        <v>69</v>
      </c>
      <c r="K12365">
        <v>114.3</v>
      </c>
      <c r="L12365">
        <v>7.62</v>
      </c>
      <c r="M12365">
        <v>10.8</v>
      </c>
      <c r="N12365">
        <v>54</v>
      </c>
      <c r="O12365">
        <v>694.98</v>
      </c>
      <c r="P12365">
        <v>6196</v>
      </c>
      <c r="Q12365">
        <v>6.9447937639999999</v>
      </c>
      <c r="R12365">
        <v>0</v>
      </c>
      <c r="S12365">
        <v>40</v>
      </c>
      <c r="T12365" s="1">
        <v>44696</v>
      </c>
      <c r="U12365">
        <v>17</v>
      </c>
      <c r="V12365">
        <v>21.36</v>
      </c>
      <c r="W12365">
        <v>8</v>
      </c>
      <c r="X12365">
        <v>29.36</v>
      </c>
      <c r="Y12365" s="1">
        <v>44883</v>
      </c>
      <c r="Z12365">
        <v>3</v>
      </c>
      <c r="AA12365">
        <v>46163</v>
      </c>
      <c r="AB12365" t="s">
        <v>42</v>
      </c>
      <c r="AC12365">
        <v>187</v>
      </c>
      <c r="AD12365">
        <v>6011.6374999999998</v>
      </c>
    </row>
    <row r="12366" spans="1:30" x14ac:dyDescent="0.55000000000000004">
      <c r="A12366">
        <v>1986</v>
      </c>
      <c r="B12366" t="s">
        <v>1706</v>
      </c>
      <c r="C12366" t="s">
        <v>245</v>
      </c>
      <c r="D12366" t="s">
        <v>41</v>
      </c>
      <c r="E12366">
        <v>4</v>
      </c>
      <c r="F12366" t="s">
        <v>34</v>
      </c>
      <c r="G12366" t="s">
        <v>1536</v>
      </c>
      <c r="H12366" t="s">
        <v>861</v>
      </c>
      <c r="I12366" t="s">
        <v>52</v>
      </c>
      <c r="J12366">
        <v>85</v>
      </c>
      <c r="K12366">
        <v>111.76</v>
      </c>
      <c r="L12366">
        <v>20.32</v>
      </c>
      <c r="M12366">
        <v>14.1</v>
      </c>
      <c r="N12366">
        <v>58.8</v>
      </c>
      <c r="O12366">
        <v>756.75599999999997</v>
      </c>
      <c r="P12366">
        <v>4103</v>
      </c>
      <c r="Q12366">
        <v>4.5988522940000003</v>
      </c>
      <c r="R12366">
        <v>0</v>
      </c>
      <c r="S12366">
        <v>38</v>
      </c>
      <c r="T12366" s="1">
        <v>44623</v>
      </c>
      <c r="U12366">
        <v>30</v>
      </c>
      <c r="V12366">
        <v>16.5</v>
      </c>
      <c r="W12366">
        <v>0</v>
      </c>
      <c r="X12366">
        <v>16.5</v>
      </c>
      <c r="Y12366" s="1">
        <v>44774</v>
      </c>
      <c r="Z12366">
        <v>2</v>
      </c>
      <c r="AA12366">
        <v>70000</v>
      </c>
      <c r="AB12366" t="s">
        <v>42</v>
      </c>
      <c r="AC12366">
        <v>151</v>
      </c>
      <c r="AD12366">
        <v>3854.0333329999999</v>
      </c>
    </row>
    <row r="12367" spans="1:30" x14ac:dyDescent="0.55000000000000004">
      <c r="A12367">
        <v>1986</v>
      </c>
      <c r="B12367" t="s">
        <v>79</v>
      </c>
      <c r="C12367" t="s">
        <v>80</v>
      </c>
      <c r="D12367" t="s">
        <v>81</v>
      </c>
      <c r="E12367" t="s">
        <v>82</v>
      </c>
      <c r="F12367" t="s">
        <v>62</v>
      </c>
      <c r="G12367" t="s">
        <v>1536</v>
      </c>
      <c r="H12367" t="s">
        <v>861</v>
      </c>
      <c r="I12367" t="s">
        <v>52</v>
      </c>
      <c r="J12367">
        <v>66</v>
      </c>
      <c r="K12367">
        <v>132.08000000000001</v>
      </c>
      <c r="L12367">
        <v>12.7</v>
      </c>
      <c r="M12367">
        <v>16.100000000000001</v>
      </c>
      <c r="N12367">
        <v>58.8</v>
      </c>
      <c r="O12367">
        <v>756.75599999999997</v>
      </c>
      <c r="P12367">
        <v>7009</v>
      </c>
      <c r="Q12367">
        <v>7.8560457540000002</v>
      </c>
      <c r="R12367" t="s">
        <v>37</v>
      </c>
      <c r="S12367">
        <v>27</v>
      </c>
      <c r="T12367" s="1">
        <v>44623</v>
      </c>
      <c r="U12367">
        <v>30</v>
      </c>
      <c r="V12367">
        <v>11.02</v>
      </c>
      <c r="W12367">
        <v>12</v>
      </c>
      <c r="X12367">
        <v>23.02</v>
      </c>
      <c r="Y12367" s="1">
        <v>44743</v>
      </c>
      <c r="Z12367">
        <v>3</v>
      </c>
      <c r="AA12367">
        <v>67165</v>
      </c>
      <c r="AB12367" t="s">
        <v>48</v>
      </c>
      <c r="AC12367">
        <v>120</v>
      </c>
      <c r="AD12367">
        <v>6721.3362829999996</v>
      </c>
    </row>
    <row r="12368" spans="1:30" x14ac:dyDescent="0.55000000000000004">
      <c r="A12368">
        <v>1986</v>
      </c>
      <c r="B12368" t="s">
        <v>58</v>
      </c>
      <c r="C12368" t="s">
        <v>59</v>
      </c>
      <c r="D12368" t="s">
        <v>60</v>
      </c>
      <c r="E12368" t="s">
        <v>61</v>
      </c>
      <c r="F12368" t="s">
        <v>34</v>
      </c>
      <c r="G12368" t="s">
        <v>1783</v>
      </c>
      <c r="H12368" t="s">
        <v>1173</v>
      </c>
      <c r="I12368" t="s">
        <v>52</v>
      </c>
      <c r="J12368">
        <v>70</v>
      </c>
      <c r="K12368">
        <v>134.62</v>
      </c>
      <c r="L12368">
        <v>22.86</v>
      </c>
      <c r="M12368">
        <v>16.600000000000001</v>
      </c>
      <c r="N12368">
        <v>55.5</v>
      </c>
      <c r="O12368">
        <v>714.28499999999997</v>
      </c>
      <c r="P12368">
        <v>7100</v>
      </c>
      <c r="Q12368">
        <v>7.9580432090000004</v>
      </c>
      <c r="R12368">
        <v>0</v>
      </c>
      <c r="S12368">
        <v>26.66</v>
      </c>
      <c r="T12368" s="1">
        <v>44651</v>
      </c>
      <c r="U12368">
        <v>19</v>
      </c>
      <c r="V12368">
        <v>21.24</v>
      </c>
      <c r="W12368">
        <v>0</v>
      </c>
      <c r="X12368">
        <v>21.24</v>
      </c>
      <c r="Y12368" s="1">
        <v>44778</v>
      </c>
      <c r="Z12368">
        <v>3</v>
      </c>
      <c r="AA12368">
        <v>90400</v>
      </c>
      <c r="AB12368" t="s">
        <v>48</v>
      </c>
      <c r="AC12368">
        <v>127</v>
      </c>
      <c r="AD12368">
        <v>6548.0131579999997</v>
      </c>
    </row>
    <row r="12369" spans="1:30" x14ac:dyDescent="0.55000000000000004">
      <c r="A12369">
        <v>1986</v>
      </c>
      <c r="B12369" t="s">
        <v>53</v>
      </c>
      <c r="C12369" t="s">
        <v>54</v>
      </c>
      <c r="D12369" t="s">
        <v>55</v>
      </c>
      <c r="E12369" t="s">
        <v>56</v>
      </c>
      <c r="F12369" t="s">
        <v>34</v>
      </c>
      <c r="G12369" t="s">
        <v>1783</v>
      </c>
      <c r="H12369" t="s">
        <v>1173</v>
      </c>
      <c r="I12369" t="s">
        <v>52</v>
      </c>
      <c r="J12369">
        <v>65</v>
      </c>
      <c r="K12369">
        <v>121.92</v>
      </c>
      <c r="L12369">
        <v>17.78</v>
      </c>
      <c r="M12369">
        <v>14.6</v>
      </c>
      <c r="N12369">
        <v>58.1</v>
      </c>
      <c r="O12369">
        <v>747.74699999999996</v>
      </c>
      <c r="P12369">
        <v>4115</v>
      </c>
      <c r="Q12369">
        <v>4.612302508</v>
      </c>
      <c r="R12369">
        <v>0</v>
      </c>
      <c r="S12369">
        <v>38</v>
      </c>
      <c r="T12369" s="1">
        <v>44626</v>
      </c>
      <c r="U12369">
        <v>40</v>
      </c>
      <c r="V12369">
        <v>10.85</v>
      </c>
      <c r="W12369">
        <v>0</v>
      </c>
      <c r="X12369">
        <v>10.85</v>
      </c>
      <c r="Y12369" s="1">
        <v>44751</v>
      </c>
      <c r="Z12369">
        <v>2</v>
      </c>
      <c r="AA12369">
        <v>46240</v>
      </c>
      <c r="AB12369" t="s">
        <v>48</v>
      </c>
      <c r="AC12369">
        <v>125</v>
      </c>
      <c r="AD12369">
        <v>4032.622449</v>
      </c>
    </row>
    <row r="12370" spans="1:30" x14ac:dyDescent="0.55000000000000004">
      <c r="A12370">
        <v>1986</v>
      </c>
      <c r="B12370" t="s">
        <v>79</v>
      </c>
      <c r="C12370" t="s">
        <v>80</v>
      </c>
      <c r="D12370" t="s">
        <v>81</v>
      </c>
      <c r="E12370" t="s">
        <v>82</v>
      </c>
      <c r="F12370" t="s">
        <v>62</v>
      </c>
      <c r="G12370" t="s">
        <v>1783</v>
      </c>
      <c r="H12370" t="s">
        <v>1173</v>
      </c>
      <c r="I12370" t="s">
        <v>52</v>
      </c>
      <c r="J12370">
        <v>66</v>
      </c>
      <c r="K12370">
        <v>129.54</v>
      </c>
      <c r="L12370">
        <v>10.16</v>
      </c>
      <c r="M12370">
        <v>16.100000000000001</v>
      </c>
      <c r="N12370">
        <v>57.4</v>
      </c>
      <c r="O12370">
        <v>738.73800000000006</v>
      </c>
      <c r="P12370">
        <v>7104</v>
      </c>
      <c r="Q12370">
        <v>7.9625266139999997</v>
      </c>
      <c r="R12370" t="s">
        <v>37</v>
      </c>
      <c r="S12370">
        <v>27</v>
      </c>
      <c r="T12370" s="1">
        <v>44623</v>
      </c>
      <c r="U12370">
        <v>30</v>
      </c>
      <c r="V12370">
        <v>11.02</v>
      </c>
      <c r="W12370">
        <v>12</v>
      </c>
      <c r="X12370">
        <v>23.02</v>
      </c>
      <c r="Y12370" s="1">
        <v>44743</v>
      </c>
      <c r="Z12370">
        <v>3</v>
      </c>
      <c r="AA12370">
        <v>67165</v>
      </c>
      <c r="AB12370" t="s">
        <v>48</v>
      </c>
      <c r="AC12370">
        <v>120</v>
      </c>
      <c r="AD12370">
        <v>6721.3362829999996</v>
      </c>
    </row>
    <row r="12371" spans="1:30" x14ac:dyDescent="0.55000000000000004">
      <c r="A12371">
        <v>1986</v>
      </c>
      <c r="B12371" t="s">
        <v>58</v>
      </c>
      <c r="C12371" t="s">
        <v>59</v>
      </c>
      <c r="D12371" t="s">
        <v>60</v>
      </c>
      <c r="E12371" t="s">
        <v>61</v>
      </c>
      <c r="F12371" t="s">
        <v>34</v>
      </c>
      <c r="G12371" t="s">
        <v>1784</v>
      </c>
      <c r="H12371" t="s">
        <v>1173</v>
      </c>
      <c r="I12371" t="s">
        <v>36</v>
      </c>
      <c r="J12371">
        <v>69</v>
      </c>
      <c r="K12371">
        <v>139.69999999999999</v>
      </c>
      <c r="L12371">
        <v>25.4</v>
      </c>
      <c r="M12371">
        <v>16.5</v>
      </c>
      <c r="N12371">
        <v>56.8</v>
      </c>
      <c r="O12371">
        <v>731.01599999999996</v>
      </c>
      <c r="P12371">
        <v>7412</v>
      </c>
      <c r="Q12371">
        <v>8.3077487699999999</v>
      </c>
      <c r="R12371">
        <v>0</v>
      </c>
      <c r="S12371">
        <v>26.66</v>
      </c>
      <c r="T12371" s="1">
        <v>44651</v>
      </c>
      <c r="U12371">
        <v>19</v>
      </c>
      <c r="V12371">
        <v>21.24</v>
      </c>
      <c r="W12371">
        <v>0</v>
      </c>
      <c r="X12371">
        <v>21.24</v>
      </c>
      <c r="Y12371" s="1">
        <v>44778</v>
      </c>
      <c r="Z12371">
        <v>3</v>
      </c>
      <c r="AA12371">
        <v>90400</v>
      </c>
      <c r="AB12371" t="s">
        <v>48</v>
      </c>
      <c r="AC12371">
        <v>127</v>
      </c>
      <c r="AD12371">
        <v>6548.0131579999997</v>
      </c>
    </row>
    <row r="12372" spans="1:30" x14ac:dyDescent="0.55000000000000004">
      <c r="A12372">
        <v>1986</v>
      </c>
      <c r="B12372" t="s">
        <v>53</v>
      </c>
      <c r="C12372" t="s">
        <v>54</v>
      </c>
      <c r="D12372" t="s">
        <v>55</v>
      </c>
      <c r="E12372" t="s">
        <v>56</v>
      </c>
      <c r="F12372" t="s">
        <v>34</v>
      </c>
      <c r="G12372" t="s">
        <v>1784</v>
      </c>
      <c r="H12372" t="s">
        <v>1173</v>
      </c>
      <c r="I12372" t="s">
        <v>36</v>
      </c>
      <c r="J12372">
        <v>64</v>
      </c>
      <c r="K12372">
        <v>121.92</v>
      </c>
      <c r="L12372">
        <v>22.86</v>
      </c>
      <c r="M12372">
        <v>15.2</v>
      </c>
      <c r="N12372">
        <v>59.5</v>
      </c>
      <c r="O12372">
        <v>765.76499999999999</v>
      </c>
      <c r="P12372">
        <v>4113</v>
      </c>
      <c r="Q12372">
        <v>4.6100608049999998</v>
      </c>
      <c r="R12372">
        <v>0</v>
      </c>
      <c r="S12372">
        <v>38</v>
      </c>
      <c r="T12372" s="1">
        <v>44626</v>
      </c>
      <c r="U12372">
        <v>40</v>
      </c>
      <c r="V12372">
        <v>10.85</v>
      </c>
      <c r="W12372">
        <v>0</v>
      </c>
      <c r="X12372">
        <v>10.85</v>
      </c>
      <c r="Y12372" s="1">
        <v>44751</v>
      </c>
      <c r="Z12372">
        <v>2</v>
      </c>
      <c r="AA12372">
        <v>46240</v>
      </c>
      <c r="AB12372" t="s">
        <v>48</v>
      </c>
      <c r="AC12372">
        <v>125</v>
      </c>
      <c r="AD12372">
        <v>4032.622449</v>
      </c>
    </row>
    <row r="12373" spans="1:30" x14ac:dyDescent="0.55000000000000004">
      <c r="A12373">
        <v>1986</v>
      </c>
      <c r="B12373" t="s">
        <v>79</v>
      </c>
      <c r="C12373" t="s">
        <v>80</v>
      </c>
      <c r="D12373" t="s">
        <v>81</v>
      </c>
      <c r="E12373" t="s">
        <v>82</v>
      </c>
      <c r="F12373" t="s">
        <v>62</v>
      </c>
      <c r="G12373" t="s">
        <v>1784</v>
      </c>
      <c r="H12373" t="s">
        <v>1173</v>
      </c>
      <c r="I12373" t="s">
        <v>36</v>
      </c>
      <c r="J12373">
        <v>64</v>
      </c>
      <c r="K12373">
        <v>137.16</v>
      </c>
      <c r="L12373">
        <v>17.78</v>
      </c>
      <c r="M12373">
        <v>15.6</v>
      </c>
      <c r="N12373">
        <v>58.8</v>
      </c>
      <c r="O12373">
        <v>756.75599999999997</v>
      </c>
      <c r="P12373">
        <v>6834</v>
      </c>
      <c r="Q12373">
        <v>7.6598968010000004</v>
      </c>
      <c r="R12373" t="s">
        <v>37</v>
      </c>
      <c r="S12373">
        <v>27</v>
      </c>
      <c r="T12373" s="1">
        <v>44623</v>
      </c>
      <c r="U12373">
        <v>30</v>
      </c>
      <c r="V12373">
        <v>11.02</v>
      </c>
      <c r="W12373">
        <v>12</v>
      </c>
      <c r="X12373">
        <v>23.02</v>
      </c>
      <c r="Y12373" s="1">
        <v>44743</v>
      </c>
      <c r="Z12373">
        <v>3</v>
      </c>
      <c r="AA12373">
        <v>67165</v>
      </c>
      <c r="AB12373" t="s">
        <v>48</v>
      </c>
      <c r="AC12373">
        <v>120</v>
      </c>
      <c r="AD12373">
        <v>6721.3362829999996</v>
      </c>
    </row>
    <row r="12374" spans="1:30" x14ac:dyDescent="0.55000000000000004">
      <c r="A12374">
        <v>1986</v>
      </c>
      <c r="B12374" t="s">
        <v>58</v>
      </c>
      <c r="C12374" t="s">
        <v>59</v>
      </c>
      <c r="D12374" t="s">
        <v>60</v>
      </c>
      <c r="E12374" t="s">
        <v>61</v>
      </c>
      <c r="F12374" t="s">
        <v>34</v>
      </c>
      <c r="G12374" t="s">
        <v>2026</v>
      </c>
      <c r="H12374" t="s">
        <v>1668</v>
      </c>
      <c r="I12374" t="s">
        <v>575</v>
      </c>
      <c r="J12374">
        <v>70</v>
      </c>
      <c r="K12374">
        <v>124.46</v>
      </c>
      <c r="L12374">
        <v>22.86</v>
      </c>
      <c r="M12374">
        <v>16.5</v>
      </c>
      <c r="N12374">
        <v>54.8</v>
      </c>
      <c r="O12374">
        <v>705.27599999999995</v>
      </c>
      <c r="P12374">
        <v>6354</v>
      </c>
      <c r="Q12374">
        <v>7.1218882460000001</v>
      </c>
      <c r="R12374">
        <v>0</v>
      </c>
      <c r="S12374">
        <v>26.66</v>
      </c>
      <c r="T12374" s="1">
        <v>44651</v>
      </c>
      <c r="U12374">
        <v>19</v>
      </c>
      <c r="V12374">
        <v>21.24</v>
      </c>
      <c r="W12374">
        <v>0</v>
      </c>
      <c r="X12374">
        <v>21.24</v>
      </c>
      <c r="Y12374" s="1">
        <v>44778</v>
      </c>
      <c r="Z12374">
        <v>3</v>
      </c>
      <c r="AA12374">
        <v>90400</v>
      </c>
      <c r="AB12374" t="s">
        <v>48</v>
      </c>
      <c r="AC12374">
        <v>127</v>
      </c>
      <c r="AD12374">
        <v>6548.0131579999997</v>
      </c>
    </row>
    <row r="12375" spans="1:30" x14ac:dyDescent="0.55000000000000004">
      <c r="A12375">
        <v>1986</v>
      </c>
      <c r="B12375" t="s">
        <v>462</v>
      </c>
      <c r="C12375" t="s">
        <v>463</v>
      </c>
      <c r="D12375" t="s">
        <v>32</v>
      </c>
      <c r="E12375" t="s">
        <v>33</v>
      </c>
      <c r="F12375" t="s">
        <v>62</v>
      </c>
      <c r="G12375" t="s">
        <v>2026</v>
      </c>
      <c r="H12375" t="s">
        <v>1668</v>
      </c>
      <c r="I12375" t="s">
        <v>575</v>
      </c>
      <c r="J12375" t="s">
        <v>37</v>
      </c>
      <c r="K12375">
        <v>114.3</v>
      </c>
      <c r="L12375">
        <v>15.24</v>
      </c>
      <c r="M12375">
        <v>13.8</v>
      </c>
      <c r="N12375">
        <v>57.8</v>
      </c>
      <c r="O12375">
        <v>743.88599999999997</v>
      </c>
      <c r="P12375">
        <v>4930</v>
      </c>
      <c r="Q12375">
        <v>5.5257962000000003</v>
      </c>
      <c r="R12375">
        <v>3.3</v>
      </c>
      <c r="S12375">
        <v>40</v>
      </c>
      <c r="T12375" s="1">
        <v>44687</v>
      </c>
      <c r="U12375">
        <v>30</v>
      </c>
      <c r="V12375">
        <v>12.37</v>
      </c>
      <c r="W12375">
        <v>25.67</v>
      </c>
      <c r="X12375">
        <v>38.04</v>
      </c>
      <c r="Y12375" s="1">
        <v>44862</v>
      </c>
      <c r="Z12375">
        <v>3</v>
      </c>
      <c r="AA12375">
        <v>60000</v>
      </c>
      <c r="AB12375" t="s">
        <v>78</v>
      </c>
      <c r="AC12375">
        <v>175</v>
      </c>
      <c r="AD12375">
        <v>6584.8409089999996</v>
      </c>
    </row>
    <row r="12376" spans="1:30" x14ac:dyDescent="0.55000000000000004">
      <c r="A12376">
        <v>1986</v>
      </c>
      <c r="B12376" t="s">
        <v>53</v>
      </c>
      <c r="C12376" t="s">
        <v>54</v>
      </c>
      <c r="D12376" t="s">
        <v>55</v>
      </c>
      <c r="E12376" t="s">
        <v>56</v>
      </c>
      <c r="F12376" t="s">
        <v>34</v>
      </c>
      <c r="G12376" t="s">
        <v>2026</v>
      </c>
      <c r="H12376" t="s">
        <v>1668</v>
      </c>
      <c r="I12376" t="s">
        <v>575</v>
      </c>
      <c r="J12376">
        <v>66</v>
      </c>
      <c r="K12376">
        <v>119.38</v>
      </c>
      <c r="L12376">
        <v>25.4</v>
      </c>
      <c r="M12376">
        <v>16.100000000000001</v>
      </c>
      <c r="N12376">
        <v>58.6</v>
      </c>
      <c r="O12376">
        <v>754.18200000000002</v>
      </c>
      <c r="P12376">
        <v>3879</v>
      </c>
      <c r="Q12376">
        <v>4.3477816349999996</v>
      </c>
      <c r="R12376">
        <v>0</v>
      </c>
      <c r="S12376">
        <v>38</v>
      </c>
      <c r="T12376" s="1">
        <v>44626</v>
      </c>
      <c r="U12376">
        <v>40</v>
      </c>
      <c r="V12376">
        <v>10.85</v>
      </c>
      <c r="W12376">
        <v>0</v>
      </c>
      <c r="X12376">
        <v>10.85</v>
      </c>
      <c r="Y12376" s="1">
        <v>44751</v>
      </c>
      <c r="Z12376">
        <v>2</v>
      </c>
      <c r="AA12376">
        <v>46240</v>
      </c>
      <c r="AB12376" t="s">
        <v>48</v>
      </c>
      <c r="AC12376">
        <v>125</v>
      </c>
      <c r="AD12376">
        <v>4032.622449</v>
      </c>
    </row>
    <row r="12377" spans="1:30" x14ac:dyDescent="0.55000000000000004">
      <c r="A12377">
        <v>1986</v>
      </c>
      <c r="B12377" t="s">
        <v>1705</v>
      </c>
      <c r="C12377" t="s">
        <v>66</v>
      </c>
      <c r="D12377" t="s">
        <v>67</v>
      </c>
      <c r="E12377" t="s">
        <v>68</v>
      </c>
      <c r="F12377" t="s">
        <v>62</v>
      </c>
      <c r="G12377" t="s">
        <v>2026</v>
      </c>
      <c r="H12377" t="s">
        <v>1668</v>
      </c>
      <c r="I12377" t="s">
        <v>575</v>
      </c>
      <c r="J12377">
        <v>79</v>
      </c>
      <c r="K12377">
        <v>109.22</v>
      </c>
      <c r="L12377">
        <v>20.32</v>
      </c>
      <c r="M12377">
        <v>12.3</v>
      </c>
      <c r="N12377">
        <v>60</v>
      </c>
      <c r="O12377">
        <v>772.2</v>
      </c>
      <c r="P12377">
        <v>4012</v>
      </c>
      <c r="Q12377">
        <v>4.496854839</v>
      </c>
      <c r="R12377">
        <v>0</v>
      </c>
      <c r="S12377">
        <v>36</v>
      </c>
      <c r="T12377" s="1">
        <v>44625</v>
      </c>
      <c r="U12377">
        <v>30</v>
      </c>
      <c r="V12377">
        <v>21</v>
      </c>
      <c r="W12377">
        <v>3</v>
      </c>
      <c r="X12377">
        <v>24</v>
      </c>
      <c r="Y12377" s="1">
        <v>44771</v>
      </c>
      <c r="Z12377">
        <v>3</v>
      </c>
      <c r="AA12377">
        <v>65429</v>
      </c>
      <c r="AB12377" t="s">
        <v>48</v>
      </c>
      <c r="AC12377">
        <v>146</v>
      </c>
      <c r="AD12377">
        <v>4026.5714290000001</v>
      </c>
    </row>
    <row r="12378" spans="1:30" x14ac:dyDescent="0.55000000000000004">
      <c r="A12378">
        <v>1986</v>
      </c>
      <c r="B12378" t="s">
        <v>45</v>
      </c>
      <c r="C12378" t="s">
        <v>45</v>
      </c>
      <c r="D12378" t="s">
        <v>46</v>
      </c>
      <c r="E12378" t="s">
        <v>47</v>
      </c>
      <c r="F12378" t="s">
        <v>34</v>
      </c>
      <c r="G12378" t="s">
        <v>2026</v>
      </c>
      <c r="H12378" t="s">
        <v>1668</v>
      </c>
      <c r="I12378" t="s">
        <v>575</v>
      </c>
      <c r="J12378">
        <v>55</v>
      </c>
      <c r="K12378">
        <v>96.52</v>
      </c>
      <c r="L12378">
        <v>10.16</v>
      </c>
      <c r="M12378">
        <v>11.6</v>
      </c>
      <c r="N12378">
        <v>56.6</v>
      </c>
      <c r="O12378">
        <v>728.44200000000001</v>
      </c>
      <c r="P12378">
        <v>4006</v>
      </c>
      <c r="Q12378">
        <v>4.4901297319999998</v>
      </c>
      <c r="R12378">
        <v>0</v>
      </c>
      <c r="S12378">
        <v>40</v>
      </c>
      <c r="T12378" s="1">
        <v>44737</v>
      </c>
      <c r="U12378">
        <v>17</v>
      </c>
      <c r="V12378">
        <v>19.7</v>
      </c>
      <c r="W12378">
        <v>0</v>
      </c>
      <c r="X12378">
        <v>19.7</v>
      </c>
      <c r="Y12378" s="1">
        <v>44883</v>
      </c>
      <c r="Z12378">
        <v>2</v>
      </c>
      <c r="AA12378">
        <v>26000</v>
      </c>
      <c r="AB12378" t="s">
        <v>48</v>
      </c>
      <c r="AC12378">
        <v>146</v>
      </c>
      <c r="AD12378">
        <v>3254.441558</v>
      </c>
    </row>
    <row r="12379" spans="1:30" x14ac:dyDescent="0.55000000000000004">
      <c r="A12379">
        <v>1986</v>
      </c>
      <c r="B12379" t="s">
        <v>45</v>
      </c>
      <c r="C12379" t="s">
        <v>45</v>
      </c>
      <c r="D12379" t="s">
        <v>46</v>
      </c>
      <c r="E12379" t="s">
        <v>47</v>
      </c>
      <c r="F12379" t="s">
        <v>62</v>
      </c>
      <c r="G12379" t="s">
        <v>2026</v>
      </c>
      <c r="H12379" t="s">
        <v>1668</v>
      </c>
      <c r="I12379" t="s">
        <v>575</v>
      </c>
      <c r="J12379">
        <v>65</v>
      </c>
      <c r="K12379">
        <v>101.6</v>
      </c>
      <c r="L12379">
        <v>7.62</v>
      </c>
      <c r="M12379">
        <v>10.7</v>
      </c>
      <c r="N12379">
        <v>53.8</v>
      </c>
      <c r="O12379">
        <v>692.40599999999995</v>
      </c>
      <c r="P12379">
        <v>5923</v>
      </c>
      <c r="Q12379">
        <v>6.638801398</v>
      </c>
      <c r="R12379">
        <v>0</v>
      </c>
      <c r="S12379">
        <v>40</v>
      </c>
      <c r="T12379" s="1">
        <v>44696</v>
      </c>
      <c r="U12379">
        <v>17</v>
      </c>
      <c r="V12379">
        <v>21.36</v>
      </c>
      <c r="W12379">
        <v>8</v>
      </c>
      <c r="X12379">
        <v>29.36</v>
      </c>
      <c r="Y12379" s="1">
        <v>44883</v>
      </c>
      <c r="Z12379">
        <v>3</v>
      </c>
      <c r="AA12379">
        <v>46163</v>
      </c>
      <c r="AB12379" t="s">
        <v>42</v>
      </c>
      <c r="AC12379">
        <v>187</v>
      </c>
      <c r="AD12379">
        <v>6011.6374999999998</v>
      </c>
    </row>
    <row r="12380" spans="1:30" x14ac:dyDescent="0.55000000000000004">
      <c r="A12380">
        <v>1986</v>
      </c>
      <c r="B12380" t="s">
        <v>1706</v>
      </c>
      <c r="C12380" t="s">
        <v>245</v>
      </c>
      <c r="D12380" t="s">
        <v>41</v>
      </c>
      <c r="E12380">
        <v>4</v>
      </c>
      <c r="F12380" t="s">
        <v>34</v>
      </c>
      <c r="G12380" t="s">
        <v>2026</v>
      </c>
      <c r="H12380" t="s">
        <v>1668</v>
      </c>
      <c r="I12380" t="s">
        <v>575</v>
      </c>
      <c r="J12380">
        <v>83</v>
      </c>
      <c r="K12380">
        <v>109.22</v>
      </c>
      <c r="L12380">
        <v>25.4</v>
      </c>
      <c r="M12380">
        <v>15.4</v>
      </c>
      <c r="N12380">
        <v>57.4</v>
      </c>
      <c r="O12380">
        <v>738.73800000000006</v>
      </c>
      <c r="P12380">
        <v>3753</v>
      </c>
      <c r="Q12380">
        <v>4.2065543889999999</v>
      </c>
      <c r="R12380">
        <v>0</v>
      </c>
      <c r="S12380">
        <v>38</v>
      </c>
      <c r="T12380" s="1">
        <v>44623</v>
      </c>
      <c r="U12380">
        <v>30</v>
      </c>
      <c r="V12380">
        <v>16.5</v>
      </c>
      <c r="W12380">
        <v>0</v>
      </c>
      <c r="X12380">
        <v>16.5</v>
      </c>
      <c r="Y12380" s="1">
        <v>44774</v>
      </c>
      <c r="Z12380">
        <v>2</v>
      </c>
      <c r="AA12380">
        <v>70000</v>
      </c>
      <c r="AB12380" t="s">
        <v>42</v>
      </c>
      <c r="AC12380">
        <v>151</v>
      </c>
      <c r="AD12380">
        <v>3854.0333329999999</v>
      </c>
    </row>
    <row r="12381" spans="1:30" x14ac:dyDescent="0.55000000000000004">
      <c r="A12381">
        <v>1986</v>
      </c>
      <c r="B12381" t="s">
        <v>79</v>
      </c>
      <c r="C12381" t="s">
        <v>80</v>
      </c>
      <c r="D12381" t="s">
        <v>81</v>
      </c>
      <c r="E12381" t="s">
        <v>82</v>
      </c>
      <c r="F12381" t="s">
        <v>62</v>
      </c>
      <c r="G12381" t="s">
        <v>2026</v>
      </c>
      <c r="H12381" t="s">
        <v>1668</v>
      </c>
      <c r="I12381" t="s">
        <v>575</v>
      </c>
      <c r="J12381">
        <v>67</v>
      </c>
      <c r="K12381">
        <v>121.92</v>
      </c>
      <c r="L12381">
        <v>17.78</v>
      </c>
      <c r="M12381">
        <v>16.899999999999999</v>
      </c>
      <c r="N12381">
        <v>56.6</v>
      </c>
      <c r="O12381">
        <v>728.44200000000001</v>
      </c>
      <c r="P12381">
        <v>6301</v>
      </c>
      <c r="Q12381">
        <v>7.0624831349999999</v>
      </c>
      <c r="R12381" t="s">
        <v>37</v>
      </c>
      <c r="S12381">
        <v>27</v>
      </c>
      <c r="T12381" s="1">
        <v>44623</v>
      </c>
      <c r="U12381">
        <v>30</v>
      </c>
      <c r="V12381">
        <v>11.02</v>
      </c>
      <c r="W12381">
        <v>12</v>
      </c>
      <c r="X12381">
        <v>23.02</v>
      </c>
      <c r="Y12381" s="1">
        <v>44743</v>
      </c>
      <c r="Z12381">
        <v>3</v>
      </c>
      <c r="AA12381">
        <v>67165</v>
      </c>
      <c r="AB12381" t="s">
        <v>48</v>
      </c>
      <c r="AC12381">
        <v>120</v>
      </c>
      <c r="AD12381">
        <v>6721.3362829999996</v>
      </c>
    </row>
    <row r="12382" spans="1:30" x14ac:dyDescent="0.55000000000000004">
      <c r="A12382">
        <v>1986</v>
      </c>
      <c r="B12382" t="s">
        <v>58</v>
      </c>
      <c r="C12382" t="s">
        <v>59</v>
      </c>
      <c r="D12382" t="s">
        <v>60</v>
      </c>
      <c r="E12382" t="s">
        <v>61</v>
      </c>
      <c r="F12382" t="s">
        <v>34</v>
      </c>
      <c r="G12382" t="s">
        <v>2027</v>
      </c>
      <c r="H12382" t="s">
        <v>1668</v>
      </c>
      <c r="I12382" t="s">
        <v>52</v>
      </c>
      <c r="J12382">
        <v>70</v>
      </c>
      <c r="K12382">
        <v>160.02000000000001</v>
      </c>
      <c r="L12382">
        <v>22.86</v>
      </c>
      <c r="M12382">
        <v>17.399999999999999</v>
      </c>
      <c r="N12382">
        <v>57</v>
      </c>
      <c r="O12382">
        <v>733.59</v>
      </c>
      <c r="P12382">
        <v>6670</v>
      </c>
      <c r="Q12382">
        <v>7.4760772119999999</v>
      </c>
      <c r="R12382">
        <v>8.3000000000000007</v>
      </c>
      <c r="S12382">
        <v>26.66</v>
      </c>
      <c r="T12382" s="1">
        <v>44651</v>
      </c>
      <c r="U12382">
        <v>19</v>
      </c>
      <c r="V12382">
        <v>21.24</v>
      </c>
      <c r="W12382">
        <v>0</v>
      </c>
      <c r="X12382">
        <v>21.24</v>
      </c>
      <c r="Y12382" s="1">
        <v>44778</v>
      </c>
      <c r="Z12382">
        <v>3</v>
      </c>
      <c r="AA12382">
        <v>90400</v>
      </c>
      <c r="AB12382" t="s">
        <v>48</v>
      </c>
      <c r="AC12382">
        <v>127</v>
      </c>
      <c r="AD12382">
        <v>6548.0131579999997</v>
      </c>
    </row>
    <row r="12383" spans="1:30" x14ac:dyDescent="0.55000000000000004">
      <c r="A12383">
        <v>1986</v>
      </c>
      <c r="B12383" t="s">
        <v>53</v>
      </c>
      <c r="C12383" t="s">
        <v>54</v>
      </c>
      <c r="D12383" t="s">
        <v>55</v>
      </c>
      <c r="E12383" t="s">
        <v>56</v>
      </c>
      <c r="F12383" t="s">
        <v>34</v>
      </c>
      <c r="G12383" t="s">
        <v>2027</v>
      </c>
      <c r="H12383" t="s">
        <v>1668</v>
      </c>
      <c r="I12383" t="s">
        <v>52</v>
      </c>
      <c r="J12383">
        <v>66</v>
      </c>
      <c r="K12383">
        <v>137.16</v>
      </c>
      <c r="L12383">
        <v>20.32</v>
      </c>
      <c r="M12383">
        <v>15.3</v>
      </c>
      <c r="N12383">
        <v>58.3</v>
      </c>
      <c r="O12383">
        <v>750.32100000000003</v>
      </c>
      <c r="P12383">
        <v>4405</v>
      </c>
      <c r="Q12383">
        <v>4.9373493430000002</v>
      </c>
      <c r="R12383">
        <v>0</v>
      </c>
      <c r="S12383">
        <v>38</v>
      </c>
      <c r="T12383" s="1">
        <v>44626</v>
      </c>
      <c r="U12383">
        <v>40</v>
      </c>
      <c r="V12383">
        <v>10.85</v>
      </c>
      <c r="W12383">
        <v>0</v>
      </c>
      <c r="X12383">
        <v>10.85</v>
      </c>
      <c r="Y12383" s="1">
        <v>44751</v>
      </c>
      <c r="Z12383">
        <v>2</v>
      </c>
      <c r="AA12383">
        <v>46240</v>
      </c>
      <c r="AB12383" t="s">
        <v>48</v>
      </c>
      <c r="AC12383">
        <v>125</v>
      </c>
      <c r="AD12383">
        <v>4032.622449</v>
      </c>
    </row>
    <row r="12384" spans="1:30" x14ac:dyDescent="0.55000000000000004">
      <c r="A12384">
        <v>1986</v>
      </c>
      <c r="B12384" t="s">
        <v>573</v>
      </c>
      <c r="C12384" t="s">
        <v>574</v>
      </c>
      <c r="D12384" t="s">
        <v>32</v>
      </c>
      <c r="E12384" t="s">
        <v>33</v>
      </c>
      <c r="F12384" t="s">
        <v>62</v>
      </c>
      <c r="G12384" t="s">
        <v>2027</v>
      </c>
      <c r="H12384" t="s">
        <v>1668</v>
      </c>
      <c r="I12384" t="s">
        <v>52</v>
      </c>
      <c r="J12384">
        <v>67</v>
      </c>
      <c r="K12384">
        <v>166.624</v>
      </c>
      <c r="L12384">
        <v>25.4</v>
      </c>
      <c r="M12384">
        <v>12.9</v>
      </c>
      <c r="N12384">
        <v>55.8</v>
      </c>
      <c r="O12384">
        <v>718.14599999999996</v>
      </c>
      <c r="P12384">
        <v>4052</v>
      </c>
      <c r="Q12384">
        <v>4.5416888850000001</v>
      </c>
      <c r="R12384">
        <v>83</v>
      </c>
      <c r="S12384">
        <v>40</v>
      </c>
      <c r="T12384" s="1">
        <v>44731</v>
      </c>
      <c r="U12384">
        <v>25</v>
      </c>
      <c r="V12384" t="s">
        <v>37</v>
      </c>
      <c r="W12384">
        <v>12.4</v>
      </c>
      <c r="X12384" t="s">
        <v>37</v>
      </c>
      <c r="Y12384" s="1">
        <v>44884</v>
      </c>
      <c r="Z12384">
        <v>3</v>
      </c>
      <c r="AA12384">
        <v>83700</v>
      </c>
      <c r="AB12384" t="s">
        <v>37</v>
      </c>
      <c r="AC12384">
        <v>153</v>
      </c>
      <c r="AD12384">
        <v>5618.6122450000003</v>
      </c>
    </row>
    <row r="12385" spans="1:30" x14ac:dyDescent="0.55000000000000004">
      <c r="A12385">
        <v>1986</v>
      </c>
      <c r="B12385" t="s">
        <v>79</v>
      </c>
      <c r="C12385" t="s">
        <v>80</v>
      </c>
      <c r="D12385" t="s">
        <v>81</v>
      </c>
      <c r="E12385" t="s">
        <v>82</v>
      </c>
      <c r="F12385" t="s">
        <v>62</v>
      </c>
      <c r="G12385" t="s">
        <v>2027</v>
      </c>
      <c r="H12385" t="s">
        <v>1668</v>
      </c>
      <c r="I12385" t="s">
        <v>52</v>
      </c>
      <c r="J12385">
        <v>66</v>
      </c>
      <c r="K12385">
        <v>149.86000000000001</v>
      </c>
      <c r="L12385">
        <v>15.24</v>
      </c>
      <c r="M12385">
        <v>15.6</v>
      </c>
      <c r="N12385">
        <v>58.1</v>
      </c>
      <c r="O12385">
        <v>747.74699999999996</v>
      </c>
      <c r="P12385">
        <v>6866</v>
      </c>
      <c r="Q12385">
        <v>7.6957640380000001</v>
      </c>
      <c r="R12385" t="s">
        <v>37</v>
      </c>
      <c r="S12385">
        <v>27</v>
      </c>
      <c r="T12385" s="1">
        <v>44623</v>
      </c>
      <c r="U12385">
        <v>30</v>
      </c>
      <c r="V12385">
        <v>11.02</v>
      </c>
      <c r="W12385">
        <v>12</v>
      </c>
      <c r="X12385">
        <v>23.02</v>
      </c>
      <c r="Y12385" s="1">
        <v>44743</v>
      </c>
      <c r="Z12385">
        <v>3</v>
      </c>
      <c r="AA12385">
        <v>67165</v>
      </c>
      <c r="AB12385" t="s">
        <v>48</v>
      </c>
      <c r="AC12385">
        <v>120</v>
      </c>
      <c r="AD12385">
        <v>6721.3362829999996</v>
      </c>
    </row>
    <row r="12386" spans="1:30" x14ac:dyDescent="0.55000000000000004">
      <c r="A12386">
        <v>1986</v>
      </c>
      <c r="B12386" t="s">
        <v>58</v>
      </c>
      <c r="C12386" t="s">
        <v>59</v>
      </c>
      <c r="D12386" t="s">
        <v>60</v>
      </c>
      <c r="E12386" t="s">
        <v>61</v>
      </c>
      <c r="F12386" t="s">
        <v>34</v>
      </c>
      <c r="G12386" t="s">
        <v>2028</v>
      </c>
      <c r="H12386" t="s">
        <v>1668</v>
      </c>
      <c r="I12386" t="s">
        <v>36</v>
      </c>
      <c r="J12386">
        <v>69</v>
      </c>
      <c r="K12386">
        <v>119.38</v>
      </c>
      <c r="L12386">
        <v>22.86</v>
      </c>
      <c r="M12386">
        <v>16.399999999999999</v>
      </c>
      <c r="N12386">
        <v>56.8</v>
      </c>
      <c r="O12386">
        <v>731.01599999999996</v>
      </c>
      <c r="P12386">
        <v>5991</v>
      </c>
      <c r="Q12386">
        <v>6.7150192769999997</v>
      </c>
      <c r="R12386">
        <v>0</v>
      </c>
      <c r="S12386">
        <v>26.66</v>
      </c>
      <c r="T12386" s="1">
        <v>44651</v>
      </c>
      <c r="U12386">
        <v>19</v>
      </c>
      <c r="V12386">
        <v>21.24</v>
      </c>
      <c r="W12386">
        <v>0</v>
      </c>
      <c r="X12386">
        <v>21.24</v>
      </c>
      <c r="Y12386" s="1">
        <v>44778</v>
      </c>
      <c r="Z12386">
        <v>3</v>
      </c>
      <c r="AA12386">
        <v>90400</v>
      </c>
      <c r="AB12386" t="s">
        <v>48</v>
      </c>
      <c r="AC12386">
        <v>127</v>
      </c>
      <c r="AD12386">
        <v>6548.0131579999997</v>
      </c>
    </row>
    <row r="12387" spans="1:30" x14ac:dyDescent="0.55000000000000004">
      <c r="A12387">
        <v>1986</v>
      </c>
      <c r="B12387" t="s">
        <v>462</v>
      </c>
      <c r="C12387" t="s">
        <v>463</v>
      </c>
      <c r="D12387" t="s">
        <v>32</v>
      </c>
      <c r="E12387" t="s">
        <v>33</v>
      </c>
      <c r="F12387" t="s">
        <v>62</v>
      </c>
      <c r="G12387" t="s">
        <v>2028</v>
      </c>
      <c r="H12387" t="s">
        <v>1668</v>
      </c>
      <c r="I12387" t="s">
        <v>36</v>
      </c>
      <c r="J12387" t="s">
        <v>37</v>
      </c>
      <c r="K12387">
        <v>106.68</v>
      </c>
      <c r="L12387">
        <v>10.16</v>
      </c>
      <c r="M12387">
        <v>13.7</v>
      </c>
      <c r="N12387">
        <v>58.9</v>
      </c>
      <c r="O12387">
        <v>758.04300000000001</v>
      </c>
      <c r="P12387">
        <v>6671</v>
      </c>
      <c r="Q12387">
        <v>7.4771980630000003</v>
      </c>
      <c r="R12387">
        <v>0</v>
      </c>
      <c r="S12387">
        <v>40</v>
      </c>
      <c r="T12387" s="1">
        <v>44687</v>
      </c>
      <c r="U12387">
        <v>30</v>
      </c>
      <c r="V12387">
        <v>12.37</v>
      </c>
      <c r="W12387">
        <v>25.67</v>
      </c>
      <c r="X12387">
        <v>38.04</v>
      </c>
      <c r="Y12387" s="1">
        <v>44862</v>
      </c>
      <c r="Z12387">
        <v>3</v>
      </c>
      <c r="AA12387">
        <v>60000</v>
      </c>
      <c r="AB12387" t="s">
        <v>78</v>
      </c>
      <c r="AC12387">
        <v>175</v>
      </c>
      <c r="AD12387">
        <v>6584.8409089999996</v>
      </c>
    </row>
    <row r="12388" spans="1:30" x14ac:dyDescent="0.55000000000000004">
      <c r="A12388">
        <v>1986</v>
      </c>
      <c r="B12388" t="s">
        <v>573</v>
      </c>
      <c r="C12388" t="s">
        <v>574</v>
      </c>
      <c r="D12388" t="s">
        <v>32</v>
      </c>
      <c r="E12388" t="s">
        <v>33</v>
      </c>
      <c r="F12388" t="s">
        <v>62</v>
      </c>
      <c r="G12388" t="s">
        <v>2028</v>
      </c>
      <c r="H12388" t="s">
        <v>1668</v>
      </c>
      <c r="I12388" t="s">
        <v>36</v>
      </c>
      <c r="J12388">
        <v>61</v>
      </c>
      <c r="K12388">
        <v>120.904</v>
      </c>
      <c r="L12388">
        <v>23.622</v>
      </c>
      <c r="M12388">
        <v>13.1</v>
      </c>
      <c r="N12388">
        <v>56.3</v>
      </c>
      <c r="O12388">
        <v>724.58100000000002</v>
      </c>
      <c r="P12388">
        <v>5554</v>
      </c>
      <c r="Q12388">
        <v>6.2252073220000002</v>
      </c>
      <c r="R12388">
        <v>8</v>
      </c>
      <c r="S12388">
        <v>40</v>
      </c>
      <c r="T12388" s="1">
        <v>44731</v>
      </c>
      <c r="U12388">
        <v>25</v>
      </c>
      <c r="V12388" t="s">
        <v>37</v>
      </c>
      <c r="W12388">
        <v>12.4</v>
      </c>
      <c r="X12388" t="s">
        <v>37</v>
      </c>
      <c r="Y12388" s="1">
        <v>44884</v>
      </c>
      <c r="Z12388">
        <v>3</v>
      </c>
      <c r="AA12388">
        <v>83700</v>
      </c>
      <c r="AB12388" t="s">
        <v>37</v>
      </c>
      <c r="AC12388">
        <v>153</v>
      </c>
      <c r="AD12388">
        <v>5618.6122450000003</v>
      </c>
    </row>
    <row r="12389" spans="1:30" x14ac:dyDescent="0.55000000000000004">
      <c r="A12389">
        <v>1986</v>
      </c>
      <c r="B12389" t="s">
        <v>45</v>
      </c>
      <c r="C12389" t="s">
        <v>45</v>
      </c>
      <c r="D12389" t="s">
        <v>46</v>
      </c>
      <c r="E12389" t="s">
        <v>47</v>
      </c>
      <c r="F12389" t="s">
        <v>34</v>
      </c>
      <c r="G12389" t="s">
        <v>2028</v>
      </c>
      <c r="H12389" t="s">
        <v>1668</v>
      </c>
      <c r="I12389" t="s">
        <v>36</v>
      </c>
      <c r="J12389">
        <v>56</v>
      </c>
      <c r="K12389">
        <v>88.9</v>
      </c>
      <c r="L12389">
        <v>10.16</v>
      </c>
      <c r="M12389">
        <v>11.8</v>
      </c>
      <c r="N12389">
        <v>56.8</v>
      </c>
      <c r="O12389">
        <v>731.01599999999996</v>
      </c>
      <c r="P12389">
        <v>3637</v>
      </c>
      <c r="Q12389">
        <v>4.0765356549999998</v>
      </c>
      <c r="R12389">
        <v>0</v>
      </c>
      <c r="S12389">
        <v>40</v>
      </c>
      <c r="T12389" s="1">
        <v>44737</v>
      </c>
      <c r="U12389">
        <v>17</v>
      </c>
      <c r="V12389">
        <v>19.7</v>
      </c>
      <c r="W12389">
        <v>0</v>
      </c>
      <c r="X12389">
        <v>19.7</v>
      </c>
      <c r="Y12389" s="1">
        <v>44883</v>
      </c>
      <c r="Z12389">
        <v>2</v>
      </c>
      <c r="AA12389">
        <v>26000</v>
      </c>
      <c r="AB12389" t="s">
        <v>48</v>
      </c>
      <c r="AC12389">
        <v>146</v>
      </c>
      <c r="AD12389">
        <v>3254.441558</v>
      </c>
    </row>
    <row r="12390" spans="1:30" x14ac:dyDescent="0.55000000000000004">
      <c r="A12390">
        <v>1986</v>
      </c>
      <c r="B12390" t="s">
        <v>45</v>
      </c>
      <c r="C12390" t="s">
        <v>45</v>
      </c>
      <c r="D12390" t="s">
        <v>46</v>
      </c>
      <c r="E12390" t="s">
        <v>47</v>
      </c>
      <c r="F12390" t="s">
        <v>62</v>
      </c>
      <c r="G12390" t="s">
        <v>2028</v>
      </c>
      <c r="H12390" t="s">
        <v>1668</v>
      </c>
      <c r="I12390" t="s">
        <v>36</v>
      </c>
      <c r="J12390">
        <v>68</v>
      </c>
      <c r="K12390">
        <v>99.06</v>
      </c>
      <c r="L12390">
        <v>7.62</v>
      </c>
      <c r="M12390">
        <v>10.8</v>
      </c>
      <c r="N12390">
        <v>54.5</v>
      </c>
      <c r="O12390">
        <v>701.41499999999996</v>
      </c>
      <c r="P12390">
        <v>6455</v>
      </c>
      <c r="Q12390">
        <v>7.235094213</v>
      </c>
      <c r="R12390">
        <v>0</v>
      </c>
      <c r="S12390">
        <v>40</v>
      </c>
      <c r="T12390" s="1">
        <v>44696</v>
      </c>
      <c r="U12390">
        <v>17</v>
      </c>
      <c r="V12390">
        <v>21.36</v>
      </c>
      <c r="W12390">
        <v>8</v>
      </c>
      <c r="X12390">
        <v>29.36</v>
      </c>
      <c r="Y12390" s="1">
        <v>44883</v>
      </c>
      <c r="Z12390">
        <v>3</v>
      </c>
      <c r="AA12390">
        <v>46163</v>
      </c>
      <c r="AB12390" t="s">
        <v>42</v>
      </c>
      <c r="AC12390">
        <v>187</v>
      </c>
      <c r="AD12390">
        <v>6011.6374999999998</v>
      </c>
    </row>
    <row r="12391" spans="1:30" x14ac:dyDescent="0.55000000000000004">
      <c r="A12391">
        <v>1986</v>
      </c>
      <c r="B12391" t="s">
        <v>53</v>
      </c>
      <c r="C12391" t="s">
        <v>54</v>
      </c>
      <c r="D12391" t="s">
        <v>55</v>
      </c>
      <c r="E12391" t="s">
        <v>56</v>
      </c>
      <c r="F12391" t="s">
        <v>34</v>
      </c>
      <c r="G12391" t="s">
        <v>2029</v>
      </c>
      <c r="H12391" t="s">
        <v>196</v>
      </c>
      <c r="I12391" t="s">
        <v>52</v>
      </c>
      <c r="J12391">
        <v>67</v>
      </c>
      <c r="K12391">
        <v>134.62</v>
      </c>
      <c r="L12391">
        <v>25.4</v>
      </c>
      <c r="M12391">
        <v>14.2</v>
      </c>
      <c r="N12391">
        <v>58.8</v>
      </c>
      <c r="O12391">
        <v>756.75599999999997</v>
      </c>
      <c r="P12391">
        <v>4181</v>
      </c>
      <c r="Q12391">
        <v>4.6862786840000004</v>
      </c>
      <c r="R12391">
        <v>0</v>
      </c>
      <c r="S12391">
        <v>38</v>
      </c>
      <c r="T12391" s="1">
        <v>44626</v>
      </c>
      <c r="U12391">
        <v>40</v>
      </c>
      <c r="V12391">
        <v>10.85</v>
      </c>
      <c r="W12391">
        <v>0</v>
      </c>
      <c r="X12391">
        <v>10.85</v>
      </c>
      <c r="Y12391" s="1">
        <v>44751</v>
      </c>
      <c r="Z12391">
        <v>2</v>
      </c>
      <c r="AA12391">
        <v>46240</v>
      </c>
      <c r="AB12391" t="s">
        <v>48</v>
      </c>
      <c r="AC12391">
        <v>125</v>
      </c>
      <c r="AD12391">
        <v>4032.622449</v>
      </c>
    </row>
    <row r="12392" spans="1:30" x14ac:dyDescent="0.55000000000000004">
      <c r="A12392">
        <v>1986</v>
      </c>
      <c r="B12392" t="s">
        <v>1705</v>
      </c>
      <c r="C12392" t="s">
        <v>66</v>
      </c>
      <c r="D12392" t="s">
        <v>67</v>
      </c>
      <c r="E12392" t="s">
        <v>68</v>
      </c>
      <c r="F12392" t="s">
        <v>62</v>
      </c>
      <c r="G12392" t="s">
        <v>2029</v>
      </c>
      <c r="H12392" t="s">
        <v>196</v>
      </c>
      <c r="I12392" t="s">
        <v>52</v>
      </c>
      <c r="J12392">
        <v>82</v>
      </c>
      <c r="K12392">
        <v>132.08000000000001</v>
      </c>
      <c r="L12392">
        <v>20.32</v>
      </c>
      <c r="M12392">
        <v>11.5</v>
      </c>
      <c r="N12392">
        <v>58.8</v>
      </c>
      <c r="O12392">
        <v>756.75599999999997</v>
      </c>
      <c r="P12392">
        <v>4344</v>
      </c>
      <c r="Q12392">
        <v>4.8689774229999996</v>
      </c>
      <c r="R12392">
        <v>0</v>
      </c>
      <c r="S12392">
        <v>36</v>
      </c>
      <c r="T12392" s="1">
        <v>44625</v>
      </c>
      <c r="U12392">
        <v>30</v>
      </c>
      <c r="V12392">
        <v>21</v>
      </c>
      <c r="W12392">
        <v>3</v>
      </c>
      <c r="X12392">
        <v>24</v>
      </c>
      <c r="Y12392" s="1">
        <v>44771</v>
      </c>
      <c r="Z12392">
        <v>3</v>
      </c>
      <c r="AA12392">
        <v>65429</v>
      </c>
      <c r="AB12392" t="s">
        <v>48</v>
      </c>
      <c r="AC12392">
        <v>146</v>
      </c>
      <c r="AD12392">
        <v>4026.5714290000001</v>
      </c>
    </row>
    <row r="12393" spans="1:30" x14ac:dyDescent="0.55000000000000004">
      <c r="A12393">
        <v>1986</v>
      </c>
      <c r="B12393" t="s">
        <v>79</v>
      </c>
      <c r="C12393" t="s">
        <v>80</v>
      </c>
      <c r="D12393" t="s">
        <v>81</v>
      </c>
      <c r="E12393" t="s">
        <v>82</v>
      </c>
      <c r="F12393" t="s">
        <v>62</v>
      </c>
      <c r="G12393" t="s">
        <v>2029</v>
      </c>
      <c r="H12393" t="s">
        <v>196</v>
      </c>
      <c r="I12393" t="s">
        <v>36</v>
      </c>
      <c r="J12393">
        <v>68</v>
      </c>
      <c r="K12393">
        <v>149.86000000000001</v>
      </c>
      <c r="L12393">
        <v>15.24</v>
      </c>
      <c r="M12393">
        <v>15.4</v>
      </c>
      <c r="N12393">
        <v>57.2</v>
      </c>
      <c r="O12393">
        <v>736.16399999999999</v>
      </c>
      <c r="P12393">
        <v>6866</v>
      </c>
      <c r="Q12393">
        <v>7.6957640380000001</v>
      </c>
      <c r="R12393" t="s">
        <v>37</v>
      </c>
      <c r="S12393">
        <v>27</v>
      </c>
      <c r="T12393" s="1">
        <v>44623</v>
      </c>
      <c r="U12393">
        <v>30</v>
      </c>
      <c r="V12393">
        <v>11.02</v>
      </c>
      <c r="W12393">
        <v>12</v>
      </c>
      <c r="X12393">
        <v>23.02</v>
      </c>
      <c r="Y12393" s="1">
        <v>44743</v>
      </c>
      <c r="Z12393">
        <v>3</v>
      </c>
      <c r="AA12393">
        <v>67165</v>
      </c>
      <c r="AB12393" t="s">
        <v>48</v>
      </c>
      <c r="AC12393">
        <v>120</v>
      </c>
      <c r="AD12393">
        <v>6721.3362829999996</v>
      </c>
    </row>
    <row r="12394" spans="1:30" x14ac:dyDescent="0.55000000000000004">
      <c r="A12394">
        <v>1986</v>
      </c>
      <c r="B12394" t="s">
        <v>58</v>
      </c>
      <c r="C12394" t="s">
        <v>59</v>
      </c>
      <c r="D12394" t="s">
        <v>60</v>
      </c>
      <c r="E12394" t="s">
        <v>61</v>
      </c>
      <c r="F12394" t="s">
        <v>34</v>
      </c>
      <c r="G12394" t="s">
        <v>2030</v>
      </c>
      <c r="H12394" t="s">
        <v>196</v>
      </c>
      <c r="I12394" t="s">
        <v>52</v>
      </c>
      <c r="J12394">
        <v>65</v>
      </c>
      <c r="K12394">
        <v>134.62</v>
      </c>
      <c r="L12394">
        <v>22.86</v>
      </c>
      <c r="M12394">
        <v>15.5</v>
      </c>
      <c r="N12394">
        <v>57.2</v>
      </c>
      <c r="O12394">
        <v>736.16399999999999</v>
      </c>
      <c r="P12394">
        <v>6044</v>
      </c>
      <c r="Q12394">
        <v>6.7744243879999999</v>
      </c>
      <c r="R12394">
        <v>0</v>
      </c>
      <c r="S12394">
        <v>26.66</v>
      </c>
      <c r="T12394" s="1">
        <v>44651</v>
      </c>
      <c r="U12394">
        <v>19</v>
      </c>
      <c r="V12394">
        <v>21.24</v>
      </c>
      <c r="W12394">
        <v>0</v>
      </c>
      <c r="X12394">
        <v>21.24</v>
      </c>
      <c r="Y12394" s="1">
        <v>44778</v>
      </c>
      <c r="Z12394">
        <v>3</v>
      </c>
      <c r="AA12394">
        <v>90400</v>
      </c>
      <c r="AB12394" t="s">
        <v>48</v>
      </c>
      <c r="AC12394">
        <v>127</v>
      </c>
      <c r="AD12394">
        <v>6548.0131579999997</v>
      </c>
    </row>
    <row r="12395" spans="1:30" x14ac:dyDescent="0.55000000000000004">
      <c r="A12395">
        <v>1986</v>
      </c>
      <c r="B12395" t="s">
        <v>53</v>
      </c>
      <c r="C12395" t="s">
        <v>54</v>
      </c>
      <c r="D12395" t="s">
        <v>55</v>
      </c>
      <c r="E12395" t="s">
        <v>56</v>
      </c>
      <c r="F12395" t="s">
        <v>34</v>
      </c>
      <c r="G12395" t="s">
        <v>2030</v>
      </c>
      <c r="H12395" t="s">
        <v>196</v>
      </c>
      <c r="I12395" t="s">
        <v>36</v>
      </c>
      <c r="J12395">
        <v>62</v>
      </c>
      <c r="K12395">
        <v>121.92</v>
      </c>
      <c r="L12395">
        <v>25.4</v>
      </c>
      <c r="M12395">
        <v>14.3</v>
      </c>
      <c r="N12395">
        <v>59.7</v>
      </c>
      <c r="O12395">
        <v>768.33900000000006</v>
      </c>
      <c r="P12395">
        <v>3415</v>
      </c>
      <c r="Q12395">
        <v>3.8277066980000001</v>
      </c>
      <c r="R12395">
        <v>0</v>
      </c>
      <c r="S12395">
        <v>38</v>
      </c>
      <c r="T12395" s="1">
        <v>44626</v>
      </c>
      <c r="U12395">
        <v>40</v>
      </c>
      <c r="V12395">
        <v>10.85</v>
      </c>
      <c r="W12395">
        <v>0</v>
      </c>
      <c r="X12395">
        <v>10.85</v>
      </c>
      <c r="Y12395" s="1">
        <v>44751</v>
      </c>
      <c r="Z12395">
        <v>2</v>
      </c>
      <c r="AA12395">
        <v>46240</v>
      </c>
      <c r="AB12395" t="s">
        <v>48</v>
      </c>
      <c r="AC12395">
        <v>125</v>
      </c>
      <c r="AD12395">
        <v>4032.622449</v>
      </c>
    </row>
    <row r="12396" spans="1:30" x14ac:dyDescent="0.55000000000000004">
      <c r="A12396">
        <v>1986</v>
      </c>
      <c r="B12396" t="s">
        <v>1705</v>
      </c>
      <c r="C12396" t="s">
        <v>66</v>
      </c>
      <c r="D12396" t="s">
        <v>67</v>
      </c>
      <c r="E12396" t="s">
        <v>68</v>
      </c>
      <c r="F12396" t="s">
        <v>62</v>
      </c>
      <c r="G12396" t="s">
        <v>2030</v>
      </c>
      <c r="H12396" t="s">
        <v>196</v>
      </c>
      <c r="I12396" t="s">
        <v>36</v>
      </c>
      <c r="J12396">
        <v>79</v>
      </c>
      <c r="K12396">
        <v>119.38</v>
      </c>
      <c r="L12396">
        <v>22.86</v>
      </c>
      <c r="M12396">
        <v>11.4</v>
      </c>
      <c r="N12396">
        <v>60</v>
      </c>
      <c r="O12396">
        <v>772.2</v>
      </c>
      <c r="P12396">
        <v>3388</v>
      </c>
      <c r="Q12396">
        <v>3.7974437170000002</v>
      </c>
      <c r="R12396">
        <v>0</v>
      </c>
      <c r="S12396">
        <v>36</v>
      </c>
      <c r="T12396" s="1">
        <v>44625</v>
      </c>
      <c r="U12396">
        <v>30</v>
      </c>
      <c r="V12396">
        <v>21</v>
      </c>
      <c r="W12396">
        <v>3</v>
      </c>
      <c r="X12396">
        <v>24</v>
      </c>
      <c r="Y12396" s="1">
        <v>44771</v>
      </c>
      <c r="Z12396">
        <v>3</v>
      </c>
      <c r="AA12396">
        <v>65429</v>
      </c>
      <c r="AB12396" t="s">
        <v>48</v>
      </c>
      <c r="AC12396">
        <v>146</v>
      </c>
      <c r="AD12396">
        <v>4026.5714290000001</v>
      </c>
    </row>
    <row r="12397" spans="1:30" x14ac:dyDescent="0.55000000000000004">
      <c r="A12397">
        <v>1986</v>
      </c>
      <c r="B12397" t="s">
        <v>79</v>
      </c>
      <c r="C12397" t="s">
        <v>80</v>
      </c>
      <c r="D12397" t="s">
        <v>81</v>
      </c>
      <c r="E12397" t="s">
        <v>82</v>
      </c>
      <c r="F12397" t="s">
        <v>62</v>
      </c>
      <c r="G12397" t="s">
        <v>2030</v>
      </c>
      <c r="H12397" t="s">
        <v>196</v>
      </c>
      <c r="I12397" t="s">
        <v>52</v>
      </c>
      <c r="J12397">
        <v>63</v>
      </c>
      <c r="K12397">
        <v>132.08000000000001</v>
      </c>
      <c r="L12397">
        <v>20.32</v>
      </c>
      <c r="M12397">
        <v>15</v>
      </c>
      <c r="N12397">
        <v>58.6</v>
      </c>
      <c r="O12397">
        <v>754.18200000000002</v>
      </c>
      <c r="P12397">
        <v>6247</v>
      </c>
      <c r="Q12397">
        <v>7.0019571730000001</v>
      </c>
      <c r="R12397" t="s">
        <v>37</v>
      </c>
      <c r="S12397">
        <v>27</v>
      </c>
      <c r="T12397" s="1">
        <v>44623</v>
      </c>
      <c r="U12397">
        <v>30</v>
      </c>
      <c r="V12397">
        <v>11.02</v>
      </c>
      <c r="W12397">
        <v>12</v>
      </c>
      <c r="X12397">
        <v>23.02</v>
      </c>
      <c r="Y12397" s="1">
        <v>44743</v>
      </c>
      <c r="Z12397">
        <v>3</v>
      </c>
      <c r="AA12397">
        <v>67165</v>
      </c>
      <c r="AB12397" t="s">
        <v>48</v>
      </c>
      <c r="AC12397">
        <v>120</v>
      </c>
      <c r="AD12397">
        <v>6721.3362829999996</v>
      </c>
    </row>
    <row r="12398" spans="1:30" x14ac:dyDescent="0.55000000000000004">
      <c r="A12398">
        <v>1986</v>
      </c>
      <c r="B12398" t="s">
        <v>1803</v>
      </c>
      <c r="C12398" t="s">
        <v>1804</v>
      </c>
      <c r="D12398" t="s">
        <v>330</v>
      </c>
      <c r="E12398">
        <v>9</v>
      </c>
      <c r="F12398" t="s">
        <v>37</v>
      </c>
      <c r="G12398" t="s">
        <v>1201</v>
      </c>
      <c r="H12398" t="s">
        <v>196</v>
      </c>
      <c r="I12398" t="s">
        <v>37</v>
      </c>
      <c r="J12398">
        <v>77</v>
      </c>
      <c r="K12398">
        <v>129.54</v>
      </c>
      <c r="L12398">
        <v>15.24</v>
      </c>
      <c r="M12398" t="s">
        <v>37</v>
      </c>
      <c r="N12398">
        <v>48.5</v>
      </c>
      <c r="O12398">
        <v>624.19500000000005</v>
      </c>
      <c r="P12398">
        <v>4010</v>
      </c>
      <c r="Q12398">
        <v>4.4946131359999999</v>
      </c>
      <c r="R12398" t="s">
        <v>37</v>
      </c>
      <c r="S12398">
        <v>32</v>
      </c>
      <c r="T12398" s="1">
        <v>44630</v>
      </c>
      <c r="U12398">
        <v>20</v>
      </c>
      <c r="V12398">
        <v>29.4</v>
      </c>
      <c r="W12398" t="s">
        <v>37</v>
      </c>
      <c r="X12398" t="s">
        <v>37</v>
      </c>
      <c r="Y12398" s="1">
        <v>44752</v>
      </c>
      <c r="Z12398">
        <v>2</v>
      </c>
      <c r="AA12398">
        <v>47500</v>
      </c>
      <c r="AB12398" t="s">
        <v>38</v>
      </c>
      <c r="AC12398">
        <v>122</v>
      </c>
      <c r="AD12398">
        <v>3454.5</v>
      </c>
    </row>
    <row r="12399" spans="1:30" x14ac:dyDescent="0.55000000000000004">
      <c r="A12399">
        <v>1986</v>
      </c>
      <c r="B12399" t="s">
        <v>58</v>
      </c>
      <c r="C12399" t="s">
        <v>59</v>
      </c>
      <c r="D12399" t="s">
        <v>60</v>
      </c>
      <c r="E12399" t="s">
        <v>61</v>
      </c>
      <c r="F12399" t="s">
        <v>34</v>
      </c>
      <c r="G12399" t="s">
        <v>1201</v>
      </c>
      <c r="H12399" t="s">
        <v>196</v>
      </c>
      <c r="I12399" t="s">
        <v>36</v>
      </c>
      <c r="J12399">
        <v>69</v>
      </c>
      <c r="K12399">
        <v>121.92</v>
      </c>
      <c r="L12399">
        <v>20.32</v>
      </c>
      <c r="M12399">
        <v>15.6</v>
      </c>
      <c r="N12399">
        <v>54.8</v>
      </c>
      <c r="O12399">
        <v>705.27599999999995</v>
      </c>
      <c r="P12399">
        <v>6645</v>
      </c>
      <c r="Q12399">
        <v>7.448055933</v>
      </c>
      <c r="R12399">
        <v>0</v>
      </c>
      <c r="S12399">
        <v>26.66</v>
      </c>
      <c r="T12399" s="1">
        <v>44651</v>
      </c>
      <c r="U12399">
        <v>19</v>
      </c>
      <c r="V12399">
        <v>21.24</v>
      </c>
      <c r="W12399">
        <v>0</v>
      </c>
      <c r="X12399">
        <v>21.24</v>
      </c>
      <c r="Y12399" s="1">
        <v>44778</v>
      </c>
      <c r="Z12399">
        <v>3</v>
      </c>
      <c r="AA12399">
        <v>90400</v>
      </c>
      <c r="AB12399" t="s">
        <v>48</v>
      </c>
      <c r="AC12399">
        <v>127</v>
      </c>
      <c r="AD12399">
        <v>6548.0131579999997</v>
      </c>
    </row>
    <row r="12400" spans="1:30" x14ac:dyDescent="0.55000000000000004">
      <c r="A12400">
        <v>1986</v>
      </c>
      <c r="B12400" t="s">
        <v>1805</v>
      </c>
      <c r="C12400" t="s">
        <v>1806</v>
      </c>
      <c r="D12400" t="s">
        <v>67</v>
      </c>
      <c r="E12400" t="s">
        <v>68</v>
      </c>
      <c r="F12400" t="s">
        <v>37</v>
      </c>
      <c r="G12400" t="s">
        <v>1201</v>
      </c>
      <c r="H12400" t="s">
        <v>196</v>
      </c>
      <c r="I12400" t="s">
        <v>37</v>
      </c>
      <c r="J12400" t="s">
        <v>37</v>
      </c>
      <c r="K12400">
        <v>116.84</v>
      </c>
      <c r="L12400">
        <v>20.32</v>
      </c>
      <c r="M12400" t="s">
        <v>37</v>
      </c>
      <c r="N12400">
        <v>50.1</v>
      </c>
      <c r="O12400">
        <v>644.78700000000003</v>
      </c>
      <c r="P12400">
        <v>1420</v>
      </c>
      <c r="Q12400">
        <v>1.591608642</v>
      </c>
      <c r="R12400" t="s">
        <v>37</v>
      </c>
      <c r="S12400">
        <v>32</v>
      </c>
      <c r="T12400" s="1">
        <v>44641</v>
      </c>
      <c r="U12400">
        <v>20</v>
      </c>
      <c r="V12400">
        <v>14.69</v>
      </c>
      <c r="W12400" t="s">
        <v>37</v>
      </c>
      <c r="X12400" t="s">
        <v>37</v>
      </c>
      <c r="Y12400" s="1">
        <v>44750</v>
      </c>
      <c r="Z12400">
        <v>2</v>
      </c>
      <c r="AA12400">
        <v>57200</v>
      </c>
      <c r="AB12400" t="s">
        <v>71</v>
      </c>
      <c r="AC12400">
        <v>109</v>
      </c>
      <c r="AD12400">
        <v>2412.3076919999999</v>
      </c>
    </row>
    <row r="12401" spans="1:30" x14ac:dyDescent="0.55000000000000004">
      <c r="A12401">
        <v>1986</v>
      </c>
      <c r="B12401" t="s">
        <v>462</v>
      </c>
      <c r="C12401" t="s">
        <v>463</v>
      </c>
      <c r="D12401" t="s">
        <v>32</v>
      </c>
      <c r="E12401" t="s">
        <v>33</v>
      </c>
      <c r="F12401" t="s">
        <v>62</v>
      </c>
      <c r="G12401" t="s">
        <v>1201</v>
      </c>
      <c r="H12401" t="s">
        <v>196</v>
      </c>
      <c r="I12401" t="s">
        <v>36</v>
      </c>
      <c r="J12401" t="s">
        <v>37</v>
      </c>
      <c r="K12401">
        <v>119.38</v>
      </c>
      <c r="L12401">
        <v>12.7</v>
      </c>
      <c r="M12401">
        <v>13.6</v>
      </c>
      <c r="N12401">
        <v>57.9</v>
      </c>
      <c r="O12401">
        <v>745.173</v>
      </c>
      <c r="P12401">
        <v>7371</v>
      </c>
      <c r="Q12401">
        <v>8.2617938720000001</v>
      </c>
      <c r="R12401">
        <v>0</v>
      </c>
      <c r="S12401">
        <v>40</v>
      </c>
      <c r="T12401" s="1">
        <v>44687</v>
      </c>
      <c r="U12401">
        <v>30</v>
      </c>
      <c r="V12401">
        <v>12.37</v>
      </c>
      <c r="W12401">
        <v>25.67</v>
      </c>
      <c r="X12401">
        <v>38.04</v>
      </c>
      <c r="Y12401" s="1">
        <v>44862</v>
      </c>
      <c r="Z12401">
        <v>3</v>
      </c>
      <c r="AA12401">
        <v>60000</v>
      </c>
      <c r="AB12401" t="s">
        <v>78</v>
      </c>
      <c r="AC12401">
        <v>175</v>
      </c>
      <c r="AD12401">
        <v>6584.8409089999996</v>
      </c>
    </row>
    <row r="12402" spans="1:30" x14ac:dyDescent="0.55000000000000004">
      <c r="A12402">
        <v>1986</v>
      </c>
      <c r="B12402" t="s">
        <v>53</v>
      </c>
      <c r="C12402" t="s">
        <v>54</v>
      </c>
      <c r="D12402" t="s">
        <v>55</v>
      </c>
      <c r="E12402" t="s">
        <v>56</v>
      </c>
      <c r="F12402" t="s">
        <v>34</v>
      </c>
      <c r="G12402" t="s">
        <v>1201</v>
      </c>
      <c r="H12402" t="s">
        <v>196</v>
      </c>
      <c r="I12402" t="s">
        <v>36</v>
      </c>
      <c r="J12402">
        <v>64</v>
      </c>
      <c r="K12402">
        <v>116.84</v>
      </c>
      <c r="L12402">
        <v>17.78</v>
      </c>
      <c r="M12402">
        <v>15</v>
      </c>
      <c r="N12402">
        <v>57.2</v>
      </c>
      <c r="O12402">
        <v>736.16399999999999</v>
      </c>
      <c r="P12402">
        <v>3880</v>
      </c>
      <c r="Q12402">
        <v>4.3489024860000001</v>
      </c>
      <c r="R12402">
        <v>0</v>
      </c>
      <c r="S12402">
        <v>38</v>
      </c>
      <c r="T12402" s="1">
        <v>44626</v>
      </c>
      <c r="U12402">
        <v>40</v>
      </c>
      <c r="V12402">
        <v>10.85</v>
      </c>
      <c r="W12402">
        <v>0</v>
      </c>
      <c r="X12402">
        <v>10.85</v>
      </c>
      <c r="Y12402" s="1">
        <v>44751</v>
      </c>
      <c r="Z12402">
        <v>2</v>
      </c>
      <c r="AA12402">
        <v>46240</v>
      </c>
      <c r="AB12402" t="s">
        <v>48</v>
      </c>
      <c r="AC12402">
        <v>125</v>
      </c>
      <c r="AD12402">
        <v>4032.622449</v>
      </c>
    </row>
    <row r="12403" spans="1:30" x14ac:dyDescent="0.55000000000000004">
      <c r="A12403">
        <v>1986</v>
      </c>
      <c r="B12403" t="s">
        <v>573</v>
      </c>
      <c r="C12403" t="s">
        <v>574</v>
      </c>
      <c r="D12403" t="s">
        <v>32</v>
      </c>
      <c r="E12403" t="s">
        <v>33</v>
      </c>
      <c r="F12403" t="s">
        <v>62</v>
      </c>
      <c r="G12403" t="s">
        <v>1201</v>
      </c>
      <c r="H12403" t="s">
        <v>196</v>
      </c>
      <c r="I12403" t="s">
        <v>52</v>
      </c>
      <c r="J12403">
        <v>62</v>
      </c>
      <c r="K12403">
        <v>137.16</v>
      </c>
      <c r="L12403">
        <v>23.622</v>
      </c>
      <c r="M12403">
        <v>13.1</v>
      </c>
      <c r="N12403">
        <v>54.6</v>
      </c>
      <c r="O12403">
        <v>702.702</v>
      </c>
      <c r="P12403">
        <v>5713</v>
      </c>
      <c r="Q12403">
        <v>6.403422655</v>
      </c>
      <c r="R12403">
        <v>83</v>
      </c>
      <c r="S12403">
        <v>40</v>
      </c>
      <c r="T12403" s="1">
        <v>44731</v>
      </c>
      <c r="U12403">
        <v>25</v>
      </c>
      <c r="V12403" t="s">
        <v>37</v>
      </c>
      <c r="W12403">
        <v>12.4</v>
      </c>
      <c r="X12403" t="s">
        <v>37</v>
      </c>
      <c r="Y12403" s="1">
        <v>44884</v>
      </c>
      <c r="Z12403">
        <v>3</v>
      </c>
      <c r="AA12403">
        <v>83700</v>
      </c>
      <c r="AB12403" t="s">
        <v>37</v>
      </c>
      <c r="AC12403">
        <v>153</v>
      </c>
      <c r="AD12403">
        <v>5618.6122450000003</v>
      </c>
    </row>
    <row r="12404" spans="1:30" x14ac:dyDescent="0.55000000000000004">
      <c r="A12404">
        <v>1986</v>
      </c>
      <c r="B12404" t="s">
        <v>1705</v>
      </c>
      <c r="C12404" t="s">
        <v>66</v>
      </c>
      <c r="D12404" t="s">
        <v>67</v>
      </c>
      <c r="E12404" t="s">
        <v>68</v>
      </c>
      <c r="F12404" t="s">
        <v>62</v>
      </c>
      <c r="G12404" t="s">
        <v>1201</v>
      </c>
      <c r="H12404" t="s">
        <v>196</v>
      </c>
      <c r="I12404" t="s">
        <v>36</v>
      </c>
      <c r="J12404">
        <v>80</v>
      </c>
      <c r="K12404">
        <v>116.84</v>
      </c>
      <c r="L12404">
        <v>20.32</v>
      </c>
      <c r="M12404">
        <v>12</v>
      </c>
      <c r="N12404">
        <v>58.5</v>
      </c>
      <c r="O12404">
        <v>752.89499999999998</v>
      </c>
      <c r="P12404">
        <v>4091</v>
      </c>
      <c r="Q12404">
        <v>4.5854020799999997</v>
      </c>
      <c r="R12404">
        <v>0</v>
      </c>
      <c r="S12404">
        <v>36</v>
      </c>
      <c r="T12404" s="1">
        <v>44625</v>
      </c>
      <c r="U12404">
        <v>30</v>
      </c>
      <c r="V12404">
        <v>21</v>
      </c>
      <c r="W12404">
        <v>3</v>
      </c>
      <c r="X12404">
        <v>24</v>
      </c>
      <c r="Y12404" s="1">
        <v>44771</v>
      </c>
      <c r="Z12404">
        <v>3</v>
      </c>
      <c r="AA12404">
        <v>65429</v>
      </c>
      <c r="AB12404" t="s">
        <v>48</v>
      </c>
      <c r="AC12404">
        <v>146</v>
      </c>
      <c r="AD12404">
        <v>4026.5714290000001</v>
      </c>
    </row>
    <row r="12405" spans="1:30" x14ac:dyDescent="0.55000000000000004">
      <c r="A12405">
        <v>1986</v>
      </c>
      <c r="B12405" t="s">
        <v>45</v>
      </c>
      <c r="C12405" t="s">
        <v>45</v>
      </c>
      <c r="D12405" t="s">
        <v>46</v>
      </c>
      <c r="E12405" t="s">
        <v>47</v>
      </c>
      <c r="F12405" t="s">
        <v>62</v>
      </c>
      <c r="G12405" t="s">
        <v>1201</v>
      </c>
      <c r="H12405" t="s">
        <v>196</v>
      </c>
      <c r="I12405" t="s">
        <v>36</v>
      </c>
      <c r="J12405">
        <v>68</v>
      </c>
      <c r="K12405">
        <v>114.3</v>
      </c>
      <c r="L12405">
        <v>10.16</v>
      </c>
      <c r="M12405">
        <v>10.5</v>
      </c>
      <c r="N12405">
        <v>51.8</v>
      </c>
      <c r="O12405">
        <v>666.66600000000005</v>
      </c>
      <c r="P12405">
        <v>5947</v>
      </c>
      <c r="Q12405">
        <v>6.6657018260000003</v>
      </c>
      <c r="R12405">
        <v>0</v>
      </c>
      <c r="S12405">
        <v>40</v>
      </c>
      <c r="T12405" s="1">
        <v>44696</v>
      </c>
      <c r="U12405">
        <v>17</v>
      </c>
      <c r="V12405">
        <v>21.36</v>
      </c>
      <c r="W12405">
        <v>8</v>
      </c>
      <c r="X12405">
        <v>29.36</v>
      </c>
      <c r="Y12405" s="1">
        <v>44883</v>
      </c>
      <c r="Z12405">
        <v>3</v>
      </c>
      <c r="AA12405">
        <v>46163</v>
      </c>
      <c r="AB12405" t="s">
        <v>42</v>
      </c>
      <c r="AC12405">
        <v>187</v>
      </c>
      <c r="AD12405">
        <v>6011.6374999999998</v>
      </c>
    </row>
    <row r="12406" spans="1:30" x14ac:dyDescent="0.55000000000000004">
      <c r="A12406">
        <v>1986</v>
      </c>
      <c r="B12406" t="s">
        <v>1706</v>
      </c>
      <c r="C12406" t="s">
        <v>245</v>
      </c>
      <c r="D12406" t="s">
        <v>41</v>
      </c>
      <c r="E12406">
        <v>4</v>
      </c>
      <c r="F12406" t="s">
        <v>34</v>
      </c>
      <c r="G12406" t="s">
        <v>1201</v>
      </c>
      <c r="H12406" t="s">
        <v>196</v>
      </c>
      <c r="I12406" t="s">
        <v>36</v>
      </c>
      <c r="J12406">
        <v>85</v>
      </c>
      <c r="K12406">
        <v>109.22</v>
      </c>
      <c r="L12406">
        <v>22.86</v>
      </c>
      <c r="M12406">
        <v>14.7</v>
      </c>
      <c r="N12406">
        <v>56.1</v>
      </c>
      <c r="O12406">
        <v>722.00699999999995</v>
      </c>
      <c r="P12406">
        <v>3564</v>
      </c>
      <c r="Q12406">
        <v>3.994713521</v>
      </c>
      <c r="R12406">
        <v>0</v>
      </c>
      <c r="S12406">
        <v>38</v>
      </c>
      <c r="T12406" s="1">
        <v>44623</v>
      </c>
      <c r="U12406">
        <v>30</v>
      </c>
      <c r="V12406">
        <v>16.5</v>
      </c>
      <c r="W12406">
        <v>0</v>
      </c>
      <c r="X12406">
        <v>16.5</v>
      </c>
      <c r="Y12406" s="1">
        <v>44774</v>
      </c>
      <c r="Z12406">
        <v>2</v>
      </c>
      <c r="AA12406">
        <v>70000</v>
      </c>
      <c r="AB12406" t="s">
        <v>42</v>
      </c>
      <c r="AC12406">
        <v>151</v>
      </c>
      <c r="AD12406">
        <v>3854.0333329999999</v>
      </c>
    </row>
    <row r="12407" spans="1:30" x14ac:dyDescent="0.55000000000000004">
      <c r="A12407">
        <v>1986</v>
      </c>
      <c r="B12407" t="s">
        <v>79</v>
      </c>
      <c r="C12407" t="s">
        <v>80</v>
      </c>
      <c r="D12407" t="s">
        <v>81</v>
      </c>
      <c r="E12407" t="s">
        <v>82</v>
      </c>
      <c r="F12407" t="s">
        <v>62</v>
      </c>
      <c r="G12407" t="s">
        <v>1201</v>
      </c>
      <c r="H12407" t="s">
        <v>196</v>
      </c>
      <c r="I12407" t="s">
        <v>36</v>
      </c>
      <c r="J12407">
        <v>64</v>
      </c>
      <c r="K12407">
        <v>127</v>
      </c>
      <c r="L12407">
        <v>17.78</v>
      </c>
      <c r="M12407">
        <v>15.5</v>
      </c>
      <c r="N12407">
        <v>56.8</v>
      </c>
      <c r="O12407">
        <v>731.01599999999996</v>
      </c>
      <c r="P12407">
        <v>7096</v>
      </c>
      <c r="Q12407">
        <v>7.9535598040000002</v>
      </c>
      <c r="R12407" t="s">
        <v>37</v>
      </c>
      <c r="S12407">
        <v>27</v>
      </c>
      <c r="T12407" s="1">
        <v>44623</v>
      </c>
      <c r="U12407">
        <v>30</v>
      </c>
      <c r="V12407">
        <v>11.02</v>
      </c>
      <c r="W12407">
        <v>12</v>
      </c>
      <c r="X12407">
        <v>23.02</v>
      </c>
      <c r="Y12407" s="1">
        <v>44743</v>
      </c>
      <c r="Z12407">
        <v>3</v>
      </c>
      <c r="AA12407">
        <v>67165</v>
      </c>
      <c r="AB12407" t="s">
        <v>48</v>
      </c>
      <c r="AC12407">
        <v>120</v>
      </c>
      <c r="AD12407">
        <v>6721.3362829999996</v>
      </c>
    </row>
    <row r="12408" spans="1:30" x14ac:dyDescent="0.55000000000000004">
      <c r="A12408">
        <v>1986</v>
      </c>
      <c r="B12408" t="s">
        <v>45</v>
      </c>
      <c r="C12408" t="s">
        <v>45</v>
      </c>
      <c r="D12408" t="s">
        <v>46</v>
      </c>
      <c r="E12408" t="s">
        <v>47</v>
      </c>
      <c r="F12408" t="s">
        <v>34</v>
      </c>
      <c r="G12408" t="s">
        <v>1787</v>
      </c>
      <c r="H12408" t="s">
        <v>196</v>
      </c>
      <c r="I12408" t="s">
        <v>36</v>
      </c>
      <c r="J12408">
        <v>55</v>
      </c>
      <c r="K12408">
        <v>101.6</v>
      </c>
      <c r="L12408">
        <v>7.62</v>
      </c>
      <c r="M12408">
        <v>11.7</v>
      </c>
      <c r="N12408">
        <v>55.3</v>
      </c>
      <c r="O12408">
        <v>711.71100000000001</v>
      </c>
      <c r="P12408">
        <v>3814</v>
      </c>
      <c r="Q12408">
        <v>4.2749263099999997</v>
      </c>
      <c r="R12408">
        <v>0</v>
      </c>
      <c r="S12408">
        <v>40</v>
      </c>
      <c r="T12408" s="1">
        <v>44737</v>
      </c>
      <c r="U12408">
        <v>17</v>
      </c>
      <c r="V12408">
        <v>19.7</v>
      </c>
      <c r="W12408">
        <v>0</v>
      </c>
      <c r="X12408">
        <v>19.7</v>
      </c>
      <c r="Y12408" s="1">
        <v>44883</v>
      </c>
      <c r="Z12408">
        <v>2</v>
      </c>
      <c r="AA12408">
        <v>26000</v>
      </c>
      <c r="AB12408" t="s">
        <v>48</v>
      </c>
      <c r="AC12408">
        <v>146</v>
      </c>
      <c r="AD12408">
        <v>3254.441558</v>
      </c>
    </row>
    <row r="12409" spans="1:30" x14ac:dyDescent="0.55000000000000004">
      <c r="A12409">
        <v>1986</v>
      </c>
      <c r="B12409" t="s">
        <v>1706</v>
      </c>
      <c r="C12409" t="s">
        <v>245</v>
      </c>
      <c r="D12409" t="s">
        <v>41</v>
      </c>
      <c r="E12409">
        <v>4</v>
      </c>
      <c r="F12409" t="s">
        <v>34</v>
      </c>
      <c r="G12409" t="s">
        <v>1787</v>
      </c>
      <c r="H12409" t="s">
        <v>196</v>
      </c>
      <c r="I12409" t="s">
        <v>575</v>
      </c>
      <c r="J12409">
        <v>79</v>
      </c>
      <c r="K12409">
        <v>106.68</v>
      </c>
      <c r="L12409">
        <v>12.7</v>
      </c>
      <c r="M12409">
        <v>14.5</v>
      </c>
      <c r="N12409">
        <v>56.4</v>
      </c>
      <c r="O12409">
        <v>725.86800000000005</v>
      </c>
      <c r="P12409">
        <v>3231</v>
      </c>
      <c r="Q12409">
        <v>3.621470086</v>
      </c>
      <c r="R12409">
        <v>0</v>
      </c>
      <c r="S12409">
        <v>38</v>
      </c>
      <c r="T12409" s="1">
        <v>44623</v>
      </c>
      <c r="U12409">
        <v>30</v>
      </c>
      <c r="V12409">
        <v>16.5</v>
      </c>
      <c r="W12409">
        <v>0</v>
      </c>
      <c r="X12409">
        <v>16.5</v>
      </c>
      <c r="Y12409" s="1">
        <v>44774</v>
      </c>
      <c r="Z12409">
        <v>2</v>
      </c>
      <c r="AA12409">
        <v>70000</v>
      </c>
      <c r="AB12409" t="s">
        <v>42</v>
      </c>
      <c r="AC12409">
        <v>151</v>
      </c>
      <c r="AD12409">
        <v>3854.0333329999999</v>
      </c>
    </row>
    <row r="12410" spans="1:30" x14ac:dyDescent="0.55000000000000004">
      <c r="A12410">
        <v>1986</v>
      </c>
      <c r="B12410" t="s">
        <v>45</v>
      </c>
      <c r="C12410" t="s">
        <v>45</v>
      </c>
      <c r="D12410" t="s">
        <v>46</v>
      </c>
      <c r="E12410" t="s">
        <v>47</v>
      </c>
      <c r="F12410" t="s">
        <v>34</v>
      </c>
      <c r="G12410" t="s">
        <v>1792</v>
      </c>
      <c r="H12410" t="s">
        <v>196</v>
      </c>
      <c r="I12410" t="s">
        <v>36</v>
      </c>
      <c r="J12410">
        <v>52</v>
      </c>
      <c r="K12410">
        <v>81.28</v>
      </c>
      <c r="L12410">
        <v>5.08</v>
      </c>
      <c r="M12410">
        <v>11.2</v>
      </c>
      <c r="N12410">
        <v>53.4</v>
      </c>
      <c r="O12410">
        <v>687.25800000000004</v>
      </c>
      <c r="P12410">
        <v>2944</v>
      </c>
      <c r="Q12410">
        <v>3.2997858039999999</v>
      </c>
      <c r="R12410">
        <v>0</v>
      </c>
      <c r="S12410">
        <v>40</v>
      </c>
      <c r="T12410" s="1">
        <v>44737</v>
      </c>
      <c r="U12410">
        <v>17</v>
      </c>
      <c r="V12410">
        <v>19.7</v>
      </c>
      <c r="W12410">
        <v>0</v>
      </c>
      <c r="X12410">
        <v>19.7</v>
      </c>
      <c r="Y12410" s="1">
        <v>44883</v>
      </c>
      <c r="Z12410">
        <v>2</v>
      </c>
      <c r="AA12410">
        <v>26000</v>
      </c>
      <c r="AB12410" t="s">
        <v>48</v>
      </c>
      <c r="AC12410">
        <v>146</v>
      </c>
      <c r="AD12410">
        <v>3254.441558</v>
      </c>
    </row>
    <row r="12411" spans="1:30" x14ac:dyDescent="0.55000000000000004">
      <c r="A12411">
        <v>1986</v>
      </c>
      <c r="B12411" t="s">
        <v>1706</v>
      </c>
      <c r="C12411" t="s">
        <v>245</v>
      </c>
      <c r="D12411" t="s">
        <v>41</v>
      </c>
      <c r="E12411">
        <v>4</v>
      </c>
      <c r="F12411" t="s">
        <v>34</v>
      </c>
      <c r="G12411" t="s">
        <v>1792</v>
      </c>
      <c r="H12411" t="s">
        <v>196</v>
      </c>
      <c r="I12411" t="s">
        <v>575</v>
      </c>
      <c r="J12411">
        <v>83</v>
      </c>
      <c r="K12411">
        <v>106.68</v>
      </c>
      <c r="L12411">
        <v>27.94</v>
      </c>
      <c r="M12411">
        <v>14</v>
      </c>
      <c r="N12411">
        <v>55.9</v>
      </c>
      <c r="O12411">
        <v>719.43299999999999</v>
      </c>
      <c r="P12411">
        <v>3157</v>
      </c>
      <c r="Q12411">
        <v>3.5385271</v>
      </c>
      <c r="R12411">
        <v>0</v>
      </c>
      <c r="S12411">
        <v>38</v>
      </c>
      <c r="T12411" s="1">
        <v>44623</v>
      </c>
      <c r="U12411">
        <v>30</v>
      </c>
      <c r="V12411">
        <v>16.5</v>
      </c>
      <c r="W12411">
        <v>0</v>
      </c>
      <c r="X12411">
        <v>16.5</v>
      </c>
      <c r="Y12411" s="1">
        <v>44774</v>
      </c>
      <c r="Z12411">
        <v>2</v>
      </c>
      <c r="AA12411">
        <v>70000</v>
      </c>
      <c r="AB12411" t="s">
        <v>42</v>
      </c>
      <c r="AC12411">
        <v>151</v>
      </c>
      <c r="AD12411">
        <v>3854.0333329999999</v>
      </c>
    </row>
    <row r="12412" spans="1:30" x14ac:dyDescent="0.55000000000000004">
      <c r="A12412">
        <v>1986</v>
      </c>
      <c r="B12412" t="s">
        <v>79</v>
      </c>
      <c r="C12412" t="s">
        <v>80</v>
      </c>
      <c r="D12412" t="s">
        <v>81</v>
      </c>
      <c r="E12412" t="s">
        <v>82</v>
      </c>
      <c r="F12412" t="s">
        <v>62</v>
      </c>
      <c r="G12412" t="s">
        <v>2031</v>
      </c>
      <c r="H12412" t="s">
        <v>196</v>
      </c>
      <c r="I12412" t="s">
        <v>74</v>
      </c>
      <c r="J12412">
        <v>72</v>
      </c>
      <c r="K12412">
        <v>172.72</v>
      </c>
      <c r="L12412">
        <v>15.24</v>
      </c>
      <c r="M12412">
        <v>15.5</v>
      </c>
      <c r="N12412">
        <v>59</v>
      </c>
      <c r="O12412">
        <v>759.33</v>
      </c>
      <c r="P12412">
        <v>6262</v>
      </c>
      <c r="Q12412">
        <v>7.0187699400000003</v>
      </c>
      <c r="R12412" t="s">
        <v>37</v>
      </c>
      <c r="S12412">
        <v>27</v>
      </c>
      <c r="T12412" s="1">
        <v>44623</v>
      </c>
      <c r="U12412">
        <v>30</v>
      </c>
      <c r="V12412">
        <v>11.02</v>
      </c>
      <c r="W12412">
        <v>12</v>
      </c>
      <c r="X12412">
        <v>23.02</v>
      </c>
      <c r="Y12412" s="1">
        <v>44743</v>
      </c>
      <c r="Z12412">
        <v>3</v>
      </c>
      <c r="AA12412">
        <v>67165</v>
      </c>
      <c r="AB12412" t="s">
        <v>48</v>
      </c>
      <c r="AC12412">
        <v>120</v>
      </c>
      <c r="AD12412">
        <v>6721.3362829999996</v>
      </c>
    </row>
    <row r="12413" spans="1:30" x14ac:dyDescent="0.55000000000000004">
      <c r="A12413">
        <v>1986</v>
      </c>
      <c r="B12413" t="s">
        <v>58</v>
      </c>
      <c r="C12413" t="s">
        <v>59</v>
      </c>
      <c r="D12413" t="s">
        <v>60</v>
      </c>
      <c r="E12413" t="s">
        <v>61</v>
      </c>
      <c r="F12413" t="s">
        <v>34</v>
      </c>
      <c r="G12413" t="s">
        <v>2032</v>
      </c>
      <c r="H12413" t="s">
        <v>196</v>
      </c>
      <c r="I12413" t="s">
        <v>36</v>
      </c>
      <c r="J12413">
        <v>69</v>
      </c>
      <c r="K12413">
        <v>119.38</v>
      </c>
      <c r="L12413">
        <v>20.32</v>
      </c>
      <c r="M12413">
        <v>16.3</v>
      </c>
      <c r="N12413">
        <v>55.3</v>
      </c>
      <c r="O12413">
        <v>711.71100000000001</v>
      </c>
      <c r="P12413">
        <v>6118</v>
      </c>
      <c r="Q12413">
        <v>6.8573673739999998</v>
      </c>
      <c r="R12413">
        <v>0</v>
      </c>
      <c r="S12413">
        <v>26.66</v>
      </c>
      <c r="T12413" s="1">
        <v>44651</v>
      </c>
      <c r="U12413">
        <v>19</v>
      </c>
      <c r="V12413">
        <v>21.24</v>
      </c>
      <c r="W12413">
        <v>0</v>
      </c>
      <c r="X12413">
        <v>21.24</v>
      </c>
      <c r="Y12413" s="1">
        <v>44778</v>
      </c>
      <c r="Z12413">
        <v>3</v>
      </c>
      <c r="AA12413">
        <v>90400</v>
      </c>
      <c r="AB12413" t="s">
        <v>48</v>
      </c>
      <c r="AC12413">
        <v>127</v>
      </c>
      <c r="AD12413">
        <v>6548.0131579999997</v>
      </c>
    </row>
    <row r="12414" spans="1:30" x14ac:dyDescent="0.55000000000000004">
      <c r="A12414">
        <v>1986</v>
      </c>
      <c r="B12414" t="s">
        <v>58</v>
      </c>
      <c r="C12414" t="s">
        <v>59</v>
      </c>
      <c r="D12414" t="s">
        <v>60</v>
      </c>
      <c r="E12414" t="s">
        <v>61</v>
      </c>
      <c r="F12414" t="s">
        <v>34</v>
      </c>
      <c r="G12414" t="s">
        <v>2033</v>
      </c>
      <c r="H12414" t="s">
        <v>196</v>
      </c>
      <c r="I12414" t="s">
        <v>52</v>
      </c>
      <c r="J12414">
        <v>69</v>
      </c>
      <c r="K12414">
        <v>154.94</v>
      </c>
      <c r="L12414">
        <v>25.4</v>
      </c>
      <c r="M12414">
        <v>15.9</v>
      </c>
      <c r="N12414">
        <v>58.6</v>
      </c>
      <c r="O12414">
        <v>754.18200000000002</v>
      </c>
      <c r="P12414">
        <v>6738</v>
      </c>
      <c r="Q12414">
        <v>7.5522950900000003</v>
      </c>
      <c r="R12414">
        <v>0</v>
      </c>
      <c r="S12414">
        <v>26.66</v>
      </c>
      <c r="T12414" s="1">
        <v>44651</v>
      </c>
      <c r="U12414">
        <v>19</v>
      </c>
      <c r="V12414">
        <v>21.24</v>
      </c>
      <c r="W12414">
        <v>0</v>
      </c>
      <c r="X12414">
        <v>21.24</v>
      </c>
      <c r="Y12414" s="1">
        <v>44778</v>
      </c>
      <c r="Z12414">
        <v>3</v>
      </c>
      <c r="AA12414">
        <v>90400</v>
      </c>
      <c r="AB12414" t="s">
        <v>48</v>
      </c>
      <c r="AC12414">
        <v>127</v>
      </c>
      <c r="AD12414">
        <v>6548.0131579999997</v>
      </c>
    </row>
    <row r="12415" spans="1:30" x14ac:dyDescent="0.55000000000000004">
      <c r="A12415">
        <v>1986</v>
      </c>
      <c r="B12415" t="s">
        <v>79</v>
      </c>
      <c r="C12415" t="s">
        <v>80</v>
      </c>
      <c r="D12415" t="s">
        <v>81</v>
      </c>
      <c r="E12415" t="s">
        <v>82</v>
      </c>
      <c r="F12415" t="s">
        <v>62</v>
      </c>
      <c r="G12415" t="s">
        <v>2033</v>
      </c>
      <c r="H12415" t="s">
        <v>196</v>
      </c>
      <c r="I12415" t="s">
        <v>52</v>
      </c>
      <c r="J12415">
        <v>67</v>
      </c>
      <c r="K12415">
        <v>157.47999999999999</v>
      </c>
      <c r="L12415">
        <v>17.78</v>
      </c>
      <c r="M12415">
        <v>15.2</v>
      </c>
      <c r="N12415">
        <v>57.6</v>
      </c>
      <c r="O12415">
        <v>741.31200000000001</v>
      </c>
      <c r="P12415">
        <v>6983</v>
      </c>
      <c r="Q12415">
        <v>7.8269036239999998</v>
      </c>
      <c r="R12415" t="s">
        <v>37</v>
      </c>
      <c r="S12415">
        <v>27</v>
      </c>
      <c r="T12415" s="1">
        <v>44623</v>
      </c>
      <c r="U12415">
        <v>30</v>
      </c>
      <c r="V12415">
        <v>11.02</v>
      </c>
      <c r="W12415">
        <v>12</v>
      </c>
      <c r="X12415">
        <v>23.02</v>
      </c>
      <c r="Y12415" s="1">
        <v>44743</v>
      </c>
      <c r="Z12415">
        <v>3</v>
      </c>
      <c r="AA12415">
        <v>67165</v>
      </c>
      <c r="AB12415" t="s">
        <v>48</v>
      </c>
      <c r="AC12415">
        <v>120</v>
      </c>
      <c r="AD12415">
        <v>6721.3362829999996</v>
      </c>
    </row>
    <row r="12416" spans="1:30" x14ac:dyDescent="0.55000000000000004">
      <c r="A12416">
        <v>1986</v>
      </c>
      <c r="B12416" t="s">
        <v>1705</v>
      </c>
      <c r="C12416" t="s">
        <v>66</v>
      </c>
      <c r="D12416" t="s">
        <v>67</v>
      </c>
      <c r="E12416" t="s">
        <v>68</v>
      </c>
      <c r="F12416" t="s">
        <v>62</v>
      </c>
      <c r="G12416" t="s">
        <v>2034</v>
      </c>
      <c r="H12416" t="s">
        <v>196</v>
      </c>
      <c r="I12416" t="s">
        <v>36</v>
      </c>
      <c r="J12416">
        <v>82</v>
      </c>
      <c r="K12416">
        <v>114.3</v>
      </c>
      <c r="L12416">
        <v>20.32</v>
      </c>
      <c r="M12416">
        <v>12.1</v>
      </c>
      <c r="N12416">
        <v>61.5</v>
      </c>
      <c r="O12416">
        <v>791.505</v>
      </c>
      <c r="P12416">
        <v>4580</v>
      </c>
      <c r="Q12416">
        <v>5.1334982949999999</v>
      </c>
      <c r="R12416">
        <v>0</v>
      </c>
      <c r="S12416">
        <v>36</v>
      </c>
      <c r="T12416" s="1">
        <v>44625</v>
      </c>
      <c r="U12416">
        <v>30</v>
      </c>
      <c r="V12416">
        <v>21</v>
      </c>
      <c r="W12416">
        <v>3</v>
      </c>
      <c r="X12416">
        <v>24</v>
      </c>
      <c r="Y12416" s="1">
        <v>44771</v>
      </c>
      <c r="Z12416">
        <v>3</v>
      </c>
      <c r="AA12416">
        <v>65429</v>
      </c>
      <c r="AB12416" t="s">
        <v>48</v>
      </c>
      <c r="AC12416">
        <v>146</v>
      </c>
      <c r="AD12416">
        <v>4026.5714290000001</v>
      </c>
    </row>
    <row r="12417" spans="1:30" x14ac:dyDescent="0.55000000000000004">
      <c r="A12417">
        <v>1986</v>
      </c>
      <c r="B12417" t="s">
        <v>58</v>
      </c>
      <c r="C12417" t="s">
        <v>59</v>
      </c>
      <c r="D12417" t="s">
        <v>60</v>
      </c>
      <c r="E12417" t="s">
        <v>61</v>
      </c>
      <c r="F12417" t="s">
        <v>34</v>
      </c>
      <c r="G12417" t="s">
        <v>2035</v>
      </c>
      <c r="H12417" t="s">
        <v>196</v>
      </c>
      <c r="I12417" t="s">
        <v>52</v>
      </c>
      <c r="J12417">
        <v>69</v>
      </c>
      <c r="K12417">
        <v>106.68</v>
      </c>
      <c r="L12417">
        <v>20.32</v>
      </c>
      <c r="M12417">
        <v>14.7</v>
      </c>
      <c r="N12417">
        <v>55.2</v>
      </c>
      <c r="O12417">
        <v>710.42399999999998</v>
      </c>
      <c r="P12417">
        <v>5852</v>
      </c>
      <c r="Q12417">
        <v>6.5592209659999998</v>
      </c>
      <c r="R12417">
        <v>0</v>
      </c>
      <c r="S12417">
        <v>26.66</v>
      </c>
      <c r="T12417" s="1">
        <v>44651</v>
      </c>
      <c r="U12417">
        <v>19</v>
      </c>
      <c r="V12417">
        <v>21.24</v>
      </c>
      <c r="W12417">
        <v>0</v>
      </c>
      <c r="X12417">
        <v>21.24</v>
      </c>
      <c r="Y12417" s="1">
        <v>44778</v>
      </c>
      <c r="Z12417">
        <v>3</v>
      </c>
      <c r="AA12417">
        <v>90400</v>
      </c>
      <c r="AB12417" t="s">
        <v>48</v>
      </c>
      <c r="AC12417">
        <v>127</v>
      </c>
      <c r="AD12417">
        <v>6548.0131579999997</v>
      </c>
    </row>
    <row r="12418" spans="1:30" x14ac:dyDescent="0.55000000000000004">
      <c r="A12418">
        <v>1986</v>
      </c>
      <c r="B12418" t="s">
        <v>79</v>
      </c>
      <c r="C12418" t="s">
        <v>80</v>
      </c>
      <c r="D12418" t="s">
        <v>81</v>
      </c>
      <c r="E12418" t="s">
        <v>82</v>
      </c>
      <c r="F12418" t="s">
        <v>62</v>
      </c>
      <c r="G12418" t="s">
        <v>2035</v>
      </c>
      <c r="H12418" t="s">
        <v>196</v>
      </c>
      <c r="I12418" t="s">
        <v>52</v>
      </c>
      <c r="J12418">
        <v>63</v>
      </c>
      <c r="K12418">
        <v>111.76</v>
      </c>
      <c r="L12418">
        <v>22.86</v>
      </c>
      <c r="M12418">
        <v>14.8</v>
      </c>
      <c r="N12418">
        <v>55.7</v>
      </c>
      <c r="O12418">
        <v>716.85900000000004</v>
      </c>
      <c r="P12418">
        <v>5592</v>
      </c>
      <c r="Q12418">
        <v>6.2677996650000001</v>
      </c>
      <c r="R12418" t="s">
        <v>37</v>
      </c>
      <c r="S12418">
        <v>27</v>
      </c>
      <c r="T12418" s="1">
        <v>44623</v>
      </c>
      <c r="U12418">
        <v>30</v>
      </c>
      <c r="V12418">
        <v>11.02</v>
      </c>
      <c r="W12418">
        <v>12</v>
      </c>
      <c r="X12418">
        <v>23.02</v>
      </c>
      <c r="Y12418" s="1">
        <v>44743</v>
      </c>
      <c r="Z12418">
        <v>3</v>
      </c>
      <c r="AA12418">
        <v>67165</v>
      </c>
      <c r="AB12418" t="s">
        <v>48</v>
      </c>
      <c r="AC12418">
        <v>120</v>
      </c>
      <c r="AD12418">
        <v>6721.3362829999996</v>
      </c>
    </row>
    <row r="12419" spans="1:30" x14ac:dyDescent="0.55000000000000004">
      <c r="A12419">
        <v>1986</v>
      </c>
      <c r="B12419" t="s">
        <v>462</v>
      </c>
      <c r="C12419" t="s">
        <v>463</v>
      </c>
      <c r="D12419" t="s">
        <v>32</v>
      </c>
      <c r="E12419" t="s">
        <v>33</v>
      </c>
      <c r="F12419" t="s">
        <v>62</v>
      </c>
      <c r="G12419" t="s">
        <v>2036</v>
      </c>
      <c r="H12419" t="s">
        <v>196</v>
      </c>
      <c r="I12419" t="s">
        <v>74</v>
      </c>
      <c r="J12419" t="s">
        <v>37</v>
      </c>
      <c r="K12419">
        <v>144.78</v>
      </c>
      <c r="L12419">
        <v>17.78</v>
      </c>
      <c r="M12419">
        <v>14.1</v>
      </c>
      <c r="N12419">
        <v>59</v>
      </c>
      <c r="O12419">
        <v>759.33</v>
      </c>
      <c r="P12419">
        <v>7432</v>
      </c>
      <c r="Q12419">
        <v>8.3301657930000008</v>
      </c>
      <c r="R12419">
        <v>1.7</v>
      </c>
      <c r="S12419">
        <v>40</v>
      </c>
      <c r="T12419" s="1">
        <v>44687</v>
      </c>
      <c r="U12419">
        <v>30</v>
      </c>
      <c r="V12419">
        <v>12.37</v>
      </c>
      <c r="W12419">
        <v>25.67</v>
      </c>
      <c r="X12419">
        <v>38.04</v>
      </c>
      <c r="Y12419" s="1">
        <v>44862</v>
      </c>
      <c r="Z12419">
        <v>3</v>
      </c>
      <c r="AA12419">
        <v>60000</v>
      </c>
      <c r="AB12419" t="s">
        <v>78</v>
      </c>
      <c r="AC12419">
        <v>175</v>
      </c>
      <c r="AD12419">
        <v>6584.8409089999996</v>
      </c>
    </row>
    <row r="12420" spans="1:30" x14ac:dyDescent="0.55000000000000004">
      <c r="A12420">
        <v>1986</v>
      </c>
      <c r="B12420" t="s">
        <v>45</v>
      </c>
      <c r="C12420" t="s">
        <v>45</v>
      </c>
      <c r="D12420" t="s">
        <v>46</v>
      </c>
      <c r="E12420" t="s">
        <v>47</v>
      </c>
      <c r="F12420" t="s">
        <v>62</v>
      </c>
      <c r="G12420" t="s">
        <v>2036</v>
      </c>
      <c r="H12420" t="s">
        <v>196</v>
      </c>
      <c r="I12420" t="s">
        <v>74</v>
      </c>
      <c r="J12420">
        <v>71</v>
      </c>
      <c r="K12420">
        <v>134.62</v>
      </c>
      <c r="L12420">
        <v>10.16</v>
      </c>
      <c r="M12420">
        <v>10.8</v>
      </c>
      <c r="N12420">
        <v>53</v>
      </c>
      <c r="O12420">
        <v>682.11</v>
      </c>
      <c r="P12420">
        <v>6484</v>
      </c>
      <c r="Q12420">
        <v>7.2675988970000001</v>
      </c>
      <c r="R12420">
        <v>2.7</v>
      </c>
      <c r="S12420">
        <v>40</v>
      </c>
      <c r="T12420" s="1">
        <v>44696</v>
      </c>
      <c r="U12420">
        <v>17</v>
      </c>
      <c r="V12420">
        <v>21.36</v>
      </c>
      <c r="W12420">
        <v>8</v>
      </c>
      <c r="X12420">
        <v>29.36</v>
      </c>
      <c r="Y12420" s="1">
        <v>44883</v>
      </c>
      <c r="Z12420">
        <v>3</v>
      </c>
      <c r="AA12420">
        <v>46163</v>
      </c>
      <c r="AB12420" t="s">
        <v>42</v>
      </c>
      <c r="AC12420">
        <v>187</v>
      </c>
      <c r="AD12420">
        <v>6011.6374999999998</v>
      </c>
    </row>
    <row r="12421" spans="1:30" x14ac:dyDescent="0.55000000000000004">
      <c r="A12421">
        <v>1986</v>
      </c>
      <c r="B12421" t="s">
        <v>53</v>
      </c>
      <c r="C12421" t="s">
        <v>54</v>
      </c>
      <c r="D12421" t="s">
        <v>55</v>
      </c>
      <c r="E12421" t="s">
        <v>56</v>
      </c>
      <c r="F12421" t="s">
        <v>34</v>
      </c>
      <c r="G12421" t="s">
        <v>2037</v>
      </c>
      <c r="H12421" t="s">
        <v>196</v>
      </c>
      <c r="I12421" t="s">
        <v>74</v>
      </c>
      <c r="J12421">
        <v>65</v>
      </c>
      <c r="K12421">
        <v>129.54</v>
      </c>
      <c r="L12421">
        <v>22.86</v>
      </c>
      <c r="M12421">
        <v>15.5</v>
      </c>
      <c r="N12421">
        <v>59.5</v>
      </c>
      <c r="O12421">
        <v>765.76499999999999</v>
      </c>
      <c r="P12421">
        <v>4304</v>
      </c>
      <c r="Q12421">
        <v>4.8241433760000003</v>
      </c>
      <c r="R12421">
        <v>0</v>
      </c>
      <c r="S12421">
        <v>38</v>
      </c>
      <c r="T12421" s="1">
        <v>44626</v>
      </c>
      <c r="U12421">
        <v>40</v>
      </c>
      <c r="V12421">
        <v>10.85</v>
      </c>
      <c r="W12421">
        <v>0</v>
      </c>
      <c r="X12421">
        <v>10.85</v>
      </c>
      <c r="Y12421" s="1">
        <v>44751</v>
      </c>
      <c r="Z12421">
        <v>2</v>
      </c>
      <c r="AA12421">
        <v>46240</v>
      </c>
      <c r="AB12421" t="s">
        <v>48</v>
      </c>
      <c r="AC12421">
        <v>125</v>
      </c>
      <c r="AD12421">
        <v>4032.622449</v>
      </c>
    </row>
    <row r="12422" spans="1:30" x14ac:dyDescent="0.55000000000000004">
      <c r="A12422">
        <v>1986</v>
      </c>
      <c r="B12422" t="s">
        <v>53</v>
      </c>
      <c r="C12422" t="s">
        <v>54</v>
      </c>
      <c r="D12422" t="s">
        <v>55</v>
      </c>
      <c r="E12422" t="s">
        <v>56</v>
      </c>
      <c r="F12422" t="s">
        <v>34</v>
      </c>
      <c r="G12422" t="s">
        <v>2038</v>
      </c>
      <c r="H12422" t="s">
        <v>196</v>
      </c>
      <c r="I12422" t="s">
        <v>52</v>
      </c>
      <c r="J12422">
        <v>67</v>
      </c>
      <c r="K12422">
        <v>121.92</v>
      </c>
      <c r="L12422">
        <v>25.4</v>
      </c>
      <c r="M12422">
        <v>14.8</v>
      </c>
      <c r="N12422">
        <v>56.1</v>
      </c>
      <c r="O12422">
        <v>722.00699999999995</v>
      </c>
      <c r="P12422">
        <v>3614</v>
      </c>
      <c r="Q12422">
        <v>4.050756078</v>
      </c>
      <c r="R12422">
        <v>0</v>
      </c>
      <c r="S12422">
        <v>38</v>
      </c>
      <c r="T12422" s="1">
        <v>44626</v>
      </c>
      <c r="U12422">
        <v>40</v>
      </c>
      <c r="V12422">
        <v>10.85</v>
      </c>
      <c r="W12422">
        <v>0</v>
      </c>
      <c r="X12422">
        <v>10.85</v>
      </c>
      <c r="Y12422" s="1">
        <v>44751</v>
      </c>
      <c r="Z12422">
        <v>2</v>
      </c>
      <c r="AA12422">
        <v>46240</v>
      </c>
      <c r="AB12422" t="s">
        <v>48</v>
      </c>
      <c r="AC12422">
        <v>125</v>
      </c>
      <c r="AD12422">
        <v>4032.622449</v>
      </c>
    </row>
    <row r="12423" spans="1:30" x14ac:dyDescent="0.55000000000000004">
      <c r="A12423">
        <v>1986</v>
      </c>
      <c r="B12423" t="s">
        <v>1705</v>
      </c>
      <c r="C12423" t="s">
        <v>66</v>
      </c>
      <c r="D12423" t="s">
        <v>67</v>
      </c>
      <c r="E12423" t="s">
        <v>68</v>
      </c>
      <c r="F12423" t="s">
        <v>62</v>
      </c>
      <c r="G12423" t="s">
        <v>2038</v>
      </c>
      <c r="H12423" t="s">
        <v>196</v>
      </c>
      <c r="I12423" t="s">
        <v>52</v>
      </c>
      <c r="J12423">
        <v>81</v>
      </c>
      <c r="K12423">
        <v>116.84</v>
      </c>
      <c r="L12423">
        <v>22.86</v>
      </c>
      <c r="M12423">
        <v>11.5</v>
      </c>
      <c r="N12423">
        <v>58</v>
      </c>
      <c r="O12423">
        <v>746.46</v>
      </c>
      <c r="P12423">
        <v>3158</v>
      </c>
      <c r="Q12423">
        <v>3.5396479510000001</v>
      </c>
      <c r="R12423">
        <v>0</v>
      </c>
      <c r="S12423">
        <v>36</v>
      </c>
      <c r="T12423" s="1">
        <v>44625</v>
      </c>
      <c r="U12423">
        <v>30</v>
      </c>
      <c r="V12423">
        <v>21</v>
      </c>
      <c r="W12423">
        <v>3</v>
      </c>
      <c r="X12423">
        <v>24</v>
      </c>
      <c r="Y12423" s="1">
        <v>44771</v>
      </c>
      <c r="Z12423">
        <v>3</v>
      </c>
      <c r="AA12423">
        <v>65429</v>
      </c>
      <c r="AB12423" t="s">
        <v>48</v>
      </c>
      <c r="AC12423">
        <v>146</v>
      </c>
      <c r="AD12423">
        <v>4026.5714290000001</v>
      </c>
    </row>
    <row r="12424" spans="1:30" x14ac:dyDescent="0.55000000000000004">
      <c r="A12424">
        <v>1986</v>
      </c>
      <c r="B12424" t="s">
        <v>58</v>
      </c>
      <c r="C12424" t="s">
        <v>59</v>
      </c>
      <c r="D12424" t="s">
        <v>60</v>
      </c>
      <c r="E12424" t="s">
        <v>61</v>
      </c>
      <c r="F12424" t="s">
        <v>34</v>
      </c>
      <c r="G12424" t="s">
        <v>2039</v>
      </c>
      <c r="H12424" t="s">
        <v>196</v>
      </c>
      <c r="I12424" t="s">
        <v>74</v>
      </c>
      <c r="J12424">
        <v>71</v>
      </c>
      <c r="K12424">
        <v>137.16</v>
      </c>
      <c r="L12424">
        <v>22.86</v>
      </c>
      <c r="M12424">
        <v>15.5</v>
      </c>
      <c r="N12424">
        <v>54.6</v>
      </c>
      <c r="O12424">
        <v>702.702</v>
      </c>
      <c r="P12424">
        <v>6273</v>
      </c>
      <c r="Q12424">
        <v>7.0310993030000004</v>
      </c>
      <c r="R12424">
        <v>0</v>
      </c>
      <c r="S12424">
        <v>26.66</v>
      </c>
      <c r="T12424" s="1">
        <v>44651</v>
      </c>
      <c r="U12424">
        <v>19</v>
      </c>
      <c r="V12424">
        <v>21.24</v>
      </c>
      <c r="W12424">
        <v>0</v>
      </c>
      <c r="X12424">
        <v>21.24</v>
      </c>
      <c r="Y12424" s="1">
        <v>44778</v>
      </c>
      <c r="Z12424">
        <v>3</v>
      </c>
      <c r="AA12424">
        <v>90400</v>
      </c>
      <c r="AB12424" t="s">
        <v>48</v>
      </c>
      <c r="AC12424">
        <v>127</v>
      </c>
      <c r="AD12424">
        <v>6548.0131579999997</v>
      </c>
    </row>
    <row r="12425" spans="1:30" x14ac:dyDescent="0.55000000000000004">
      <c r="A12425">
        <v>1986</v>
      </c>
      <c r="B12425" t="s">
        <v>79</v>
      </c>
      <c r="C12425" t="s">
        <v>80</v>
      </c>
      <c r="D12425" t="s">
        <v>81</v>
      </c>
      <c r="E12425" t="s">
        <v>82</v>
      </c>
      <c r="F12425" t="s">
        <v>62</v>
      </c>
      <c r="G12425" t="s">
        <v>2039</v>
      </c>
      <c r="H12425" t="s">
        <v>196</v>
      </c>
      <c r="I12425" t="s">
        <v>74</v>
      </c>
      <c r="J12425">
        <v>67</v>
      </c>
      <c r="K12425">
        <v>129.54</v>
      </c>
      <c r="L12425">
        <v>7.62</v>
      </c>
      <c r="M12425">
        <v>15.3</v>
      </c>
      <c r="N12425">
        <v>53.9</v>
      </c>
      <c r="O12425">
        <v>693.69299999999998</v>
      </c>
      <c r="P12425">
        <v>6292</v>
      </c>
      <c r="Q12425">
        <v>7.052395475</v>
      </c>
      <c r="R12425" t="s">
        <v>37</v>
      </c>
      <c r="S12425">
        <v>27</v>
      </c>
      <c r="T12425" s="1">
        <v>44623</v>
      </c>
      <c r="U12425">
        <v>30</v>
      </c>
      <c r="V12425">
        <v>11.02</v>
      </c>
      <c r="W12425">
        <v>12</v>
      </c>
      <c r="X12425">
        <v>23.02</v>
      </c>
      <c r="Y12425" s="1">
        <v>44743</v>
      </c>
      <c r="Z12425">
        <v>3</v>
      </c>
      <c r="AA12425">
        <v>67165</v>
      </c>
      <c r="AB12425" t="s">
        <v>48</v>
      </c>
      <c r="AC12425">
        <v>120</v>
      </c>
      <c r="AD12425">
        <v>6721.3362829999996</v>
      </c>
    </row>
    <row r="12426" spans="1:30" x14ac:dyDescent="0.55000000000000004">
      <c r="A12426">
        <v>1986</v>
      </c>
      <c r="B12426" t="s">
        <v>53</v>
      </c>
      <c r="C12426" t="s">
        <v>54</v>
      </c>
      <c r="D12426" t="s">
        <v>55</v>
      </c>
      <c r="E12426" t="s">
        <v>56</v>
      </c>
      <c r="F12426" t="s">
        <v>34</v>
      </c>
      <c r="G12426" t="s">
        <v>2040</v>
      </c>
      <c r="H12426" t="s">
        <v>196</v>
      </c>
      <c r="I12426" t="s">
        <v>52</v>
      </c>
      <c r="J12426">
        <v>64</v>
      </c>
      <c r="K12426">
        <v>142.24</v>
      </c>
      <c r="L12426">
        <v>22.86</v>
      </c>
      <c r="M12426">
        <v>14.9</v>
      </c>
      <c r="N12426">
        <v>59.8</v>
      </c>
      <c r="O12426">
        <v>769.62599999999998</v>
      </c>
      <c r="P12426">
        <v>3783</v>
      </c>
      <c r="Q12426">
        <v>4.2401799240000004</v>
      </c>
      <c r="R12426">
        <v>0</v>
      </c>
      <c r="S12426">
        <v>38</v>
      </c>
      <c r="T12426" s="1">
        <v>44626</v>
      </c>
      <c r="U12426">
        <v>40</v>
      </c>
      <c r="V12426">
        <v>10.85</v>
      </c>
      <c r="W12426">
        <v>0</v>
      </c>
      <c r="X12426">
        <v>10.85</v>
      </c>
      <c r="Y12426" s="1">
        <v>44751</v>
      </c>
      <c r="Z12426">
        <v>2</v>
      </c>
      <c r="AA12426">
        <v>46240</v>
      </c>
      <c r="AB12426" t="s">
        <v>48</v>
      </c>
      <c r="AC12426">
        <v>125</v>
      </c>
      <c r="AD12426">
        <v>4032.622449</v>
      </c>
    </row>
    <row r="12427" spans="1:30" x14ac:dyDescent="0.55000000000000004">
      <c r="A12427">
        <v>1986</v>
      </c>
      <c r="B12427" t="s">
        <v>1705</v>
      </c>
      <c r="C12427" t="s">
        <v>66</v>
      </c>
      <c r="D12427" t="s">
        <v>67</v>
      </c>
      <c r="E12427" t="s">
        <v>68</v>
      </c>
      <c r="F12427" t="s">
        <v>62</v>
      </c>
      <c r="G12427" t="s">
        <v>2040</v>
      </c>
      <c r="H12427" t="s">
        <v>196</v>
      </c>
      <c r="I12427" t="s">
        <v>52</v>
      </c>
      <c r="J12427">
        <v>82</v>
      </c>
      <c r="K12427">
        <v>139.69999999999999</v>
      </c>
      <c r="L12427">
        <v>30.48</v>
      </c>
      <c r="M12427">
        <v>11.7</v>
      </c>
      <c r="N12427">
        <v>60.4</v>
      </c>
      <c r="O12427">
        <v>777.34799999999996</v>
      </c>
      <c r="P12427">
        <v>4157</v>
      </c>
      <c r="Q12427">
        <v>4.6593782560000001</v>
      </c>
      <c r="R12427">
        <v>1</v>
      </c>
      <c r="S12427">
        <v>36</v>
      </c>
      <c r="T12427" s="1">
        <v>44625</v>
      </c>
      <c r="U12427">
        <v>30</v>
      </c>
      <c r="V12427">
        <v>21</v>
      </c>
      <c r="W12427">
        <v>3</v>
      </c>
      <c r="X12427">
        <v>24</v>
      </c>
      <c r="Y12427" s="1">
        <v>44771</v>
      </c>
      <c r="Z12427">
        <v>3</v>
      </c>
      <c r="AA12427">
        <v>65429</v>
      </c>
      <c r="AB12427" t="s">
        <v>48</v>
      </c>
      <c r="AC12427">
        <v>146</v>
      </c>
      <c r="AD12427">
        <v>4026.5714290000001</v>
      </c>
    </row>
    <row r="12428" spans="1:30" x14ac:dyDescent="0.55000000000000004">
      <c r="A12428">
        <v>1986</v>
      </c>
      <c r="B12428" t="s">
        <v>462</v>
      </c>
      <c r="C12428" t="s">
        <v>463</v>
      </c>
      <c r="D12428" t="s">
        <v>32</v>
      </c>
      <c r="E12428" t="s">
        <v>33</v>
      </c>
      <c r="F12428" t="s">
        <v>62</v>
      </c>
      <c r="G12428" t="s">
        <v>1551</v>
      </c>
      <c r="H12428" t="s">
        <v>196</v>
      </c>
      <c r="I12428" t="s">
        <v>36</v>
      </c>
      <c r="J12428" t="s">
        <v>37</v>
      </c>
      <c r="K12428">
        <v>111.76</v>
      </c>
      <c r="L12428">
        <v>17.78</v>
      </c>
      <c r="M12428">
        <v>13.4</v>
      </c>
      <c r="N12428">
        <v>59.1</v>
      </c>
      <c r="O12428">
        <v>760.61699999999996</v>
      </c>
      <c r="P12428">
        <v>7226</v>
      </c>
      <c r="Q12428">
        <v>8.0992704549999992</v>
      </c>
      <c r="R12428">
        <v>0</v>
      </c>
      <c r="S12428">
        <v>40</v>
      </c>
      <c r="T12428" s="1">
        <v>44687</v>
      </c>
      <c r="U12428">
        <v>30</v>
      </c>
      <c r="V12428">
        <v>12.37</v>
      </c>
      <c r="W12428">
        <v>25.67</v>
      </c>
      <c r="X12428">
        <v>38.04</v>
      </c>
      <c r="Y12428" s="1">
        <v>44862</v>
      </c>
      <c r="Z12428">
        <v>3</v>
      </c>
      <c r="AA12428">
        <v>60000</v>
      </c>
      <c r="AB12428" t="s">
        <v>78</v>
      </c>
      <c r="AC12428">
        <v>175</v>
      </c>
      <c r="AD12428">
        <v>6584.8409089999996</v>
      </c>
    </row>
    <row r="12429" spans="1:30" x14ac:dyDescent="0.55000000000000004">
      <c r="A12429">
        <v>1986</v>
      </c>
      <c r="B12429" t="s">
        <v>45</v>
      </c>
      <c r="C12429" t="s">
        <v>45</v>
      </c>
      <c r="D12429" t="s">
        <v>46</v>
      </c>
      <c r="E12429" t="s">
        <v>47</v>
      </c>
      <c r="F12429" t="s">
        <v>34</v>
      </c>
      <c r="G12429" t="s">
        <v>1688</v>
      </c>
      <c r="H12429" t="s">
        <v>196</v>
      </c>
      <c r="I12429" t="s">
        <v>36</v>
      </c>
      <c r="J12429">
        <v>54</v>
      </c>
      <c r="K12429">
        <v>93.98</v>
      </c>
      <c r="L12429">
        <v>7.62</v>
      </c>
      <c r="M12429">
        <v>11.4</v>
      </c>
      <c r="N12429">
        <v>58.1</v>
      </c>
      <c r="O12429">
        <v>747.74699999999996</v>
      </c>
      <c r="P12429">
        <v>4112</v>
      </c>
      <c r="Q12429">
        <v>4.6089399540000002</v>
      </c>
      <c r="R12429">
        <v>0</v>
      </c>
      <c r="S12429">
        <v>40</v>
      </c>
      <c r="T12429" s="1">
        <v>44737</v>
      </c>
      <c r="U12429">
        <v>17</v>
      </c>
      <c r="V12429">
        <v>19.7</v>
      </c>
      <c r="W12429">
        <v>0</v>
      </c>
      <c r="X12429">
        <v>19.7</v>
      </c>
      <c r="Y12429" s="1">
        <v>44883</v>
      </c>
      <c r="Z12429">
        <v>2</v>
      </c>
      <c r="AA12429">
        <v>26000</v>
      </c>
      <c r="AB12429" t="s">
        <v>48</v>
      </c>
      <c r="AC12429">
        <v>146</v>
      </c>
      <c r="AD12429">
        <v>3254.441558</v>
      </c>
    </row>
    <row r="12430" spans="1:30" x14ac:dyDescent="0.55000000000000004">
      <c r="A12430">
        <v>1986</v>
      </c>
      <c r="B12430" t="s">
        <v>58</v>
      </c>
      <c r="C12430" t="s">
        <v>59</v>
      </c>
      <c r="D12430" t="s">
        <v>60</v>
      </c>
      <c r="E12430" t="s">
        <v>61</v>
      </c>
      <c r="F12430" t="s">
        <v>34</v>
      </c>
      <c r="G12430" t="s">
        <v>1931</v>
      </c>
      <c r="H12430" t="s">
        <v>196</v>
      </c>
      <c r="I12430" t="s">
        <v>52</v>
      </c>
      <c r="J12430">
        <v>69</v>
      </c>
      <c r="K12430">
        <v>127</v>
      </c>
      <c r="L12430">
        <v>17.78</v>
      </c>
      <c r="M12430">
        <v>16.600000000000001</v>
      </c>
      <c r="N12430">
        <v>58.3</v>
      </c>
      <c r="O12430">
        <v>750.32100000000003</v>
      </c>
      <c r="P12430">
        <v>7468</v>
      </c>
      <c r="Q12430">
        <v>8.3705164340000007</v>
      </c>
      <c r="R12430">
        <v>0</v>
      </c>
      <c r="S12430">
        <v>26.66</v>
      </c>
      <c r="T12430" s="1">
        <v>44651</v>
      </c>
      <c r="U12430">
        <v>19</v>
      </c>
      <c r="V12430">
        <v>21.24</v>
      </c>
      <c r="W12430">
        <v>0</v>
      </c>
      <c r="X12430">
        <v>21.24</v>
      </c>
      <c r="Y12430" s="1">
        <v>44778</v>
      </c>
      <c r="Z12430">
        <v>3</v>
      </c>
      <c r="AA12430">
        <v>90400</v>
      </c>
      <c r="AB12430" t="s">
        <v>48</v>
      </c>
      <c r="AC12430">
        <v>127</v>
      </c>
      <c r="AD12430">
        <v>6548.0131579999997</v>
      </c>
    </row>
    <row r="12431" spans="1:30" x14ac:dyDescent="0.55000000000000004">
      <c r="A12431">
        <v>1986</v>
      </c>
      <c r="B12431" t="s">
        <v>462</v>
      </c>
      <c r="C12431" t="s">
        <v>463</v>
      </c>
      <c r="D12431" t="s">
        <v>32</v>
      </c>
      <c r="E12431" t="s">
        <v>33</v>
      </c>
      <c r="F12431" t="s">
        <v>62</v>
      </c>
      <c r="G12431" t="s">
        <v>1931</v>
      </c>
      <c r="H12431" t="s">
        <v>196</v>
      </c>
      <c r="I12431" t="s">
        <v>52</v>
      </c>
      <c r="J12431" t="s">
        <v>37</v>
      </c>
      <c r="K12431">
        <v>129.54</v>
      </c>
      <c r="L12431">
        <v>10.16</v>
      </c>
      <c r="M12431">
        <v>14</v>
      </c>
      <c r="N12431">
        <v>60.1</v>
      </c>
      <c r="O12431">
        <v>773.48699999999997</v>
      </c>
      <c r="P12431">
        <v>7644</v>
      </c>
      <c r="Q12431">
        <v>8.5677862380000001</v>
      </c>
      <c r="R12431">
        <v>0</v>
      </c>
      <c r="S12431">
        <v>40</v>
      </c>
      <c r="T12431" s="1">
        <v>44687</v>
      </c>
      <c r="U12431">
        <v>30</v>
      </c>
      <c r="V12431">
        <v>12.37</v>
      </c>
      <c r="W12431">
        <v>25.67</v>
      </c>
      <c r="X12431">
        <v>38.04</v>
      </c>
      <c r="Y12431" s="1">
        <v>44862</v>
      </c>
      <c r="Z12431">
        <v>3</v>
      </c>
      <c r="AA12431">
        <v>60000</v>
      </c>
      <c r="AB12431" t="s">
        <v>78</v>
      </c>
      <c r="AC12431">
        <v>175</v>
      </c>
      <c r="AD12431">
        <v>6584.8409089999996</v>
      </c>
    </row>
    <row r="12432" spans="1:30" x14ac:dyDescent="0.55000000000000004">
      <c r="A12432">
        <v>1986</v>
      </c>
      <c r="B12432" t="s">
        <v>53</v>
      </c>
      <c r="C12432" t="s">
        <v>54</v>
      </c>
      <c r="D12432" t="s">
        <v>55</v>
      </c>
      <c r="E12432" t="s">
        <v>56</v>
      </c>
      <c r="F12432" t="s">
        <v>34</v>
      </c>
      <c r="G12432" t="s">
        <v>1931</v>
      </c>
      <c r="H12432" t="s">
        <v>196</v>
      </c>
      <c r="I12432" t="s">
        <v>52</v>
      </c>
      <c r="J12432">
        <v>66</v>
      </c>
      <c r="K12432">
        <v>121.92</v>
      </c>
      <c r="L12432">
        <v>15.24</v>
      </c>
      <c r="M12432">
        <v>14.9</v>
      </c>
      <c r="N12432">
        <v>60.2</v>
      </c>
      <c r="O12432">
        <v>774.774</v>
      </c>
      <c r="P12432">
        <v>4032</v>
      </c>
      <c r="Q12432">
        <v>4.5192718620000001</v>
      </c>
      <c r="R12432">
        <v>0</v>
      </c>
      <c r="S12432">
        <v>38</v>
      </c>
      <c r="T12432" s="1">
        <v>44626</v>
      </c>
      <c r="U12432">
        <v>40</v>
      </c>
      <c r="V12432">
        <v>10.85</v>
      </c>
      <c r="W12432">
        <v>0</v>
      </c>
      <c r="X12432">
        <v>10.85</v>
      </c>
      <c r="Y12432" s="1">
        <v>44751</v>
      </c>
      <c r="Z12432">
        <v>2</v>
      </c>
      <c r="AA12432">
        <v>46240</v>
      </c>
      <c r="AB12432" t="s">
        <v>48</v>
      </c>
      <c r="AC12432">
        <v>125</v>
      </c>
      <c r="AD12432">
        <v>4032.622449</v>
      </c>
    </row>
    <row r="12433" spans="1:30" x14ac:dyDescent="0.55000000000000004">
      <c r="A12433">
        <v>1986</v>
      </c>
      <c r="B12433" t="s">
        <v>573</v>
      </c>
      <c r="C12433" t="s">
        <v>574</v>
      </c>
      <c r="D12433" t="s">
        <v>32</v>
      </c>
      <c r="E12433" t="s">
        <v>33</v>
      </c>
      <c r="F12433" t="s">
        <v>62</v>
      </c>
      <c r="G12433" t="s">
        <v>1931</v>
      </c>
      <c r="H12433" t="s">
        <v>196</v>
      </c>
      <c r="I12433" t="s">
        <v>74</v>
      </c>
      <c r="J12433">
        <v>64</v>
      </c>
      <c r="K12433">
        <v>150.62200000000001</v>
      </c>
      <c r="L12433">
        <v>16.763999999999999</v>
      </c>
      <c r="M12433">
        <v>13.6</v>
      </c>
      <c r="N12433">
        <v>58</v>
      </c>
      <c r="O12433">
        <v>746.46</v>
      </c>
      <c r="P12433">
        <v>6390</v>
      </c>
      <c r="Q12433">
        <v>7.1622388880000001</v>
      </c>
      <c r="R12433">
        <v>76</v>
      </c>
      <c r="S12433">
        <v>40</v>
      </c>
      <c r="T12433" s="1">
        <v>44731</v>
      </c>
      <c r="U12433">
        <v>25</v>
      </c>
      <c r="V12433" t="s">
        <v>37</v>
      </c>
      <c r="W12433">
        <v>12.4</v>
      </c>
      <c r="X12433" t="s">
        <v>37</v>
      </c>
      <c r="Y12433" s="1">
        <v>44884</v>
      </c>
      <c r="Z12433">
        <v>3</v>
      </c>
      <c r="AA12433">
        <v>83700</v>
      </c>
      <c r="AB12433" t="s">
        <v>37</v>
      </c>
      <c r="AC12433">
        <v>153</v>
      </c>
      <c r="AD12433">
        <v>5618.6122450000003</v>
      </c>
    </row>
    <row r="12434" spans="1:30" x14ac:dyDescent="0.55000000000000004">
      <c r="A12434">
        <v>1986</v>
      </c>
      <c r="B12434" t="s">
        <v>1705</v>
      </c>
      <c r="C12434" t="s">
        <v>66</v>
      </c>
      <c r="D12434" t="s">
        <v>67</v>
      </c>
      <c r="E12434" t="s">
        <v>68</v>
      </c>
      <c r="F12434" t="s">
        <v>62</v>
      </c>
      <c r="G12434" t="s">
        <v>1931</v>
      </c>
      <c r="H12434" t="s">
        <v>196</v>
      </c>
      <c r="I12434" t="s">
        <v>52</v>
      </c>
      <c r="J12434">
        <v>81</v>
      </c>
      <c r="K12434">
        <v>116.84</v>
      </c>
      <c r="L12434">
        <v>17.78</v>
      </c>
      <c r="M12434">
        <v>11.7</v>
      </c>
      <c r="N12434">
        <v>61</v>
      </c>
      <c r="O12434">
        <v>785.07</v>
      </c>
      <c r="P12434">
        <v>4495</v>
      </c>
      <c r="Q12434">
        <v>5.0382259469999999</v>
      </c>
      <c r="R12434">
        <v>0</v>
      </c>
      <c r="S12434">
        <v>36</v>
      </c>
      <c r="T12434" s="1">
        <v>44625</v>
      </c>
      <c r="U12434">
        <v>30</v>
      </c>
      <c r="V12434">
        <v>21</v>
      </c>
      <c r="W12434">
        <v>3</v>
      </c>
      <c r="X12434">
        <v>24</v>
      </c>
      <c r="Y12434" s="1">
        <v>44771</v>
      </c>
      <c r="Z12434">
        <v>3</v>
      </c>
      <c r="AA12434">
        <v>65429</v>
      </c>
      <c r="AB12434" t="s">
        <v>48</v>
      </c>
      <c r="AC12434">
        <v>146</v>
      </c>
      <c r="AD12434">
        <v>4026.5714290000001</v>
      </c>
    </row>
    <row r="12435" spans="1:30" x14ac:dyDescent="0.55000000000000004">
      <c r="A12435">
        <v>1986</v>
      </c>
      <c r="B12435" t="s">
        <v>45</v>
      </c>
      <c r="C12435" t="s">
        <v>45</v>
      </c>
      <c r="D12435" t="s">
        <v>46</v>
      </c>
      <c r="E12435" t="s">
        <v>47</v>
      </c>
      <c r="F12435" t="s">
        <v>62</v>
      </c>
      <c r="G12435" t="s">
        <v>1931</v>
      </c>
      <c r="H12435" t="s">
        <v>196</v>
      </c>
      <c r="I12435" t="s">
        <v>52</v>
      </c>
      <c r="J12435">
        <v>68</v>
      </c>
      <c r="K12435">
        <v>111.76</v>
      </c>
      <c r="L12435">
        <v>5.08</v>
      </c>
      <c r="M12435">
        <v>10.9</v>
      </c>
      <c r="N12435">
        <v>55.2</v>
      </c>
      <c r="O12435">
        <v>710.42399999999998</v>
      </c>
      <c r="P12435">
        <v>6497</v>
      </c>
      <c r="Q12435">
        <v>7.2821699620000002</v>
      </c>
      <c r="R12435">
        <v>0</v>
      </c>
      <c r="S12435">
        <v>40</v>
      </c>
      <c r="T12435" s="1">
        <v>44696</v>
      </c>
      <c r="U12435">
        <v>17</v>
      </c>
      <c r="V12435">
        <v>21.36</v>
      </c>
      <c r="W12435">
        <v>8</v>
      </c>
      <c r="X12435">
        <v>29.36</v>
      </c>
      <c r="Y12435" s="1">
        <v>44883</v>
      </c>
      <c r="Z12435">
        <v>3</v>
      </c>
      <c r="AA12435">
        <v>46163</v>
      </c>
      <c r="AB12435" t="s">
        <v>42</v>
      </c>
      <c r="AC12435">
        <v>187</v>
      </c>
      <c r="AD12435">
        <v>6011.6374999999998</v>
      </c>
    </row>
    <row r="12436" spans="1:30" x14ac:dyDescent="0.55000000000000004">
      <c r="A12436">
        <v>1986</v>
      </c>
      <c r="B12436" t="s">
        <v>1706</v>
      </c>
      <c r="C12436" t="s">
        <v>245</v>
      </c>
      <c r="D12436" t="s">
        <v>41</v>
      </c>
      <c r="E12436">
        <v>4</v>
      </c>
      <c r="F12436" t="s">
        <v>34</v>
      </c>
      <c r="G12436" t="s">
        <v>1931</v>
      </c>
      <c r="H12436" t="s">
        <v>196</v>
      </c>
      <c r="I12436" t="s">
        <v>52</v>
      </c>
      <c r="J12436">
        <v>84</v>
      </c>
      <c r="K12436">
        <v>106.68</v>
      </c>
      <c r="L12436">
        <v>15.24</v>
      </c>
      <c r="M12436">
        <v>13.9</v>
      </c>
      <c r="N12436">
        <v>59.4</v>
      </c>
      <c r="O12436">
        <v>764.47799999999995</v>
      </c>
      <c r="P12436">
        <v>3794</v>
      </c>
      <c r="Q12436">
        <v>4.2525092869999996</v>
      </c>
      <c r="R12436">
        <v>0</v>
      </c>
      <c r="S12436">
        <v>38</v>
      </c>
      <c r="T12436" s="1">
        <v>44623</v>
      </c>
      <c r="U12436">
        <v>30</v>
      </c>
      <c r="V12436">
        <v>16.5</v>
      </c>
      <c r="W12436">
        <v>0</v>
      </c>
      <c r="X12436">
        <v>16.5</v>
      </c>
      <c r="Y12436" s="1">
        <v>44774</v>
      </c>
      <c r="Z12436">
        <v>2</v>
      </c>
      <c r="AA12436">
        <v>70000</v>
      </c>
      <c r="AB12436" t="s">
        <v>42</v>
      </c>
      <c r="AC12436">
        <v>151</v>
      </c>
      <c r="AD12436">
        <v>3854.0333329999999</v>
      </c>
    </row>
    <row r="12437" spans="1:30" x14ac:dyDescent="0.55000000000000004">
      <c r="A12437">
        <v>1986</v>
      </c>
      <c r="B12437" t="s">
        <v>79</v>
      </c>
      <c r="C12437" t="s">
        <v>80</v>
      </c>
      <c r="D12437" t="s">
        <v>81</v>
      </c>
      <c r="E12437" t="s">
        <v>82</v>
      </c>
      <c r="F12437" t="s">
        <v>62</v>
      </c>
      <c r="G12437" t="s">
        <v>1931</v>
      </c>
      <c r="H12437" t="s">
        <v>196</v>
      </c>
      <c r="I12437" t="s">
        <v>36</v>
      </c>
      <c r="J12437">
        <v>67</v>
      </c>
      <c r="K12437">
        <v>124.46</v>
      </c>
      <c r="L12437">
        <v>15.24</v>
      </c>
      <c r="M12437">
        <v>15.1</v>
      </c>
      <c r="N12437">
        <v>58.3</v>
      </c>
      <c r="O12437">
        <v>750.32100000000003</v>
      </c>
      <c r="P12437">
        <v>6337</v>
      </c>
      <c r="Q12437">
        <v>7.1028337769999998</v>
      </c>
      <c r="R12437" t="s">
        <v>37</v>
      </c>
      <c r="S12437">
        <v>27</v>
      </c>
      <c r="T12437" s="1">
        <v>44623</v>
      </c>
      <c r="U12437">
        <v>30</v>
      </c>
      <c r="V12437">
        <v>11.02</v>
      </c>
      <c r="W12437">
        <v>12</v>
      </c>
      <c r="X12437">
        <v>23.02</v>
      </c>
      <c r="Y12437" s="1">
        <v>44743</v>
      </c>
      <c r="Z12437">
        <v>3</v>
      </c>
      <c r="AA12437">
        <v>67165</v>
      </c>
      <c r="AB12437" t="s">
        <v>48</v>
      </c>
      <c r="AC12437">
        <v>120</v>
      </c>
      <c r="AD12437">
        <v>6721.3362829999996</v>
      </c>
    </row>
    <row r="12438" spans="1:30" x14ac:dyDescent="0.55000000000000004">
      <c r="A12438">
        <v>1986</v>
      </c>
      <c r="B12438" t="s">
        <v>462</v>
      </c>
      <c r="C12438" t="s">
        <v>463</v>
      </c>
      <c r="D12438" t="s">
        <v>32</v>
      </c>
      <c r="E12438" t="s">
        <v>33</v>
      </c>
      <c r="F12438" t="s">
        <v>62</v>
      </c>
      <c r="G12438" t="s">
        <v>1635</v>
      </c>
      <c r="H12438" t="s">
        <v>196</v>
      </c>
      <c r="I12438" t="s">
        <v>74</v>
      </c>
      <c r="J12438" t="s">
        <v>37</v>
      </c>
      <c r="K12438">
        <v>127</v>
      </c>
      <c r="L12438">
        <v>7.62</v>
      </c>
      <c r="M12438">
        <v>13.8</v>
      </c>
      <c r="N12438">
        <v>59.2</v>
      </c>
      <c r="O12438">
        <v>761.904</v>
      </c>
      <c r="P12438">
        <v>7757</v>
      </c>
      <c r="Q12438">
        <v>8.6944424189999996</v>
      </c>
      <c r="R12438">
        <v>0</v>
      </c>
      <c r="S12438">
        <v>40</v>
      </c>
      <c r="T12438" s="1">
        <v>44687</v>
      </c>
      <c r="U12438">
        <v>30</v>
      </c>
      <c r="V12438">
        <v>12.37</v>
      </c>
      <c r="W12438">
        <v>25.67</v>
      </c>
      <c r="X12438">
        <v>38.04</v>
      </c>
      <c r="Y12438" s="1">
        <v>44862</v>
      </c>
      <c r="Z12438">
        <v>3</v>
      </c>
      <c r="AA12438">
        <v>60000</v>
      </c>
      <c r="AB12438" t="s">
        <v>78</v>
      </c>
      <c r="AC12438">
        <v>175</v>
      </c>
      <c r="AD12438">
        <v>6584.8409089999996</v>
      </c>
    </row>
    <row r="12439" spans="1:30" x14ac:dyDescent="0.55000000000000004">
      <c r="A12439">
        <v>1986</v>
      </c>
      <c r="B12439" t="s">
        <v>573</v>
      </c>
      <c r="C12439" t="s">
        <v>574</v>
      </c>
      <c r="D12439" t="s">
        <v>32</v>
      </c>
      <c r="E12439" t="s">
        <v>33</v>
      </c>
      <c r="F12439" t="s">
        <v>62</v>
      </c>
      <c r="G12439" t="s">
        <v>1635</v>
      </c>
      <c r="H12439" t="s">
        <v>196</v>
      </c>
      <c r="I12439" t="s">
        <v>74</v>
      </c>
      <c r="J12439">
        <v>66</v>
      </c>
      <c r="K12439">
        <v>148.84399999999999</v>
      </c>
      <c r="L12439">
        <v>18.542000000000002</v>
      </c>
      <c r="M12439">
        <v>13.3</v>
      </c>
      <c r="N12439">
        <v>58.3</v>
      </c>
      <c r="O12439">
        <v>750.32100000000003</v>
      </c>
      <c r="P12439">
        <v>5284</v>
      </c>
      <c r="Q12439">
        <v>5.9225775089999999</v>
      </c>
      <c r="R12439">
        <v>95</v>
      </c>
      <c r="S12439">
        <v>40</v>
      </c>
      <c r="T12439" s="1">
        <v>44731</v>
      </c>
      <c r="U12439">
        <v>25</v>
      </c>
      <c r="V12439" t="s">
        <v>37</v>
      </c>
      <c r="W12439">
        <v>12.4</v>
      </c>
      <c r="X12439" t="s">
        <v>37</v>
      </c>
      <c r="Y12439" s="1">
        <v>44884</v>
      </c>
      <c r="Z12439">
        <v>3</v>
      </c>
      <c r="AA12439">
        <v>83700</v>
      </c>
      <c r="AB12439" t="s">
        <v>37</v>
      </c>
      <c r="AC12439">
        <v>153</v>
      </c>
      <c r="AD12439">
        <v>5618.6122450000003</v>
      </c>
    </row>
    <row r="12440" spans="1:30" x14ac:dyDescent="0.55000000000000004">
      <c r="A12440">
        <v>1986</v>
      </c>
      <c r="B12440" t="s">
        <v>45</v>
      </c>
      <c r="C12440" t="s">
        <v>45</v>
      </c>
      <c r="D12440" t="s">
        <v>46</v>
      </c>
      <c r="E12440" t="s">
        <v>47</v>
      </c>
      <c r="F12440" t="s">
        <v>62</v>
      </c>
      <c r="G12440" t="s">
        <v>1635</v>
      </c>
      <c r="H12440" t="s">
        <v>196</v>
      </c>
      <c r="I12440" t="s">
        <v>74</v>
      </c>
      <c r="J12440">
        <v>69</v>
      </c>
      <c r="K12440">
        <v>119.38</v>
      </c>
      <c r="L12440">
        <v>7.62</v>
      </c>
      <c r="M12440">
        <v>10.8</v>
      </c>
      <c r="N12440">
        <v>54.2</v>
      </c>
      <c r="O12440">
        <v>697.55399999999997</v>
      </c>
      <c r="P12440">
        <v>6604</v>
      </c>
      <c r="Q12440">
        <v>7.4021010360000004</v>
      </c>
      <c r="R12440">
        <v>0</v>
      </c>
      <c r="S12440">
        <v>40</v>
      </c>
      <c r="T12440" s="1">
        <v>44696</v>
      </c>
      <c r="U12440">
        <v>17</v>
      </c>
      <c r="V12440">
        <v>21.36</v>
      </c>
      <c r="W12440">
        <v>8</v>
      </c>
      <c r="X12440">
        <v>29.36</v>
      </c>
      <c r="Y12440" s="1">
        <v>44883</v>
      </c>
      <c r="Z12440">
        <v>3</v>
      </c>
      <c r="AA12440">
        <v>46163</v>
      </c>
      <c r="AB12440" t="s">
        <v>42</v>
      </c>
      <c r="AC12440">
        <v>187</v>
      </c>
      <c r="AD12440">
        <v>6011.6374999999998</v>
      </c>
    </row>
    <row r="12441" spans="1:30" x14ac:dyDescent="0.55000000000000004">
      <c r="A12441">
        <v>1986</v>
      </c>
      <c r="B12441" t="s">
        <v>573</v>
      </c>
      <c r="C12441" t="s">
        <v>574</v>
      </c>
      <c r="D12441" t="s">
        <v>32</v>
      </c>
      <c r="E12441" t="s">
        <v>33</v>
      </c>
      <c r="F12441" t="s">
        <v>62</v>
      </c>
      <c r="G12441" t="s">
        <v>879</v>
      </c>
      <c r="H12441" t="s">
        <v>173</v>
      </c>
      <c r="I12441" t="s">
        <v>52</v>
      </c>
      <c r="J12441">
        <v>63</v>
      </c>
      <c r="K12441">
        <v>136.14400000000001</v>
      </c>
      <c r="L12441">
        <v>23.622</v>
      </c>
      <c r="M12441">
        <v>12.8</v>
      </c>
      <c r="N12441">
        <v>54.7</v>
      </c>
      <c r="O12441">
        <v>703.98900000000003</v>
      </c>
      <c r="P12441">
        <v>5422</v>
      </c>
      <c r="Q12441">
        <v>6.0772549690000002</v>
      </c>
      <c r="R12441">
        <v>65</v>
      </c>
      <c r="S12441">
        <v>40</v>
      </c>
      <c r="T12441" s="1">
        <v>44731</v>
      </c>
      <c r="U12441">
        <v>25</v>
      </c>
      <c r="V12441" t="s">
        <v>37</v>
      </c>
      <c r="W12441">
        <v>12.4</v>
      </c>
      <c r="X12441" t="s">
        <v>37</v>
      </c>
      <c r="Y12441" s="1">
        <v>44884</v>
      </c>
      <c r="Z12441">
        <v>3</v>
      </c>
      <c r="AA12441">
        <v>83700</v>
      </c>
      <c r="AB12441" t="s">
        <v>37</v>
      </c>
      <c r="AC12441">
        <v>153</v>
      </c>
      <c r="AD12441">
        <v>5618.6122450000003</v>
      </c>
    </row>
    <row r="12442" spans="1:30" x14ac:dyDescent="0.55000000000000004">
      <c r="A12442">
        <v>1986</v>
      </c>
      <c r="B12442" t="s">
        <v>1803</v>
      </c>
      <c r="C12442" t="s">
        <v>1804</v>
      </c>
      <c r="D12442" t="s">
        <v>330</v>
      </c>
      <c r="E12442">
        <v>9</v>
      </c>
      <c r="F12442" t="s">
        <v>37</v>
      </c>
      <c r="G12442" t="s">
        <v>1344</v>
      </c>
      <c r="H12442" t="s">
        <v>173</v>
      </c>
      <c r="I12442" t="s">
        <v>37</v>
      </c>
      <c r="J12442">
        <v>80</v>
      </c>
      <c r="K12442">
        <v>152.4</v>
      </c>
      <c r="L12442">
        <v>12.7</v>
      </c>
      <c r="M12442" t="s">
        <v>37</v>
      </c>
      <c r="N12442">
        <v>42.7</v>
      </c>
      <c r="O12442">
        <v>549.54899999999998</v>
      </c>
      <c r="P12442">
        <v>3360</v>
      </c>
      <c r="Q12442">
        <v>3.7660598850000002</v>
      </c>
      <c r="R12442" t="s">
        <v>37</v>
      </c>
      <c r="S12442">
        <v>32</v>
      </c>
      <c r="T12442" s="1">
        <v>44630</v>
      </c>
      <c r="U12442">
        <v>20</v>
      </c>
      <c r="V12442">
        <v>29.4</v>
      </c>
      <c r="W12442" t="s">
        <v>37</v>
      </c>
      <c r="X12442" t="s">
        <v>37</v>
      </c>
      <c r="Y12442" s="1">
        <v>44752</v>
      </c>
      <c r="Z12442">
        <v>2</v>
      </c>
      <c r="AA12442">
        <v>47500</v>
      </c>
      <c r="AB12442" t="s">
        <v>38</v>
      </c>
      <c r="AC12442">
        <v>122</v>
      </c>
      <c r="AD12442">
        <v>3454.5</v>
      </c>
    </row>
    <row r="12443" spans="1:30" x14ac:dyDescent="0.55000000000000004">
      <c r="A12443">
        <v>1986</v>
      </c>
      <c r="B12443" t="s">
        <v>1805</v>
      </c>
      <c r="C12443" t="s">
        <v>1806</v>
      </c>
      <c r="D12443" t="s">
        <v>67</v>
      </c>
      <c r="E12443" t="s">
        <v>68</v>
      </c>
      <c r="F12443" t="s">
        <v>37</v>
      </c>
      <c r="G12443" t="s">
        <v>1344</v>
      </c>
      <c r="H12443" t="s">
        <v>173</v>
      </c>
      <c r="I12443" t="s">
        <v>37</v>
      </c>
      <c r="J12443" t="s">
        <v>37</v>
      </c>
      <c r="K12443">
        <v>149.86000000000001</v>
      </c>
      <c r="L12443">
        <v>17.78</v>
      </c>
      <c r="M12443" t="s">
        <v>37</v>
      </c>
      <c r="N12443">
        <v>47</v>
      </c>
      <c r="O12443">
        <v>604.89</v>
      </c>
      <c r="P12443">
        <v>3020</v>
      </c>
      <c r="Q12443">
        <v>3.3849704919999999</v>
      </c>
      <c r="R12443" t="s">
        <v>37</v>
      </c>
      <c r="S12443">
        <v>32</v>
      </c>
      <c r="T12443" s="1">
        <v>44641</v>
      </c>
      <c r="U12443">
        <v>20</v>
      </c>
      <c r="V12443">
        <v>14.69</v>
      </c>
      <c r="W12443" t="s">
        <v>37</v>
      </c>
      <c r="X12443" t="s">
        <v>37</v>
      </c>
      <c r="Y12443" s="1">
        <v>44750</v>
      </c>
      <c r="Z12443">
        <v>2</v>
      </c>
      <c r="AA12443">
        <v>57200</v>
      </c>
      <c r="AB12443" t="s">
        <v>71</v>
      </c>
      <c r="AC12443">
        <v>109</v>
      </c>
      <c r="AD12443">
        <v>2412.3076919999999</v>
      </c>
    </row>
    <row r="12444" spans="1:30" x14ac:dyDescent="0.55000000000000004">
      <c r="A12444">
        <v>1986</v>
      </c>
      <c r="B12444" t="s">
        <v>58</v>
      </c>
      <c r="C12444" t="s">
        <v>59</v>
      </c>
      <c r="D12444" t="s">
        <v>60</v>
      </c>
      <c r="E12444" t="s">
        <v>61</v>
      </c>
      <c r="F12444" t="s">
        <v>34</v>
      </c>
      <c r="G12444" t="s">
        <v>686</v>
      </c>
      <c r="H12444" t="s">
        <v>121</v>
      </c>
      <c r="I12444" t="s">
        <v>36</v>
      </c>
      <c r="J12444">
        <v>70</v>
      </c>
      <c r="K12444">
        <v>119.38</v>
      </c>
      <c r="L12444">
        <v>15.24</v>
      </c>
      <c r="M12444">
        <v>16.3</v>
      </c>
      <c r="N12444">
        <v>57.7</v>
      </c>
      <c r="O12444">
        <v>742.59900000000005</v>
      </c>
      <c r="P12444">
        <v>6575</v>
      </c>
      <c r="Q12444">
        <v>7.3695963520000003</v>
      </c>
      <c r="R12444">
        <v>0</v>
      </c>
      <c r="S12444">
        <v>26.66</v>
      </c>
      <c r="T12444" s="1">
        <v>44651</v>
      </c>
      <c r="U12444">
        <v>19</v>
      </c>
      <c r="V12444">
        <v>21.24</v>
      </c>
      <c r="W12444">
        <v>0</v>
      </c>
      <c r="X12444">
        <v>21.24</v>
      </c>
      <c r="Y12444" s="1">
        <v>44778</v>
      </c>
      <c r="Z12444">
        <v>3</v>
      </c>
      <c r="AA12444">
        <v>90400</v>
      </c>
      <c r="AB12444" t="s">
        <v>48</v>
      </c>
      <c r="AC12444">
        <v>127</v>
      </c>
      <c r="AD12444">
        <v>6548.0131579999997</v>
      </c>
    </row>
    <row r="12445" spans="1:30" x14ac:dyDescent="0.55000000000000004">
      <c r="A12445">
        <v>1986</v>
      </c>
      <c r="B12445" t="s">
        <v>462</v>
      </c>
      <c r="C12445" t="s">
        <v>463</v>
      </c>
      <c r="D12445" t="s">
        <v>32</v>
      </c>
      <c r="E12445" t="s">
        <v>33</v>
      </c>
      <c r="F12445" t="s">
        <v>62</v>
      </c>
      <c r="G12445" t="s">
        <v>686</v>
      </c>
      <c r="H12445" t="s">
        <v>121</v>
      </c>
      <c r="I12445" t="s">
        <v>36</v>
      </c>
      <c r="J12445" t="s">
        <v>37</v>
      </c>
      <c r="K12445">
        <v>121.92</v>
      </c>
      <c r="L12445">
        <v>12.7</v>
      </c>
      <c r="M12445">
        <v>14.3</v>
      </c>
      <c r="N12445">
        <v>61</v>
      </c>
      <c r="O12445">
        <v>785.07</v>
      </c>
      <c r="P12445">
        <v>6859</v>
      </c>
      <c r="Q12445">
        <v>7.6879180800000002</v>
      </c>
      <c r="R12445">
        <v>0</v>
      </c>
      <c r="S12445">
        <v>40</v>
      </c>
      <c r="T12445" s="1">
        <v>44687</v>
      </c>
      <c r="U12445">
        <v>30</v>
      </c>
      <c r="V12445">
        <v>12.37</v>
      </c>
      <c r="W12445">
        <v>25.67</v>
      </c>
      <c r="X12445">
        <v>38.04</v>
      </c>
      <c r="Y12445" s="1">
        <v>44862</v>
      </c>
      <c r="Z12445">
        <v>3</v>
      </c>
      <c r="AA12445">
        <v>60000</v>
      </c>
      <c r="AB12445" t="s">
        <v>78</v>
      </c>
      <c r="AC12445">
        <v>175</v>
      </c>
      <c r="AD12445">
        <v>6584.8409089999996</v>
      </c>
    </row>
    <row r="12446" spans="1:30" x14ac:dyDescent="0.55000000000000004">
      <c r="A12446">
        <v>1986</v>
      </c>
      <c r="B12446" t="s">
        <v>53</v>
      </c>
      <c r="C12446" t="s">
        <v>54</v>
      </c>
      <c r="D12446" t="s">
        <v>55</v>
      </c>
      <c r="E12446" t="s">
        <v>56</v>
      </c>
      <c r="F12446" t="s">
        <v>34</v>
      </c>
      <c r="G12446" t="s">
        <v>686</v>
      </c>
      <c r="H12446" t="s">
        <v>121</v>
      </c>
      <c r="I12446" t="s">
        <v>36</v>
      </c>
      <c r="J12446">
        <v>69</v>
      </c>
      <c r="K12446">
        <v>119.38</v>
      </c>
      <c r="L12446">
        <v>20.32</v>
      </c>
      <c r="M12446">
        <v>15.6</v>
      </c>
      <c r="N12446">
        <v>60.2</v>
      </c>
      <c r="O12446">
        <v>774.774</v>
      </c>
      <c r="P12446">
        <v>4149</v>
      </c>
      <c r="Q12446">
        <v>4.6504114469999998</v>
      </c>
      <c r="R12446">
        <v>0</v>
      </c>
      <c r="S12446">
        <v>38</v>
      </c>
      <c r="T12446" s="1">
        <v>44626</v>
      </c>
      <c r="U12446">
        <v>40</v>
      </c>
      <c r="V12446">
        <v>10.85</v>
      </c>
      <c r="W12446">
        <v>0</v>
      </c>
      <c r="X12446">
        <v>10.85</v>
      </c>
      <c r="Y12446" s="1">
        <v>44751</v>
      </c>
      <c r="Z12446">
        <v>2</v>
      </c>
      <c r="AA12446">
        <v>46240</v>
      </c>
      <c r="AB12446" t="s">
        <v>48</v>
      </c>
      <c r="AC12446">
        <v>125</v>
      </c>
      <c r="AD12446">
        <v>4032.622449</v>
      </c>
    </row>
    <row r="12447" spans="1:30" x14ac:dyDescent="0.55000000000000004">
      <c r="A12447">
        <v>1986</v>
      </c>
      <c r="B12447" t="s">
        <v>573</v>
      </c>
      <c r="C12447" t="s">
        <v>574</v>
      </c>
      <c r="D12447" t="s">
        <v>32</v>
      </c>
      <c r="E12447" t="s">
        <v>33</v>
      </c>
      <c r="F12447" t="s">
        <v>62</v>
      </c>
      <c r="G12447" t="s">
        <v>686</v>
      </c>
      <c r="H12447" t="s">
        <v>121</v>
      </c>
      <c r="I12447" t="s">
        <v>36</v>
      </c>
      <c r="J12447">
        <v>63</v>
      </c>
      <c r="K12447">
        <v>139.69999999999999</v>
      </c>
      <c r="L12447">
        <v>24.384</v>
      </c>
      <c r="M12447">
        <v>13.9</v>
      </c>
      <c r="N12447">
        <v>58.6</v>
      </c>
      <c r="O12447">
        <v>754.18200000000002</v>
      </c>
      <c r="P12447">
        <v>5252</v>
      </c>
      <c r="Q12447">
        <v>5.8867102720000002</v>
      </c>
      <c r="R12447">
        <v>58</v>
      </c>
      <c r="S12447">
        <v>40</v>
      </c>
      <c r="T12447" s="1">
        <v>44731</v>
      </c>
      <c r="U12447">
        <v>25</v>
      </c>
      <c r="V12447" t="s">
        <v>37</v>
      </c>
      <c r="W12447">
        <v>12.4</v>
      </c>
      <c r="X12447" t="s">
        <v>37</v>
      </c>
      <c r="Y12447" s="1">
        <v>44884</v>
      </c>
      <c r="Z12447">
        <v>3</v>
      </c>
      <c r="AA12447">
        <v>83700</v>
      </c>
      <c r="AB12447" t="s">
        <v>37</v>
      </c>
      <c r="AC12447">
        <v>153</v>
      </c>
      <c r="AD12447">
        <v>5618.6122450000003</v>
      </c>
    </row>
    <row r="12448" spans="1:30" x14ac:dyDescent="0.55000000000000004">
      <c r="A12448">
        <v>1986</v>
      </c>
      <c r="B12448" t="s">
        <v>1705</v>
      </c>
      <c r="C12448" t="s">
        <v>66</v>
      </c>
      <c r="D12448" t="s">
        <v>67</v>
      </c>
      <c r="E12448" t="s">
        <v>68</v>
      </c>
      <c r="F12448" t="s">
        <v>62</v>
      </c>
      <c r="G12448" t="s">
        <v>686</v>
      </c>
      <c r="H12448" t="s">
        <v>121</v>
      </c>
      <c r="I12448" t="s">
        <v>36</v>
      </c>
      <c r="J12448">
        <v>81</v>
      </c>
      <c r="K12448">
        <v>116.84</v>
      </c>
      <c r="L12448">
        <v>17.78</v>
      </c>
      <c r="M12448">
        <v>12.1</v>
      </c>
      <c r="N12448">
        <v>61</v>
      </c>
      <c r="O12448">
        <v>785.07</v>
      </c>
      <c r="P12448">
        <v>4143</v>
      </c>
      <c r="Q12448">
        <v>4.6436863400000004</v>
      </c>
      <c r="R12448">
        <v>0</v>
      </c>
      <c r="S12448">
        <v>36</v>
      </c>
      <c r="T12448" s="1">
        <v>44625</v>
      </c>
      <c r="U12448">
        <v>30</v>
      </c>
      <c r="V12448">
        <v>21</v>
      </c>
      <c r="W12448">
        <v>3</v>
      </c>
      <c r="X12448">
        <v>24</v>
      </c>
      <c r="Y12448" s="1">
        <v>44771</v>
      </c>
      <c r="Z12448">
        <v>3</v>
      </c>
      <c r="AA12448">
        <v>65429</v>
      </c>
      <c r="AB12448" t="s">
        <v>48</v>
      </c>
      <c r="AC12448">
        <v>146</v>
      </c>
      <c r="AD12448">
        <v>4026.5714290000001</v>
      </c>
    </row>
    <row r="12449" spans="1:30" x14ac:dyDescent="0.55000000000000004">
      <c r="A12449">
        <v>1986</v>
      </c>
      <c r="B12449" t="s">
        <v>45</v>
      </c>
      <c r="C12449" t="s">
        <v>45</v>
      </c>
      <c r="D12449" t="s">
        <v>46</v>
      </c>
      <c r="E12449" t="s">
        <v>47</v>
      </c>
      <c r="F12449" t="s">
        <v>62</v>
      </c>
      <c r="G12449" t="s">
        <v>686</v>
      </c>
      <c r="H12449" t="s">
        <v>121</v>
      </c>
      <c r="I12449" t="s">
        <v>36</v>
      </c>
      <c r="J12449">
        <v>69</v>
      </c>
      <c r="K12449">
        <v>109.22</v>
      </c>
      <c r="L12449">
        <v>10.16</v>
      </c>
      <c r="M12449">
        <v>11.1</v>
      </c>
      <c r="N12449">
        <v>56.1</v>
      </c>
      <c r="O12449">
        <v>722.00699999999995</v>
      </c>
      <c r="P12449">
        <v>6328</v>
      </c>
      <c r="Q12449">
        <v>7.0927461159999998</v>
      </c>
      <c r="R12449">
        <v>0</v>
      </c>
      <c r="S12449">
        <v>40</v>
      </c>
      <c r="T12449" s="1">
        <v>44696</v>
      </c>
      <c r="U12449">
        <v>17</v>
      </c>
      <c r="V12449">
        <v>21.36</v>
      </c>
      <c r="W12449">
        <v>8</v>
      </c>
      <c r="X12449">
        <v>29.36</v>
      </c>
      <c r="Y12449" s="1">
        <v>44883</v>
      </c>
      <c r="Z12449">
        <v>3</v>
      </c>
      <c r="AA12449">
        <v>46163</v>
      </c>
      <c r="AB12449" t="s">
        <v>42</v>
      </c>
      <c r="AC12449">
        <v>187</v>
      </c>
      <c r="AD12449">
        <v>6011.6374999999998</v>
      </c>
    </row>
    <row r="12450" spans="1:30" x14ac:dyDescent="0.55000000000000004">
      <c r="A12450">
        <v>1986</v>
      </c>
      <c r="B12450" t="s">
        <v>1706</v>
      </c>
      <c r="C12450" t="s">
        <v>245</v>
      </c>
      <c r="D12450" t="s">
        <v>41</v>
      </c>
      <c r="E12450">
        <v>4</v>
      </c>
      <c r="F12450" t="s">
        <v>34</v>
      </c>
      <c r="G12450" t="s">
        <v>686</v>
      </c>
      <c r="H12450" t="s">
        <v>121</v>
      </c>
      <c r="I12450" t="s">
        <v>36</v>
      </c>
      <c r="J12450">
        <v>85</v>
      </c>
      <c r="K12450">
        <v>109.22</v>
      </c>
      <c r="L12450">
        <v>20.32</v>
      </c>
      <c r="M12450">
        <v>14.7</v>
      </c>
      <c r="N12450">
        <v>58.6</v>
      </c>
      <c r="O12450">
        <v>754.18200000000002</v>
      </c>
      <c r="P12450">
        <v>3771</v>
      </c>
      <c r="Q12450">
        <v>4.2267297099999999</v>
      </c>
      <c r="R12450">
        <v>0</v>
      </c>
      <c r="S12450">
        <v>38</v>
      </c>
      <c r="T12450" s="1">
        <v>44623</v>
      </c>
      <c r="U12450">
        <v>30</v>
      </c>
      <c r="V12450">
        <v>16.5</v>
      </c>
      <c r="W12450">
        <v>0</v>
      </c>
      <c r="X12450">
        <v>16.5</v>
      </c>
      <c r="Y12450" s="1">
        <v>44774</v>
      </c>
      <c r="Z12450">
        <v>2</v>
      </c>
      <c r="AA12450">
        <v>70000</v>
      </c>
      <c r="AB12450" t="s">
        <v>42</v>
      </c>
      <c r="AC12450">
        <v>151</v>
      </c>
      <c r="AD12450">
        <v>3854.0333329999999</v>
      </c>
    </row>
    <row r="12451" spans="1:30" x14ac:dyDescent="0.55000000000000004">
      <c r="A12451">
        <v>1986</v>
      </c>
      <c r="B12451" t="s">
        <v>53</v>
      </c>
      <c r="C12451" t="s">
        <v>54</v>
      </c>
      <c r="D12451" t="s">
        <v>55</v>
      </c>
      <c r="E12451" t="s">
        <v>56</v>
      </c>
      <c r="F12451" t="s">
        <v>34</v>
      </c>
      <c r="G12451" t="s">
        <v>2041</v>
      </c>
      <c r="H12451" t="s">
        <v>226</v>
      </c>
      <c r="I12451" t="s">
        <v>36</v>
      </c>
      <c r="J12451">
        <v>66</v>
      </c>
      <c r="K12451">
        <v>116.84</v>
      </c>
      <c r="L12451">
        <v>20.32</v>
      </c>
      <c r="M12451">
        <v>14.9</v>
      </c>
      <c r="N12451">
        <v>60.1</v>
      </c>
      <c r="O12451">
        <v>773.48699999999997</v>
      </c>
      <c r="P12451">
        <v>3752</v>
      </c>
      <c r="Q12451">
        <v>4.2054335380000003</v>
      </c>
      <c r="R12451">
        <v>0</v>
      </c>
      <c r="S12451">
        <v>38</v>
      </c>
      <c r="T12451" s="1">
        <v>44626</v>
      </c>
      <c r="U12451">
        <v>40</v>
      </c>
      <c r="V12451">
        <v>10.85</v>
      </c>
      <c r="W12451">
        <v>0</v>
      </c>
      <c r="X12451">
        <v>10.85</v>
      </c>
      <c r="Y12451" s="1">
        <v>44751</v>
      </c>
      <c r="Z12451">
        <v>2</v>
      </c>
      <c r="AA12451">
        <v>46240</v>
      </c>
      <c r="AB12451" t="s">
        <v>48</v>
      </c>
      <c r="AC12451">
        <v>125</v>
      </c>
      <c r="AD12451">
        <v>4032.622449</v>
      </c>
    </row>
    <row r="12452" spans="1:30" x14ac:dyDescent="0.55000000000000004">
      <c r="A12452">
        <v>1986</v>
      </c>
      <c r="B12452" t="s">
        <v>1705</v>
      </c>
      <c r="C12452" t="s">
        <v>66</v>
      </c>
      <c r="D12452" t="s">
        <v>67</v>
      </c>
      <c r="E12452" t="s">
        <v>68</v>
      </c>
      <c r="F12452" t="s">
        <v>62</v>
      </c>
      <c r="G12452" t="s">
        <v>2041</v>
      </c>
      <c r="H12452" t="s">
        <v>226</v>
      </c>
      <c r="I12452" t="s">
        <v>36</v>
      </c>
      <c r="J12452">
        <v>80</v>
      </c>
      <c r="K12452">
        <v>114.3</v>
      </c>
      <c r="L12452">
        <v>17.78</v>
      </c>
      <c r="M12452">
        <v>11.5</v>
      </c>
      <c r="N12452">
        <v>60.8</v>
      </c>
      <c r="O12452">
        <v>782.49599999999998</v>
      </c>
      <c r="P12452">
        <v>4345</v>
      </c>
      <c r="Q12452">
        <v>4.8700982740000001</v>
      </c>
      <c r="R12452">
        <v>0</v>
      </c>
      <c r="S12452">
        <v>36</v>
      </c>
      <c r="T12452" s="1">
        <v>44625</v>
      </c>
      <c r="U12452">
        <v>30</v>
      </c>
      <c r="V12452">
        <v>21</v>
      </c>
      <c r="W12452">
        <v>3</v>
      </c>
      <c r="X12452">
        <v>24</v>
      </c>
      <c r="Y12452" s="1">
        <v>44771</v>
      </c>
      <c r="Z12452">
        <v>3</v>
      </c>
      <c r="AA12452">
        <v>65429</v>
      </c>
      <c r="AB12452" t="s">
        <v>48</v>
      </c>
      <c r="AC12452">
        <v>146</v>
      </c>
      <c r="AD12452">
        <v>4026.5714290000001</v>
      </c>
    </row>
    <row r="12453" spans="1:30" x14ac:dyDescent="0.55000000000000004">
      <c r="A12453">
        <v>1986</v>
      </c>
      <c r="B12453" t="s">
        <v>1706</v>
      </c>
      <c r="C12453" t="s">
        <v>245</v>
      </c>
      <c r="D12453" t="s">
        <v>41</v>
      </c>
      <c r="E12453">
        <v>4</v>
      </c>
      <c r="F12453" t="s">
        <v>34</v>
      </c>
      <c r="G12453" t="s">
        <v>2041</v>
      </c>
      <c r="H12453" t="s">
        <v>226</v>
      </c>
      <c r="I12453" t="s">
        <v>36</v>
      </c>
      <c r="J12453">
        <v>81</v>
      </c>
      <c r="K12453">
        <v>109.22</v>
      </c>
      <c r="L12453">
        <v>20.32</v>
      </c>
      <c r="M12453">
        <v>14.3</v>
      </c>
      <c r="N12453">
        <v>59.4</v>
      </c>
      <c r="O12453">
        <v>764.47799999999995</v>
      </c>
      <c r="P12453">
        <v>3571</v>
      </c>
      <c r="Q12453">
        <v>4.0025594790000003</v>
      </c>
      <c r="R12453">
        <v>0</v>
      </c>
      <c r="S12453">
        <v>38</v>
      </c>
      <c r="T12453" s="1">
        <v>44623</v>
      </c>
      <c r="U12453">
        <v>30</v>
      </c>
      <c r="V12453">
        <v>16.5</v>
      </c>
      <c r="W12453">
        <v>0</v>
      </c>
      <c r="X12453">
        <v>16.5</v>
      </c>
      <c r="Y12453" s="1">
        <v>44774</v>
      </c>
      <c r="Z12453">
        <v>2</v>
      </c>
      <c r="AA12453">
        <v>70000</v>
      </c>
      <c r="AB12453" t="s">
        <v>42</v>
      </c>
      <c r="AC12453">
        <v>151</v>
      </c>
      <c r="AD12453">
        <v>3854.0333329999999</v>
      </c>
    </row>
    <row r="12454" spans="1:30" x14ac:dyDescent="0.55000000000000004">
      <c r="A12454">
        <v>1986</v>
      </c>
      <c r="B12454" t="s">
        <v>79</v>
      </c>
      <c r="C12454" t="s">
        <v>80</v>
      </c>
      <c r="D12454" t="s">
        <v>81</v>
      </c>
      <c r="E12454" t="s">
        <v>82</v>
      </c>
      <c r="F12454" t="s">
        <v>62</v>
      </c>
      <c r="G12454" t="s">
        <v>2041</v>
      </c>
      <c r="H12454" t="s">
        <v>226</v>
      </c>
      <c r="I12454" t="s">
        <v>36</v>
      </c>
      <c r="J12454">
        <v>64</v>
      </c>
      <c r="K12454">
        <v>124.46</v>
      </c>
      <c r="L12454">
        <v>12.7</v>
      </c>
      <c r="M12454">
        <v>15.1</v>
      </c>
      <c r="N12454">
        <v>58.4</v>
      </c>
      <c r="O12454">
        <v>751.60799999999995</v>
      </c>
      <c r="P12454">
        <v>6483</v>
      </c>
      <c r="Q12454">
        <v>7.2664780459999996</v>
      </c>
      <c r="R12454" t="s">
        <v>37</v>
      </c>
      <c r="S12454">
        <v>27</v>
      </c>
      <c r="T12454" s="1">
        <v>44623</v>
      </c>
      <c r="U12454">
        <v>30</v>
      </c>
      <c r="V12454">
        <v>11.02</v>
      </c>
      <c r="W12454">
        <v>12</v>
      </c>
      <c r="X12454">
        <v>23.02</v>
      </c>
      <c r="Y12454" s="1">
        <v>44743</v>
      </c>
      <c r="Z12454">
        <v>3</v>
      </c>
      <c r="AA12454">
        <v>67165</v>
      </c>
      <c r="AB12454" t="s">
        <v>48</v>
      </c>
      <c r="AC12454">
        <v>120</v>
      </c>
      <c r="AD12454">
        <v>6721.3362829999996</v>
      </c>
    </row>
    <row r="12455" spans="1:30" x14ac:dyDescent="0.55000000000000004">
      <c r="A12455">
        <v>1986</v>
      </c>
      <c r="B12455" t="s">
        <v>573</v>
      </c>
      <c r="C12455" t="s">
        <v>574</v>
      </c>
      <c r="D12455" t="s">
        <v>32</v>
      </c>
      <c r="E12455" t="s">
        <v>33</v>
      </c>
      <c r="F12455" t="s">
        <v>62</v>
      </c>
      <c r="G12455" t="s">
        <v>1933</v>
      </c>
      <c r="H12455" t="s">
        <v>226</v>
      </c>
      <c r="I12455" t="s">
        <v>36</v>
      </c>
      <c r="J12455">
        <v>61</v>
      </c>
      <c r="K12455">
        <v>146.304</v>
      </c>
      <c r="L12455">
        <v>27.94</v>
      </c>
      <c r="M12455">
        <v>13.9</v>
      </c>
      <c r="N12455">
        <v>58.5</v>
      </c>
      <c r="O12455">
        <v>752.89499999999998</v>
      </c>
      <c r="P12455">
        <v>5572</v>
      </c>
      <c r="Q12455">
        <v>6.245382642</v>
      </c>
      <c r="R12455">
        <v>90</v>
      </c>
      <c r="S12455">
        <v>40</v>
      </c>
      <c r="T12455" s="1">
        <v>44731</v>
      </c>
      <c r="U12455">
        <v>25</v>
      </c>
      <c r="V12455" t="s">
        <v>37</v>
      </c>
      <c r="W12455">
        <v>12.4</v>
      </c>
      <c r="X12455" t="s">
        <v>37</v>
      </c>
      <c r="Y12455" s="1">
        <v>44884</v>
      </c>
      <c r="Z12455">
        <v>3</v>
      </c>
      <c r="AA12455">
        <v>83700</v>
      </c>
      <c r="AB12455" t="s">
        <v>37</v>
      </c>
      <c r="AC12455">
        <v>153</v>
      </c>
      <c r="AD12455">
        <v>5618.6122450000003</v>
      </c>
    </row>
    <row r="12456" spans="1:30" x14ac:dyDescent="0.55000000000000004">
      <c r="A12456">
        <v>1986</v>
      </c>
      <c r="B12456" t="s">
        <v>573</v>
      </c>
      <c r="C12456" t="s">
        <v>574</v>
      </c>
      <c r="D12456" t="s">
        <v>32</v>
      </c>
      <c r="E12456" t="s">
        <v>33</v>
      </c>
      <c r="F12456" t="s">
        <v>62</v>
      </c>
      <c r="G12456" t="s">
        <v>1221</v>
      </c>
      <c r="H12456" t="s">
        <v>226</v>
      </c>
      <c r="I12456" t="s">
        <v>36</v>
      </c>
      <c r="J12456">
        <v>63</v>
      </c>
      <c r="K12456">
        <v>137.16</v>
      </c>
      <c r="L12456">
        <v>17.78</v>
      </c>
      <c r="M12456">
        <v>13</v>
      </c>
      <c r="N12456">
        <v>55.2</v>
      </c>
      <c r="O12456">
        <v>710.42399999999998</v>
      </c>
      <c r="P12456">
        <v>5613</v>
      </c>
      <c r="Q12456">
        <v>6.2913375399999998</v>
      </c>
      <c r="R12456">
        <v>71</v>
      </c>
      <c r="S12456">
        <v>40</v>
      </c>
      <c r="T12456" s="1">
        <v>44731</v>
      </c>
      <c r="U12456">
        <v>25</v>
      </c>
      <c r="V12456" t="s">
        <v>37</v>
      </c>
      <c r="W12456">
        <v>12.4</v>
      </c>
      <c r="X12456" t="s">
        <v>37</v>
      </c>
      <c r="Y12456" s="1">
        <v>44884</v>
      </c>
      <c r="Z12456">
        <v>3</v>
      </c>
      <c r="AA12456">
        <v>83700</v>
      </c>
      <c r="AB12456" t="s">
        <v>37</v>
      </c>
      <c r="AC12456">
        <v>153</v>
      </c>
      <c r="AD12456">
        <v>5618.6122450000003</v>
      </c>
    </row>
    <row r="12457" spans="1:30" x14ac:dyDescent="0.55000000000000004">
      <c r="A12457">
        <v>1986</v>
      </c>
      <c r="B12457" t="s">
        <v>573</v>
      </c>
      <c r="C12457" t="s">
        <v>574</v>
      </c>
      <c r="D12457" t="s">
        <v>32</v>
      </c>
      <c r="E12457" t="s">
        <v>33</v>
      </c>
      <c r="F12457" t="s">
        <v>62</v>
      </c>
      <c r="G12457" t="s">
        <v>1553</v>
      </c>
      <c r="H12457" t="s">
        <v>226</v>
      </c>
      <c r="I12457" t="s">
        <v>36</v>
      </c>
      <c r="J12457">
        <v>65</v>
      </c>
      <c r="K12457">
        <v>148.08199999999999</v>
      </c>
      <c r="L12457">
        <v>18.542000000000002</v>
      </c>
      <c r="M12457">
        <v>14</v>
      </c>
      <c r="N12457">
        <v>58.1</v>
      </c>
      <c r="O12457">
        <v>747.74699999999996</v>
      </c>
      <c r="P12457">
        <v>6123</v>
      </c>
      <c r="Q12457">
        <v>6.8629716289999996</v>
      </c>
      <c r="R12457">
        <v>92</v>
      </c>
      <c r="S12457">
        <v>40</v>
      </c>
      <c r="T12457" s="1">
        <v>44731</v>
      </c>
      <c r="U12457">
        <v>25</v>
      </c>
      <c r="V12457" t="s">
        <v>37</v>
      </c>
      <c r="W12457">
        <v>12.4</v>
      </c>
      <c r="X12457" t="s">
        <v>37</v>
      </c>
      <c r="Y12457" s="1">
        <v>44884</v>
      </c>
      <c r="Z12457">
        <v>3</v>
      </c>
      <c r="AA12457">
        <v>83700</v>
      </c>
      <c r="AB12457" t="s">
        <v>37</v>
      </c>
      <c r="AC12457">
        <v>153</v>
      </c>
      <c r="AD12457">
        <v>5618.6122450000003</v>
      </c>
    </row>
    <row r="12458" spans="1:30" x14ac:dyDescent="0.55000000000000004">
      <c r="A12458">
        <v>1986</v>
      </c>
      <c r="B12458" t="s">
        <v>45</v>
      </c>
      <c r="C12458" t="s">
        <v>45</v>
      </c>
      <c r="D12458" t="s">
        <v>46</v>
      </c>
      <c r="E12458" t="s">
        <v>47</v>
      </c>
      <c r="F12458" t="s">
        <v>34</v>
      </c>
      <c r="G12458" t="s">
        <v>1464</v>
      </c>
      <c r="H12458" t="s">
        <v>1231</v>
      </c>
      <c r="I12458" t="s">
        <v>36</v>
      </c>
      <c r="J12458">
        <v>55</v>
      </c>
      <c r="K12458">
        <v>91.44</v>
      </c>
      <c r="L12458">
        <v>7.62</v>
      </c>
      <c r="M12458">
        <v>12.1</v>
      </c>
      <c r="N12458">
        <v>60.3</v>
      </c>
      <c r="O12458">
        <v>776.06100000000004</v>
      </c>
      <c r="P12458">
        <v>3597</v>
      </c>
      <c r="Q12458">
        <v>4.0317016089999997</v>
      </c>
      <c r="R12458">
        <v>0</v>
      </c>
      <c r="S12458">
        <v>40</v>
      </c>
      <c r="T12458" s="1">
        <v>44737</v>
      </c>
      <c r="U12458">
        <v>17</v>
      </c>
      <c r="V12458">
        <v>19.7</v>
      </c>
      <c r="W12458">
        <v>0</v>
      </c>
      <c r="X12458">
        <v>19.7</v>
      </c>
      <c r="Y12458" s="1">
        <v>44883</v>
      </c>
      <c r="Z12458">
        <v>2</v>
      </c>
      <c r="AA12458">
        <v>26000</v>
      </c>
      <c r="AB12458" t="s">
        <v>48</v>
      </c>
      <c r="AC12458">
        <v>146</v>
      </c>
      <c r="AD12458">
        <v>3254.441558</v>
      </c>
    </row>
    <row r="12459" spans="1:30" x14ac:dyDescent="0.55000000000000004">
      <c r="A12459">
        <v>1986</v>
      </c>
      <c r="B12459" t="s">
        <v>462</v>
      </c>
      <c r="C12459" t="s">
        <v>463</v>
      </c>
      <c r="D12459" t="s">
        <v>32</v>
      </c>
      <c r="E12459" t="s">
        <v>33</v>
      </c>
      <c r="F12459" t="s">
        <v>62</v>
      </c>
      <c r="G12459" t="s">
        <v>1935</v>
      </c>
      <c r="H12459" t="s">
        <v>1231</v>
      </c>
      <c r="I12459" t="s">
        <v>52</v>
      </c>
      <c r="J12459" t="s">
        <v>37</v>
      </c>
      <c r="K12459">
        <v>137.16</v>
      </c>
      <c r="L12459">
        <v>15.24</v>
      </c>
      <c r="M12459">
        <v>14.1</v>
      </c>
      <c r="N12459">
        <v>58.8</v>
      </c>
      <c r="O12459">
        <v>756.75599999999997</v>
      </c>
      <c r="P12459">
        <v>6924</v>
      </c>
      <c r="Q12459">
        <v>7.7607734050000001</v>
      </c>
      <c r="R12459">
        <v>0</v>
      </c>
      <c r="S12459">
        <v>40</v>
      </c>
      <c r="T12459" s="1">
        <v>44687</v>
      </c>
      <c r="U12459">
        <v>30</v>
      </c>
      <c r="V12459">
        <v>12.37</v>
      </c>
      <c r="W12459">
        <v>25.67</v>
      </c>
      <c r="X12459">
        <v>38.04</v>
      </c>
      <c r="Y12459" s="1">
        <v>44862</v>
      </c>
      <c r="Z12459">
        <v>3</v>
      </c>
      <c r="AA12459">
        <v>60000</v>
      </c>
      <c r="AB12459" t="s">
        <v>78</v>
      </c>
      <c r="AC12459">
        <v>175</v>
      </c>
      <c r="AD12459">
        <v>6584.8409089999996</v>
      </c>
    </row>
    <row r="12460" spans="1:30" x14ac:dyDescent="0.55000000000000004">
      <c r="A12460">
        <v>1986</v>
      </c>
      <c r="B12460" t="s">
        <v>53</v>
      </c>
      <c r="C12460" t="s">
        <v>54</v>
      </c>
      <c r="D12460" t="s">
        <v>55</v>
      </c>
      <c r="E12460" t="s">
        <v>56</v>
      </c>
      <c r="F12460" t="s">
        <v>34</v>
      </c>
      <c r="G12460" t="s">
        <v>1935</v>
      </c>
      <c r="H12460" t="s">
        <v>1231</v>
      </c>
      <c r="I12460" t="s">
        <v>52</v>
      </c>
      <c r="J12460">
        <v>64</v>
      </c>
      <c r="K12460">
        <v>129.54</v>
      </c>
      <c r="L12460">
        <v>20.32</v>
      </c>
      <c r="M12460">
        <v>15.6</v>
      </c>
      <c r="N12460">
        <v>58.9</v>
      </c>
      <c r="O12460">
        <v>758.04300000000001</v>
      </c>
      <c r="P12460">
        <v>4611</v>
      </c>
      <c r="Q12460">
        <v>5.168244681</v>
      </c>
      <c r="R12460">
        <v>0</v>
      </c>
      <c r="S12460">
        <v>38</v>
      </c>
      <c r="T12460" s="1">
        <v>44626</v>
      </c>
      <c r="U12460">
        <v>40</v>
      </c>
      <c r="V12460">
        <v>10.85</v>
      </c>
      <c r="W12460">
        <v>0</v>
      </c>
      <c r="X12460">
        <v>10.85</v>
      </c>
      <c r="Y12460" s="1">
        <v>44751</v>
      </c>
      <c r="Z12460">
        <v>2</v>
      </c>
      <c r="AA12460">
        <v>46240</v>
      </c>
      <c r="AB12460" t="s">
        <v>48</v>
      </c>
      <c r="AC12460">
        <v>125</v>
      </c>
      <c r="AD12460">
        <v>4032.622449</v>
      </c>
    </row>
    <row r="12461" spans="1:30" x14ac:dyDescent="0.55000000000000004">
      <c r="A12461">
        <v>1986</v>
      </c>
      <c r="B12461" t="s">
        <v>573</v>
      </c>
      <c r="C12461" t="s">
        <v>574</v>
      </c>
      <c r="D12461" t="s">
        <v>32</v>
      </c>
      <c r="E12461" t="s">
        <v>33</v>
      </c>
      <c r="F12461" t="s">
        <v>62</v>
      </c>
      <c r="G12461" t="s">
        <v>1935</v>
      </c>
      <c r="H12461" t="s">
        <v>234</v>
      </c>
      <c r="I12461" t="s">
        <v>36</v>
      </c>
      <c r="J12461">
        <v>62</v>
      </c>
      <c r="K12461">
        <v>153.66999999999999</v>
      </c>
      <c r="L12461">
        <v>20.32</v>
      </c>
      <c r="M12461">
        <v>13.6</v>
      </c>
      <c r="N12461">
        <v>56.7</v>
      </c>
      <c r="O12461">
        <v>729.72900000000004</v>
      </c>
      <c r="P12461">
        <v>5696</v>
      </c>
      <c r="Q12461">
        <v>6.3843681859999997</v>
      </c>
      <c r="R12461">
        <v>83</v>
      </c>
      <c r="S12461">
        <v>40</v>
      </c>
      <c r="T12461" s="1">
        <v>44731</v>
      </c>
      <c r="U12461">
        <v>25</v>
      </c>
      <c r="V12461" t="s">
        <v>37</v>
      </c>
      <c r="W12461">
        <v>12.4</v>
      </c>
      <c r="X12461" t="s">
        <v>37</v>
      </c>
      <c r="Y12461" s="1">
        <v>44884</v>
      </c>
      <c r="Z12461">
        <v>3</v>
      </c>
      <c r="AA12461">
        <v>83700</v>
      </c>
      <c r="AB12461" t="s">
        <v>37</v>
      </c>
      <c r="AC12461">
        <v>153</v>
      </c>
      <c r="AD12461">
        <v>5618.6122450000003</v>
      </c>
    </row>
    <row r="12462" spans="1:30" x14ac:dyDescent="0.55000000000000004">
      <c r="A12462">
        <v>1986</v>
      </c>
      <c r="B12462" t="s">
        <v>1706</v>
      </c>
      <c r="C12462" t="s">
        <v>245</v>
      </c>
      <c r="D12462" t="s">
        <v>41</v>
      </c>
      <c r="E12462">
        <v>4</v>
      </c>
      <c r="F12462" t="s">
        <v>34</v>
      </c>
      <c r="G12462" t="s">
        <v>1935</v>
      </c>
      <c r="H12462" t="s">
        <v>1231</v>
      </c>
      <c r="I12462" t="s">
        <v>52</v>
      </c>
      <c r="J12462">
        <v>83</v>
      </c>
      <c r="K12462">
        <v>121.92</v>
      </c>
      <c r="L12462">
        <v>22.86</v>
      </c>
      <c r="M12462">
        <v>13.7</v>
      </c>
      <c r="N12462">
        <v>57.2</v>
      </c>
      <c r="O12462">
        <v>736.16399999999999</v>
      </c>
      <c r="P12462">
        <v>4033</v>
      </c>
      <c r="Q12462">
        <v>4.5203927129999997</v>
      </c>
      <c r="R12462">
        <v>0</v>
      </c>
      <c r="S12462">
        <v>38</v>
      </c>
      <c r="T12462" s="1">
        <v>44623</v>
      </c>
      <c r="U12462">
        <v>30</v>
      </c>
      <c r="V12462">
        <v>16.5</v>
      </c>
      <c r="W12462">
        <v>0</v>
      </c>
      <c r="X12462">
        <v>16.5</v>
      </c>
      <c r="Y12462" s="1">
        <v>44774</v>
      </c>
      <c r="Z12462">
        <v>2</v>
      </c>
      <c r="AA12462">
        <v>70000</v>
      </c>
      <c r="AB12462" t="s">
        <v>42</v>
      </c>
      <c r="AC12462">
        <v>151</v>
      </c>
      <c r="AD12462">
        <v>3854.0333329999999</v>
      </c>
    </row>
    <row r="12463" spans="1:30" x14ac:dyDescent="0.55000000000000004">
      <c r="A12463">
        <v>1986</v>
      </c>
      <c r="B12463" t="s">
        <v>79</v>
      </c>
      <c r="C12463" t="s">
        <v>80</v>
      </c>
      <c r="D12463" t="s">
        <v>81</v>
      </c>
      <c r="E12463" t="s">
        <v>82</v>
      </c>
      <c r="F12463" t="s">
        <v>62</v>
      </c>
      <c r="G12463" t="s">
        <v>1935</v>
      </c>
      <c r="H12463" t="s">
        <v>1231</v>
      </c>
      <c r="I12463" t="s">
        <v>52</v>
      </c>
      <c r="J12463">
        <v>66</v>
      </c>
      <c r="K12463">
        <v>142.24</v>
      </c>
      <c r="L12463">
        <v>17.78</v>
      </c>
      <c r="M12463">
        <v>16</v>
      </c>
      <c r="N12463">
        <v>58.3</v>
      </c>
      <c r="O12463">
        <v>750.32100000000003</v>
      </c>
      <c r="P12463">
        <v>7027</v>
      </c>
      <c r="Q12463">
        <v>7.8762210750000001</v>
      </c>
      <c r="R12463" t="s">
        <v>37</v>
      </c>
      <c r="S12463">
        <v>27</v>
      </c>
      <c r="T12463" s="1">
        <v>44623</v>
      </c>
      <c r="U12463">
        <v>30</v>
      </c>
      <c r="V12463">
        <v>11.02</v>
      </c>
      <c r="W12463">
        <v>12</v>
      </c>
      <c r="X12463">
        <v>23.02</v>
      </c>
      <c r="Y12463" s="1">
        <v>44743</v>
      </c>
      <c r="Z12463">
        <v>3</v>
      </c>
      <c r="AA12463">
        <v>67165</v>
      </c>
      <c r="AB12463" t="s">
        <v>48</v>
      </c>
      <c r="AC12463">
        <v>120</v>
      </c>
      <c r="AD12463">
        <v>6721.3362829999996</v>
      </c>
    </row>
    <row r="12464" spans="1:30" x14ac:dyDescent="0.55000000000000004">
      <c r="A12464">
        <v>1986</v>
      </c>
      <c r="B12464" t="s">
        <v>58</v>
      </c>
      <c r="C12464" t="s">
        <v>59</v>
      </c>
      <c r="D12464" t="s">
        <v>60</v>
      </c>
      <c r="E12464" t="s">
        <v>61</v>
      </c>
      <c r="F12464" t="s">
        <v>34</v>
      </c>
      <c r="G12464" t="s">
        <v>2042</v>
      </c>
      <c r="H12464" t="s">
        <v>1507</v>
      </c>
      <c r="I12464" t="s">
        <v>36</v>
      </c>
      <c r="J12464">
        <v>69</v>
      </c>
      <c r="K12464">
        <v>109.22</v>
      </c>
      <c r="L12464">
        <v>20.32</v>
      </c>
      <c r="M12464">
        <v>16.2</v>
      </c>
      <c r="N12464">
        <v>56.1</v>
      </c>
      <c r="O12464">
        <v>722.00699999999995</v>
      </c>
      <c r="P12464">
        <v>5634</v>
      </c>
      <c r="Q12464">
        <v>6.3148754140000003</v>
      </c>
      <c r="R12464">
        <v>0</v>
      </c>
      <c r="S12464">
        <v>26.66</v>
      </c>
      <c r="T12464" s="1">
        <v>44651</v>
      </c>
      <c r="U12464">
        <v>19</v>
      </c>
      <c r="V12464">
        <v>21.24</v>
      </c>
      <c r="W12464">
        <v>0</v>
      </c>
      <c r="X12464">
        <v>21.24</v>
      </c>
      <c r="Y12464" s="1">
        <v>44778</v>
      </c>
      <c r="Z12464">
        <v>3</v>
      </c>
      <c r="AA12464">
        <v>90400</v>
      </c>
      <c r="AB12464" t="s">
        <v>48</v>
      </c>
      <c r="AC12464">
        <v>127</v>
      </c>
      <c r="AD12464">
        <v>6548.0131579999997</v>
      </c>
    </row>
    <row r="12465" spans="1:30" x14ac:dyDescent="0.55000000000000004">
      <c r="A12465">
        <v>1986</v>
      </c>
      <c r="B12465" t="s">
        <v>462</v>
      </c>
      <c r="C12465" t="s">
        <v>463</v>
      </c>
      <c r="D12465" t="s">
        <v>32</v>
      </c>
      <c r="E12465" t="s">
        <v>33</v>
      </c>
      <c r="F12465" t="s">
        <v>62</v>
      </c>
      <c r="G12465" t="s">
        <v>2042</v>
      </c>
      <c r="H12465" t="s">
        <v>1507</v>
      </c>
      <c r="I12465" t="s">
        <v>36</v>
      </c>
      <c r="J12465" t="s">
        <v>37</v>
      </c>
      <c r="K12465">
        <v>114.3</v>
      </c>
      <c r="L12465">
        <v>12.7</v>
      </c>
      <c r="M12465">
        <v>14.1</v>
      </c>
      <c r="N12465">
        <v>58.4</v>
      </c>
      <c r="O12465">
        <v>751.60799999999995</v>
      </c>
      <c r="P12465">
        <v>6322</v>
      </c>
      <c r="Q12465">
        <v>7.0860210090000004</v>
      </c>
      <c r="R12465">
        <v>0</v>
      </c>
      <c r="S12465">
        <v>40</v>
      </c>
      <c r="T12465" s="1">
        <v>44687</v>
      </c>
      <c r="U12465">
        <v>30</v>
      </c>
      <c r="V12465">
        <v>12.37</v>
      </c>
      <c r="W12465">
        <v>25.67</v>
      </c>
      <c r="X12465">
        <v>38.04</v>
      </c>
      <c r="Y12465" s="1">
        <v>44862</v>
      </c>
      <c r="Z12465">
        <v>3</v>
      </c>
      <c r="AA12465">
        <v>60000</v>
      </c>
      <c r="AB12465" t="s">
        <v>78</v>
      </c>
      <c r="AC12465">
        <v>175</v>
      </c>
      <c r="AD12465">
        <v>6584.8409089999996</v>
      </c>
    </row>
    <row r="12466" spans="1:30" x14ac:dyDescent="0.55000000000000004">
      <c r="A12466">
        <v>1986</v>
      </c>
      <c r="B12466" t="s">
        <v>53</v>
      </c>
      <c r="C12466" t="s">
        <v>54</v>
      </c>
      <c r="D12466" t="s">
        <v>55</v>
      </c>
      <c r="E12466" t="s">
        <v>56</v>
      </c>
      <c r="F12466" t="s">
        <v>34</v>
      </c>
      <c r="G12466" t="s">
        <v>2042</v>
      </c>
      <c r="H12466" t="s">
        <v>1507</v>
      </c>
      <c r="I12466" t="s">
        <v>36</v>
      </c>
      <c r="J12466">
        <v>65</v>
      </c>
      <c r="K12466">
        <v>111.76</v>
      </c>
      <c r="L12466">
        <v>25.4</v>
      </c>
      <c r="M12466">
        <v>14.8</v>
      </c>
      <c r="N12466">
        <v>59</v>
      </c>
      <c r="O12466">
        <v>759.33</v>
      </c>
      <c r="P12466">
        <v>3580</v>
      </c>
      <c r="Q12466">
        <v>4.0126471390000003</v>
      </c>
      <c r="R12466">
        <v>0</v>
      </c>
      <c r="S12466">
        <v>38</v>
      </c>
      <c r="T12466" s="1">
        <v>44626</v>
      </c>
      <c r="U12466">
        <v>40</v>
      </c>
      <c r="V12466">
        <v>10.85</v>
      </c>
      <c r="W12466">
        <v>0</v>
      </c>
      <c r="X12466">
        <v>10.85</v>
      </c>
      <c r="Y12466" s="1">
        <v>44751</v>
      </c>
      <c r="Z12466">
        <v>2</v>
      </c>
      <c r="AA12466">
        <v>46240</v>
      </c>
      <c r="AB12466" t="s">
        <v>48</v>
      </c>
      <c r="AC12466">
        <v>125</v>
      </c>
      <c r="AD12466">
        <v>4032.622449</v>
      </c>
    </row>
    <row r="12467" spans="1:30" x14ac:dyDescent="0.55000000000000004">
      <c r="A12467">
        <v>1986</v>
      </c>
      <c r="B12467" t="s">
        <v>45</v>
      </c>
      <c r="C12467" t="s">
        <v>45</v>
      </c>
      <c r="D12467" t="s">
        <v>46</v>
      </c>
      <c r="E12467" t="s">
        <v>47</v>
      </c>
      <c r="F12467" t="s">
        <v>34</v>
      </c>
      <c r="G12467" t="s">
        <v>2042</v>
      </c>
      <c r="H12467" t="s">
        <v>1507</v>
      </c>
      <c r="I12467" t="s">
        <v>36</v>
      </c>
      <c r="J12467">
        <v>60</v>
      </c>
      <c r="K12467">
        <v>88.9</v>
      </c>
      <c r="L12467">
        <v>2.54</v>
      </c>
      <c r="M12467">
        <v>11.8</v>
      </c>
      <c r="N12467">
        <v>56.5</v>
      </c>
      <c r="O12467">
        <v>727.15499999999997</v>
      </c>
      <c r="P12467">
        <v>2953</v>
      </c>
      <c r="Q12467">
        <v>3.3098734639999998</v>
      </c>
      <c r="R12467">
        <v>0</v>
      </c>
      <c r="S12467">
        <v>40</v>
      </c>
      <c r="T12467" s="1">
        <v>44737</v>
      </c>
      <c r="U12467">
        <v>17</v>
      </c>
      <c r="V12467">
        <v>19.7</v>
      </c>
      <c r="W12467">
        <v>0</v>
      </c>
      <c r="X12467">
        <v>19.7</v>
      </c>
      <c r="Y12467" s="1">
        <v>44883</v>
      </c>
      <c r="Z12467">
        <v>2</v>
      </c>
      <c r="AA12467">
        <v>26000</v>
      </c>
      <c r="AB12467" t="s">
        <v>48</v>
      </c>
      <c r="AC12467">
        <v>146</v>
      </c>
      <c r="AD12467">
        <v>3254.441558</v>
      </c>
    </row>
    <row r="12468" spans="1:30" x14ac:dyDescent="0.55000000000000004">
      <c r="A12468">
        <v>1986</v>
      </c>
      <c r="B12468" t="s">
        <v>45</v>
      </c>
      <c r="C12468" t="s">
        <v>45</v>
      </c>
      <c r="D12468" t="s">
        <v>46</v>
      </c>
      <c r="E12468" t="s">
        <v>47</v>
      </c>
      <c r="F12468" t="s">
        <v>62</v>
      </c>
      <c r="G12468" t="s">
        <v>2042</v>
      </c>
      <c r="H12468" t="s">
        <v>1507</v>
      </c>
      <c r="I12468" t="s">
        <v>36</v>
      </c>
      <c r="J12468">
        <v>69</v>
      </c>
      <c r="K12468">
        <v>104.14</v>
      </c>
      <c r="L12468">
        <v>7.62</v>
      </c>
      <c r="M12468">
        <v>10.5</v>
      </c>
      <c r="N12468">
        <v>52.5</v>
      </c>
      <c r="O12468">
        <v>675.67499999999995</v>
      </c>
      <c r="P12468">
        <v>5887</v>
      </c>
      <c r="Q12468">
        <v>6.5984507570000002</v>
      </c>
      <c r="R12468">
        <v>0</v>
      </c>
      <c r="S12468">
        <v>40</v>
      </c>
      <c r="T12468" s="1">
        <v>44696</v>
      </c>
      <c r="U12468">
        <v>17</v>
      </c>
      <c r="V12468">
        <v>21.36</v>
      </c>
      <c r="W12468">
        <v>8</v>
      </c>
      <c r="X12468">
        <v>29.36</v>
      </c>
      <c r="Y12468" s="1">
        <v>44883</v>
      </c>
      <c r="Z12468">
        <v>3</v>
      </c>
      <c r="AA12468">
        <v>46163</v>
      </c>
      <c r="AB12468" t="s">
        <v>42</v>
      </c>
      <c r="AC12468">
        <v>187</v>
      </c>
      <c r="AD12468">
        <v>6011.6374999999998</v>
      </c>
    </row>
    <row r="12469" spans="1:30" x14ac:dyDescent="0.55000000000000004">
      <c r="A12469">
        <v>1986</v>
      </c>
      <c r="B12469" t="s">
        <v>1706</v>
      </c>
      <c r="C12469" t="s">
        <v>245</v>
      </c>
      <c r="D12469" t="s">
        <v>41</v>
      </c>
      <c r="E12469">
        <v>4</v>
      </c>
      <c r="F12469" t="s">
        <v>34</v>
      </c>
      <c r="G12469" t="s">
        <v>2042</v>
      </c>
      <c r="H12469" t="s">
        <v>1507</v>
      </c>
      <c r="I12469" t="s">
        <v>36</v>
      </c>
      <c r="J12469">
        <v>83</v>
      </c>
      <c r="K12469">
        <v>111.76</v>
      </c>
      <c r="L12469">
        <v>27.94</v>
      </c>
      <c r="M12469">
        <v>13.4</v>
      </c>
      <c r="N12469">
        <v>56.7</v>
      </c>
      <c r="O12469">
        <v>729.72900000000004</v>
      </c>
      <c r="P12469">
        <v>3244</v>
      </c>
      <c r="Q12469">
        <v>3.6360411510000001</v>
      </c>
      <c r="R12469">
        <v>0</v>
      </c>
      <c r="S12469">
        <v>38</v>
      </c>
      <c r="T12469" s="1">
        <v>44623</v>
      </c>
      <c r="U12469">
        <v>30</v>
      </c>
      <c r="V12469">
        <v>16.5</v>
      </c>
      <c r="W12469">
        <v>0</v>
      </c>
      <c r="X12469">
        <v>16.5</v>
      </c>
      <c r="Y12469" s="1">
        <v>44774</v>
      </c>
      <c r="Z12469">
        <v>2</v>
      </c>
      <c r="AA12469">
        <v>70000</v>
      </c>
      <c r="AB12469" t="s">
        <v>42</v>
      </c>
      <c r="AC12469">
        <v>151</v>
      </c>
      <c r="AD12469">
        <v>3854.0333329999999</v>
      </c>
    </row>
    <row r="12470" spans="1:30" x14ac:dyDescent="0.55000000000000004">
      <c r="A12470">
        <v>1986</v>
      </c>
      <c r="B12470" t="s">
        <v>79</v>
      </c>
      <c r="C12470" t="s">
        <v>80</v>
      </c>
      <c r="D12470" t="s">
        <v>81</v>
      </c>
      <c r="E12470" t="s">
        <v>82</v>
      </c>
      <c r="F12470" t="s">
        <v>62</v>
      </c>
      <c r="G12470" t="s">
        <v>2042</v>
      </c>
      <c r="H12470" t="s">
        <v>1507</v>
      </c>
      <c r="I12470" t="s">
        <v>36</v>
      </c>
      <c r="J12470">
        <v>64</v>
      </c>
      <c r="K12470">
        <v>119.38</v>
      </c>
      <c r="L12470">
        <v>20.32</v>
      </c>
      <c r="M12470">
        <v>14.7</v>
      </c>
      <c r="N12470">
        <v>56.6</v>
      </c>
      <c r="O12470">
        <v>728.44200000000001</v>
      </c>
      <c r="P12470">
        <v>6368</v>
      </c>
      <c r="Q12470">
        <v>7.137580163</v>
      </c>
      <c r="R12470" t="s">
        <v>37</v>
      </c>
      <c r="S12470">
        <v>27</v>
      </c>
      <c r="T12470" s="1">
        <v>44623</v>
      </c>
      <c r="U12470">
        <v>30</v>
      </c>
      <c r="V12470">
        <v>11.02</v>
      </c>
      <c r="W12470">
        <v>12</v>
      </c>
      <c r="X12470">
        <v>23.02</v>
      </c>
      <c r="Y12470" s="1">
        <v>44743</v>
      </c>
      <c r="Z12470">
        <v>3</v>
      </c>
      <c r="AA12470">
        <v>67165</v>
      </c>
      <c r="AB12470" t="s">
        <v>48</v>
      </c>
      <c r="AC12470">
        <v>120</v>
      </c>
      <c r="AD12470">
        <v>6721.3362829999996</v>
      </c>
    </row>
    <row r="12471" spans="1:30" x14ac:dyDescent="0.55000000000000004">
      <c r="A12471">
        <v>1986</v>
      </c>
      <c r="B12471" t="s">
        <v>58</v>
      </c>
      <c r="C12471" t="s">
        <v>59</v>
      </c>
      <c r="D12471" t="s">
        <v>60</v>
      </c>
      <c r="E12471" t="s">
        <v>61</v>
      </c>
      <c r="F12471" t="s">
        <v>34</v>
      </c>
      <c r="G12471" t="s">
        <v>2043</v>
      </c>
      <c r="H12471" t="s">
        <v>1507</v>
      </c>
      <c r="I12471" t="s">
        <v>52</v>
      </c>
      <c r="J12471">
        <v>70</v>
      </c>
      <c r="K12471">
        <v>139.69999999999999</v>
      </c>
      <c r="L12471">
        <v>25.4</v>
      </c>
      <c r="M12471">
        <v>15.9</v>
      </c>
      <c r="N12471">
        <v>57.9</v>
      </c>
      <c r="O12471">
        <v>745.173</v>
      </c>
      <c r="P12471">
        <v>6717</v>
      </c>
      <c r="Q12471">
        <v>7.5287572159999998</v>
      </c>
      <c r="R12471">
        <v>3.3</v>
      </c>
      <c r="S12471">
        <v>26.66</v>
      </c>
      <c r="T12471" s="1">
        <v>44651</v>
      </c>
      <c r="U12471">
        <v>19</v>
      </c>
      <c r="V12471">
        <v>21.24</v>
      </c>
      <c r="W12471">
        <v>0</v>
      </c>
      <c r="X12471">
        <v>21.24</v>
      </c>
      <c r="Y12471" s="1">
        <v>44778</v>
      </c>
      <c r="Z12471">
        <v>3</v>
      </c>
      <c r="AA12471">
        <v>90400</v>
      </c>
      <c r="AB12471" t="s">
        <v>48</v>
      </c>
      <c r="AC12471">
        <v>127</v>
      </c>
      <c r="AD12471">
        <v>6548.0131579999997</v>
      </c>
    </row>
    <row r="12472" spans="1:30" x14ac:dyDescent="0.55000000000000004">
      <c r="A12472">
        <v>1986</v>
      </c>
      <c r="B12472" t="s">
        <v>462</v>
      </c>
      <c r="C12472" t="s">
        <v>463</v>
      </c>
      <c r="D12472" t="s">
        <v>32</v>
      </c>
      <c r="E12472" t="s">
        <v>33</v>
      </c>
      <c r="F12472" t="s">
        <v>62</v>
      </c>
      <c r="G12472" t="s">
        <v>2043</v>
      </c>
      <c r="H12472" t="s">
        <v>1507</v>
      </c>
      <c r="I12472" t="s">
        <v>52</v>
      </c>
      <c r="J12472" t="s">
        <v>37</v>
      </c>
      <c r="K12472">
        <v>119.38</v>
      </c>
      <c r="L12472">
        <v>20.32</v>
      </c>
      <c r="M12472">
        <v>13</v>
      </c>
      <c r="N12472">
        <v>57.7</v>
      </c>
      <c r="O12472">
        <v>742.59900000000005</v>
      </c>
      <c r="P12472">
        <v>6365</v>
      </c>
      <c r="Q12472">
        <v>7.1342176090000002</v>
      </c>
      <c r="R12472">
        <v>0</v>
      </c>
      <c r="S12472">
        <v>40</v>
      </c>
      <c r="T12472" s="1">
        <v>44687</v>
      </c>
      <c r="U12472">
        <v>30</v>
      </c>
      <c r="V12472">
        <v>12.37</v>
      </c>
      <c r="W12472">
        <v>25.67</v>
      </c>
      <c r="X12472">
        <v>38.04</v>
      </c>
      <c r="Y12472" s="1">
        <v>44862</v>
      </c>
      <c r="Z12472">
        <v>3</v>
      </c>
      <c r="AA12472">
        <v>60000</v>
      </c>
      <c r="AB12472" t="s">
        <v>78</v>
      </c>
      <c r="AC12472">
        <v>175</v>
      </c>
      <c r="AD12472">
        <v>6584.8409089999996</v>
      </c>
    </row>
    <row r="12473" spans="1:30" x14ac:dyDescent="0.55000000000000004">
      <c r="A12473">
        <v>1986</v>
      </c>
      <c r="B12473" t="s">
        <v>573</v>
      </c>
      <c r="C12473" t="s">
        <v>574</v>
      </c>
      <c r="D12473" t="s">
        <v>32</v>
      </c>
      <c r="E12473" t="s">
        <v>33</v>
      </c>
      <c r="F12473" t="s">
        <v>62</v>
      </c>
      <c r="G12473" t="s">
        <v>2043</v>
      </c>
      <c r="H12473" t="s">
        <v>1507</v>
      </c>
      <c r="I12473" t="s">
        <v>74</v>
      </c>
      <c r="J12473">
        <v>64</v>
      </c>
      <c r="K12473">
        <v>144.78</v>
      </c>
      <c r="L12473">
        <v>29.463999999999999</v>
      </c>
      <c r="M12473">
        <v>13.5</v>
      </c>
      <c r="N12473">
        <v>56.9</v>
      </c>
      <c r="O12473">
        <v>732.303</v>
      </c>
      <c r="P12473">
        <v>5715</v>
      </c>
      <c r="Q12473">
        <v>6.4056643580000001</v>
      </c>
      <c r="R12473">
        <v>70</v>
      </c>
      <c r="S12473">
        <v>40</v>
      </c>
      <c r="T12473" s="1">
        <v>44731</v>
      </c>
      <c r="U12473">
        <v>25</v>
      </c>
      <c r="V12473" t="s">
        <v>37</v>
      </c>
      <c r="W12473">
        <v>12.4</v>
      </c>
      <c r="X12473" t="s">
        <v>37</v>
      </c>
      <c r="Y12473" s="1">
        <v>44884</v>
      </c>
      <c r="Z12473">
        <v>3</v>
      </c>
      <c r="AA12473">
        <v>83700</v>
      </c>
      <c r="AB12473" t="s">
        <v>37</v>
      </c>
      <c r="AC12473">
        <v>153</v>
      </c>
      <c r="AD12473">
        <v>5618.6122450000003</v>
      </c>
    </row>
    <row r="12474" spans="1:30" x14ac:dyDescent="0.55000000000000004">
      <c r="A12474">
        <v>1986</v>
      </c>
      <c r="B12474" t="s">
        <v>1705</v>
      </c>
      <c r="C12474" t="s">
        <v>66</v>
      </c>
      <c r="D12474" t="s">
        <v>67</v>
      </c>
      <c r="E12474" t="s">
        <v>68</v>
      </c>
      <c r="F12474" t="s">
        <v>62</v>
      </c>
      <c r="G12474" t="s">
        <v>2043</v>
      </c>
      <c r="H12474" t="s">
        <v>1507</v>
      </c>
      <c r="I12474" t="s">
        <v>52</v>
      </c>
      <c r="J12474">
        <v>81</v>
      </c>
      <c r="K12474">
        <v>124.46</v>
      </c>
      <c r="L12474">
        <v>20.32</v>
      </c>
      <c r="M12474">
        <v>12.2</v>
      </c>
      <c r="N12474">
        <v>60.1</v>
      </c>
      <c r="O12474">
        <v>773.48699999999997</v>
      </c>
      <c r="P12474">
        <v>3261</v>
      </c>
      <c r="Q12474">
        <v>3.65509562</v>
      </c>
      <c r="R12474">
        <v>0</v>
      </c>
      <c r="S12474">
        <v>36</v>
      </c>
      <c r="T12474" s="1">
        <v>44625</v>
      </c>
      <c r="U12474">
        <v>30</v>
      </c>
      <c r="V12474">
        <v>21</v>
      </c>
      <c r="W12474">
        <v>3</v>
      </c>
      <c r="X12474">
        <v>24</v>
      </c>
      <c r="Y12474" s="1">
        <v>44771</v>
      </c>
      <c r="Z12474">
        <v>3</v>
      </c>
      <c r="AA12474">
        <v>65429</v>
      </c>
      <c r="AB12474" t="s">
        <v>48</v>
      </c>
      <c r="AC12474">
        <v>146</v>
      </c>
      <c r="AD12474">
        <v>4026.5714290000001</v>
      </c>
    </row>
    <row r="12475" spans="1:30" x14ac:dyDescent="0.55000000000000004">
      <c r="A12475">
        <v>1986</v>
      </c>
      <c r="B12475" t="s">
        <v>45</v>
      </c>
      <c r="C12475" t="s">
        <v>45</v>
      </c>
      <c r="D12475" t="s">
        <v>46</v>
      </c>
      <c r="E12475" t="s">
        <v>47</v>
      </c>
      <c r="F12475" t="s">
        <v>34</v>
      </c>
      <c r="G12475" t="s">
        <v>2043</v>
      </c>
      <c r="H12475" t="s">
        <v>1507</v>
      </c>
      <c r="I12475" t="s">
        <v>52</v>
      </c>
      <c r="J12475">
        <v>58</v>
      </c>
      <c r="K12475">
        <v>93.98</v>
      </c>
      <c r="L12475">
        <v>10.16</v>
      </c>
      <c r="M12475">
        <v>11.3</v>
      </c>
      <c r="N12475">
        <v>56.3</v>
      </c>
      <c r="O12475">
        <v>724.58100000000002</v>
      </c>
      <c r="P12475">
        <v>3515</v>
      </c>
      <c r="Q12475">
        <v>3.9397918139999999</v>
      </c>
      <c r="R12475">
        <v>0</v>
      </c>
      <c r="S12475">
        <v>40</v>
      </c>
      <c r="T12475" s="1">
        <v>44737</v>
      </c>
      <c r="U12475">
        <v>17</v>
      </c>
      <c r="V12475">
        <v>19.7</v>
      </c>
      <c r="W12475">
        <v>0</v>
      </c>
      <c r="X12475">
        <v>19.7</v>
      </c>
      <c r="Y12475" s="1">
        <v>44883</v>
      </c>
      <c r="Z12475">
        <v>2</v>
      </c>
      <c r="AA12475">
        <v>26000</v>
      </c>
      <c r="AB12475" t="s">
        <v>48</v>
      </c>
      <c r="AC12475">
        <v>146</v>
      </c>
      <c r="AD12475">
        <v>3254.441558</v>
      </c>
    </row>
    <row r="12476" spans="1:30" x14ac:dyDescent="0.55000000000000004">
      <c r="A12476">
        <v>1986</v>
      </c>
      <c r="B12476" t="s">
        <v>45</v>
      </c>
      <c r="C12476" t="s">
        <v>45</v>
      </c>
      <c r="D12476" t="s">
        <v>46</v>
      </c>
      <c r="E12476" t="s">
        <v>47</v>
      </c>
      <c r="F12476" t="s">
        <v>62</v>
      </c>
      <c r="G12476" t="s">
        <v>2043</v>
      </c>
      <c r="H12476" t="s">
        <v>1507</v>
      </c>
      <c r="I12476" t="s">
        <v>52</v>
      </c>
      <c r="J12476">
        <v>68</v>
      </c>
      <c r="K12476">
        <v>114.3</v>
      </c>
      <c r="L12476">
        <v>12.7</v>
      </c>
      <c r="M12476">
        <v>10.8</v>
      </c>
      <c r="N12476">
        <v>54.7</v>
      </c>
      <c r="O12476">
        <v>703.98900000000003</v>
      </c>
      <c r="P12476">
        <v>5631</v>
      </c>
      <c r="Q12476">
        <v>6.3115128609999998</v>
      </c>
      <c r="R12476">
        <v>0</v>
      </c>
      <c r="S12476">
        <v>40</v>
      </c>
      <c r="T12476" s="1">
        <v>44696</v>
      </c>
      <c r="U12476">
        <v>17</v>
      </c>
      <c r="V12476">
        <v>21.36</v>
      </c>
      <c r="W12476">
        <v>8</v>
      </c>
      <c r="X12476">
        <v>29.36</v>
      </c>
      <c r="Y12476" s="1">
        <v>44883</v>
      </c>
      <c r="Z12476">
        <v>3</v>
      </c>
      <c r="AA12476">
        <v>46163</v>
      </c>
      <c r="AB12476" t="s">
        <v>42</v>
      </c>
      <c r="AC12476">
        <v>187</v>
      </c>
      <c r="AD12476">
        <v>6011.6374999999998</v>
      </c>
    </row>
    <row r="12477" spans="1:30" x14ac:dyDescent="0.55000000000000004">
      <c r="A12477">
        <v>1986</v>
      </c>
      <c r="B12477" t="s">
        <v>1706</v>
      </c>
      <c r="C12477" t="s">
        <v>245</v>
      </c>
      <c r="D12477" t="s">
        <v>41</v>
      </c>
      <c r="E12477">
        <v>4</v>
      </c>
      <c r="F12477" t="s">
        <v>34</v>
      </c>
      <c r="G12477" t="s">
        <v>2043</v>
      </c>
      <c r="H12477" t="s">
        <v>1507</v>
      </c>
      <c r="I12477" t="s">
        <v>52</v>
      </c>
      <c r="J12477">
        <v>84</v>
      </c>
      <c r="K12477">
        <v>129.54</v>
      </c>
      <c r="L12477">
        <v>35.56</v>
      </c>
      <c r="M12477">
        <v>14.9</v>
      </c>
      <c r="N12477">
        <v>56.6</v>
      </c>
      <c r="O12477">
        <v>728.44200000000001</v>
      </c>
      <c r="P12477">
        <v>2919</v>
      </c>
      <c r="Q12477">
        <v>3.271764525</v>
      </c>
      <c r="R12477">
        <v>0</v>
      </c>
      <c r="S12477">
        <v>38</v>
      </c>
      <c r="T12477" s="1">
        <v>44623</v>
      </c>
      <c r="U12477">
        <v>30</v>
      </c>
      <c r="V12477">
        <v>16.5</v>
      </c>
      <c r="W12477">
        <v>0</v>
      </c>
      <c r="X12477">
        <v>16.5</v>
      </c>
      <c r="Y12477" s="1">
        <v>44774</v>
      </c>
      <c r="Z12477">
        <v>2</v>
      </c>
      <c r="AA12477">
        <v>70000</v>
      </c>
      <c r="AB12477" t="s">
        <v>42</v>
      </c>
      <c r="AC12477">
        <v>151</v>
      </c>
      <c r="AD12477">
        <v>3854.0333329999999</v>
      </c>
    </row>
    <row r="12478" spans="1:30" x14ac:dyDescent="0.55000000000000004">
      <c r="A12478">
        <v>1986</v>
      </c>
      <c r="B12478" t="s">
        <v>79</v>
      </c>
      <c r="C12478" t="s">
        <v>80</v>
      </c>
      <c r="D12478" t="s">
        <v>81</v>
      </c>
      <c r="E12478" t="s">
        <v>82</v>
      </c>
      <c r="F12478" t="s">
        <v>62</v>
      </c>
      <c r="G12478" t="s">
        <v>2043</v>
      </c>
      <c r="H12478" t="s">
        <v>1507</v>
      </c>
      <c r="I12478" t="s">
        <v>52</v>
      </c>
      <c r="J12478">
        <v>67</v>
      </c>
      <c r="K12478">
        <v>134.62</v>
      </c>
      <c r="L12478">
        <v>20.32</v>
      </c>
      <c r="M12478">
        <v>15.6</v>
      </c>
      <c r="N12478">
        <v>58.5</v>
      </c>
      <c r="O12478">
        <v>752.89499999999998</v>
      </c>
      <c r="P12478">
        <v>5819</v>
      </c>
      <c r="Q12478">
        <v>6.5222328779999996</v>
      </c>
      <c r="R12478" t="s">
        <v>37</v>
      </c>
      <c r="S12478">
        <v>27</v>
      </c>
      <c r="T12478" s="1">
        <v>44623</v>
      </c>
      <c r="U12478">
        <v>30</v>
      </c>
      <c r="V12478">
        <v>11.02</v>
      </c>
      <c r="W12478">
        <v>12</v>
      </c>
      <c r="X12478">
        <v>23.02</v>
      </c>
      <c r="Y12478" s="1">
        <v>44743</v>
      </c>
      <c r="Z12478">
        <v>3</v>
      </c>
      <c r="AA12478">
        <v>67165</v>
      </c>
      <c r="AB12478" t="s">
        <v>48</v>
      </c>
      <c r="AC12478">
        <v>120</v>
      </c>
      <c r="AD12478">
        <v>6721.3362829999996</v>
      </c>
    </row>
    <row r="12479" spans="1:30" x14ac:dyDescent="0.55000000000000004">
      <c r="A12479">
        <v>1986</v>
      </c>
      <c r="B12479" t="s">
        <v>1706</v>
      </c>
      <c r="C12479" t="s">
        <v>245</v>
      </c>
      <c r="D12479" t="s">
        <v>41</v>
      </c>
      <c r="E12479">
        <v>4</v>
      </c>
      <c r="F12479" t="s">
        <v>34</v>
      </c>
      <c r="G12479" t="s">
        <v>2044</v>
      </c>
      <c r="H12479" t="s">
        <v>1507</v>
      </c>
      <c r="I12479" t="s">
        <v>575</v>
      </c>
      <c r="J12479">
        <v>85</v>
      </c>
      <c r="K12479">
        <v>119.38</v>
      </c>
      <c r="L12479">
        <v>15.24</v>
      </c>
      <c r="M12479">
        <v>14.2</v>
      </c>
      <c r="N12479">
        <v>59.4</v>
      </c>
      <c r="O12479">
        <v>764.47799999999995</v>
      </c>
      <c r="P12479">
        <v>3875</v>
      </c>
      <c r="Q12479">
        <v>4.3432982300000003</v>
      </c>
      <c r="R12479">
        <v>0</v>
      </c>
      <c r="S12479">
        <v>38</v>
      </c>
      <c r="T12479" s="1">
        <v>44623</v>
      </c>
      <c r="U12479">
        <v>30</v>
      </c>
      <c r="V12479">
        <v>16.5</v>
      </c>
      <c r="W12479">
        <v>0</v>
      </c>
      <c r="X12479">
        <v>16.5</v>
      </c>
      <c r="Y12479" s="1">
        <v>44774</v>
      </c>
      <c r="Z12479">
        <v>2</v>
      </c>
      <c r="AA12479">
        <v>70000</v>
      </c>
      <c r="AB12479" t="s">
        <v>42</v>
      </c>
      <c r="AC12479">
        <v>151</v>
      </c>
      <c r="AD12479">
        <v>3854.0333329999999</v>
      </c>
    </row>
    <row r="12480" spans="1:30" x14ac:dyDescent="0.55000000000000004">
      <c r="A12480">
        <v>1986</v>
      </c>
      <c r="B12480" t="s">
        <v>45</v>
      </c>
      <c r="C12480" t="s">
        <v>45</v>
      </c>
      <c r="D12480" t="s">
        <v>46</v>
      </c>
      <c r="E12480" t="s">
        <v>47</v>
      </c>
      <c r="F12480" t="s">
        <v>34</v>
      </c>
      <c r="G12480" t="s">
        <v>1353</v>
      </c>
      <c r="H12480" t="s">
        <v>1507</v>
      </c>
      <c r="I12480" t="s">
        <v>575</v>
      </c>
      <c r="J12480">
        <v>52</v>
      </c>
      <c r="K12480">
        <v>93.98</v>
      </c>
      <c r="L12480">
        <v>10.16</v>
      </c>
      <c r="M12480">
        <v>11.7</v>
      </c>
      <c r="N12480">
        <v>57.7</v>
      </c>
      <c r="O12480">
        <v>742.59900000000005</v>
      </c>
      <c r="P12480">
        <v>3278</v>
      </c>
      <c r="Q12480">
        <v>3.6741500899999999</v>
      </c>
      <c r="R12480">
        <v>0</v>
      </c>
      <c r="S12480">
        <v>40</v>
      </c>
      <c r="T12480" s="1">
        <v>44737</v>
      </c>
      <c r="U12480">
        <v>17</v>
      </c>
      <c r="V12480">
        <v>19.7</v>
      </c>
      <c r="W12480">
        <v>0</v>
      </c>
      <c r="X12480">
        <v>19.7</v>
      </c>
      <c r="Y12480" s="1">
        <v>44883</v>
      </c>
      <c r="Z12480">
        <v>2</v>
      </c>
      <c r="AA12480">
        <v>26000</v>
      </c>
      <c r="AB12480" t="s">
        <v>48</v>
      </c>
      <c r="AC12480">
        <v>146</v>
      </c>
      <c r="AD12480">
        <v>3254.441558</v>
      </c>
    </row>
    <row r="12481" spans="1:30" x14ac:dyDescent="0.55000000000000004">
      <c r="A12481">
        <v>1986</v>
      </c>
      <c r="B12481" t="s">
        <v>1706</v>
      </c>
      <c r="C12481" t="s">
        <v>245</v>
      </c>
      <c r="D12481" t="s">
        <v>41</v>
      </c>
      <c r="E12481">
        <v>4</v>
      </c>
      <c r="F12481" t="s">
        <v>34</v>
      </c>
      <c r="G12481" t="s">
        <v>1353</v>
      </c>
      <c r="H12481" t="s">
        <v>1507</v>
      </c>
      <c r="I12481" t="s">
        <v>575</v>
      </c>
      <c r="J12481">
        <v>80</v>
      </c>
      <c r="K12481">
        <v>124.46</v>
      </c>
      <c r="L12481">
        <v>30.48</v>
      </c>
      <c r="M12481">
        <v>15</v>
      </c>
      <c r="N12481">
        <v>58.6</v>
      </c>
      <c r="O12481">
        <v>754.18200000000002</v>
      </c>
      <c r="P12481">
        <v>3677</v>
      </c>
      <c r="Q12481">
        <v>4.1213697009999999</v>
      </c>
      <c r="R12481">
        <v>0</v>
      </c>
      <c r="S12481">
        <v>38</v>
      </c>
      <c r="T12481" s="1">
        <v>44623</v>
      </c>
      <c r="U12481">
        <v>30</v>
      </c>
      <c r="V12481">
        <v>16.5</v>
      </c>
      <c r="W12481">
        <v>0</v>
      </c>
      <c r="X12481">
        <v>16.5</v>
      </c>
      <c r="Y12481" s="1">
        <v>44774</v>
      </c>
      <c r="Z12481">
        <v>2</v>
      </c>
      <c r="AA12481">
        <v>70000</v>
      </c>
      <c r="AB12481" t="s">
        <v>42</v>
      </c>
      <c r="AC12481">
        <v>151</v>
      </c>
      <c r="AD12481">
        <v>3854.0333329999999</v>
      </c>
    </row>
    <row r="12482" spans="1:30" x14ac:dyDescent="0.55000000000000004">
      <c r="A12482">
        <v>1986</v>
      </c>
      <c r="B12482" t="s">
        <v>58</v>
      </c>
      <c r="C12482" t="s">
        <v>59</v>
      </c>
      <c r="D12482" t="s">
        <v>60</v>
      </c>
      <c r="E12482" t="s">
        <v>61</v>
      </c>
      <c r="F12482" t="s">
        <v>34</v>
      </c>
      <c r="G12482" t="s">
        <v>1794</v>
      </c>
      <c r="H12482" t="s">
        <v>1507</v>
      </c>
      <c r="I12482" t="s">
        <v>36</v>
      </c>
      <c r="J12482">
        <v>70</v>
      </c>
      <c r="K12482">
        <v>134.62</v>
      </c>
      <c r="L12482">
        <v>17.78</v>
      </c>
      <c r="M12482">
        <v>16.600000000000001</v>
      </c>
      <c r="N12482">
        <v>59.1</v>
      </c>
      <c r="O12482">
        <v>760.61699999999996</v>
      </c>
      <c r="P12482">
        <v>7039</v>
      </c>
      <c r="Q12482">
        <v>7.8896712879999997</v>
      </c>
      <c r="R12482">
        <v>2.7</v>
      </c>
      <c r="S12482">
        <v>26.66</v>
      </c>
      <c r="T12482" s="1">
        <v>44651</v>
      </c>
      <c r="U12482">
        <v>19</v>
      </c>
      <c r="V12482">
        <v>21.24</v>
      </c>
      <c r="W12482">
        <v>0</v>
      </c>
      <c r="X12482">
        <v>21.24</v>
      </c>
      <c r="Y12482" s="1">
        <v>44778</v>
      </c>
      <c r="Z12482">
        <v>3</v>
      </c>
      <c r="AA12482">
        <v>90400</v>
      </c>
      <c r="AB12482" t="s">
        <v>48</v>
      </c>
      <c r="AC12482">
        <v>127</v>
      </c>
      <c r="AD12482">
        <v>6548.0131579999997</v>
      </c>
    </row>
    <row r="12483" spans="1:30" x14ac:dyDescent="0.55000000000000004">
      <c r="A12483">
        <v>1986</v>
      </c>
      <c r="B12483" t="s">
        <v>462</v>
      </c>
      <c r="C12483" t="s">
        <v>463</v>
      </c>
      <c r="D12483" t="s">
        <v>32</v>
      </c>
      <c r="E12483" t="s">
        <v>33</v>
      </c>
      <c r="F12483" t="s">
        <v>62</v>
      </c>
      <c r="G12483" t="s">
        <v>1794</v>
      </c>
      <c r="H12483" t="s">
        <v>1507</v>
      </c>
      <c r="I12483" t="s">
        <v>36</v>
      </c>
      <c r="J12483" t="s">
        <v>37</v>
      </c>
      <c r="K12483">
        <v>127</v>
      </c>
      <c r="L12483">
        <v>15.24</v>
      </c>
      <c r="M12483">
        <v>14.6</v>
      </c>
      <c r="N12483">
        <v>60.1</v>
      </c>
      <c r="O12483">
        <v>773.48699999999997</v>
      </c>
      <c r="P12483">
        <v>7362</v>
      </c>
      <c r="Q12483">
        <v>8.2517062120000002</v>
      </c>
      <c r="R12483">
        <v>0</v>
      </c>
      <c r="S12483">
        <v>40</v>
      </c>
      <c r="T12483" s="1">
        <v>44687</v>
      </c>
      <c r="U12483">
        <v>30</v>
      </c>
      <c r="V12483">
        <v>12.37</v>
      </c>
      <c r="W12483">
        <v>25.67</v>
      </c>
      <c r="X12483">
        <v>38.04</v>
      </c>
      <c r="Y12483" s="1">
        <v>44862</v>
      </c>
      <c r="Z12483">
        <v>3</v>
      </c>
      <c r="AA12483">
        <v>60000</v>
      </c>
      <c r="AB12483" t="s">
        <v>78</v>
      </c>
      <c r="AC12483">
        <v>175</v>
      </c>
      <c r="AD12483">
        <v>6584.8409089999996</v>
      </c>
    </row>
    <row r="12484" spans="1:30" x14ac:dyDescent="0.55000000000000004">
      <c r="A12484">
        <v>1986</v>
      </c>
      <c r="B12484" t="s">
        <v>53</v>
      </c>
      <c r="C12484" t="s">
        <v>54</v>
      </c>
      <c r="D12484" t="s">
        <v>55</v>
      </c>
      <c r="E12484" t="s">
        <v>56</v>
      </c>
      <c r="F12484" t="s">
        <v>34</v>
      </c>
      <c r="G12484" t="s">
        <v>1794</v>
      </c>
      <c r="H12484" t="s">
        <v>1507</v>
      </c>
      <c r="I12484" t="s">
        <v>36</v>
      </c>
      <c r="J12484">
        <v>66</v>
      </c>
      <c r="K12484">
        <v>116.84</v>
      </c>
      <c r="L12484">
        <v>17.78</v>
      </c>
      <c r="M12484">
        <v>15.1</v>
      </c>
      <c r="N12484">
        <v>59.8</v>
      </c>
      <c r="O12484">
        <v>769.62599999999998</v>
      </c>
      <c r="P12484">
        <v>4006</v>
      </c>
      <c r="Q12484">
        <v>4.4901297319999998</v>
      </c>
      <c r="R12484">
        <v>0</v>
      </c>
      <c r="S12484">
        <v>38</v>
      </c>
      <c r="T12484" s="1">
        <v>44626</v>
      </c>
      <c r="U12484">
        <v>40</v>
      </c>
      <c r="V12484">
        <v>10.85</v>
      </c>
      <c r="W12484">
        <v>0</v>
      </c>
      <c r="X12484">
        <v>10.85</v>
      </c>
      <c r="Y12484" s="1">
        <v>44751</v>
      </c>
      <c r="Z12484">
        <v>2</v>
      </c>
      <c r="AA12484">
        <v>46240</v>
      </c>
      <c r="AB12484" t="s">
        <v>48</v>
      </c>
      <c r="AC12484">
        <v>125</v>
      </c>
      <c r="AD12484">
        <v>4032.622449</v>
      </c>
    </row>
    <row r="12485" spans="1:30" x14ac:dyDescent="0.55000000000000004">
      <c r="A12485">
        <v>1986</v>
      </c>
      <c r="B12485" t="s">
        <v>573</v>
      </c>
      <c r="C12485" t="s">
        <v>574</v>
      </c>
      <c r="D12485" t="s">
        <v>32</v>
      </c>
      <c r="E12485" t="s">
        <v>33</v>
      </c>
      <c r="F12485" t="s">
        <v>62</v>
      </c>
      <c r="G12485" t="s">
        <v>1794</v>
      </c>
      <c r="H12485" t="s">
        <v>1507</v>
      </c>
      <c r="I12485" t="s">
        <v>36</v>
      </c>
      <c r="J12485">
        <v>65</v>
      </c>
      <c r="K12485">
        <v>144.78</v>
      </c>
      <c r="L12485">
        <v>18.542000000000002</v>
      </c>
      <c r="M12485">
        <v>13.3</v>
      </c>
      <c r="N12485">
        <v>57.7</v>
      </c>
      <c r="O12485">
        <v>742.59900000000005</v>
      </c>
      <c r="P12485">
        <v>5739</v>
      </c>
      <c r="Q12485">
        <v>6.4325647850000003</v>
      </c>
      <c r="R12485">
        <v>45</v>
      </c>
      <c r="S12485">
        <v>40</v>
      </c>
      <c r="T12485" s="1">
        <v>44731</v>
      </c>
      <c r="U12485">
        <v>25</v>
      </c>
      <c r="V12485" t="s">
        <v>37</v>
      </c>
      <c r="W12485">
        <v>12.4</v>
      </c>
      <c r="X12485" t="s">
        <v>37</v>
      </c>
      <c r="Y12485" s="1">
        <v>44884</v>
      </c>
      <c r="Z12485">
        <v>3</v>
      </c>
      <c r="AA12485">
        <v>83700</v>
      </c>
      <c r="AB12485" t="s">
        <v>37</v>
      </c>
      <c r="AC12485">
        <v>153</v>
      </c>
      <c r="AD12485">
        <v>5618.6122450000003</v>
      </c>
    </row>
    <row r="12486" spans="1:30" x14ac:dyDescent="0.55000000000000004">
      <c r="A12486">
        <v>1986</v>
      </c>
      <c r="B12486" t="s">
        <v>1705</v>
      </c>
      <c r="C12486" t="s">
        <v>66</v>
      </c>
      <c r="D12486" t="s">
        <v>67</v>
      </c>
      <c r="E12486" t="s">
        <v>68</v>
      </c>
      <c r="F12486" t="s">
        <v>62</v>
      </c>
      <c r="G12486" t="s">
        <v>1794</v>
      </c>
      <c r="H12486" t="s">
        <v>1507</v>
      </c>
      <c r="I12486" t="s">
        <v>36</v>
      </c>
      <c r="J12486">
        <v>82</v>
      </c>
      <c r="K12486">
        <v>119.38</v>
      </c>
      <c r="L12486">
        <v>17.78</v>
      </c>
      <c r="M12486">
        <v>11.7</v>
      </c>
      <c r="N12486">
        <v>60.6</v>
      </c>
      <c r="O12486">
        <v>779.92200000000003</v>
      </c>
      <c r="P12486">
        <v>4392</v>
      </c>
      <c r="Q12486">
        <v>4.922778278</v>
      </c>
      <c r="R12486">
        <v>0</v>
      </c>
      <c r="S12486">
        <v>36</v>
      </c>
      <c r="T12486" s="1">
        <v>44625</v>
      </c>
      <c r="U12486">
        <v>30</v>
      </c>
      <c r="V12486">
        <v>21</v>
      </c>
      <c r="W12486">
        <v>3</v>
      </c>
      <c r="X12486">
        <v>24</v>
      </c>
      <c r="Y12486" s="1">
        <v>44771</v>
      </c>
      <c r="Z12486">
        <v>3</v>
      </c>
      <c r="AA12486">
        <v>65429</v>
      </c>
      <c r="AB12486" t="s">
        <v>48</v>
      </c>
      <c r="AC12486">
        <v>146</v>
      </c>
      <c r="AD12486">
        <v>4026.5714290000001</v>
      </c>
    </row>
    <row r="12487" spans="1:30" x14ac:dyDescent="0.55000000000000004">
      <c r="A12487">
        <v>1986</v>
      </c>
      <c r="B12487" t="s">
        <v>45</v>
      </c>
      <c r="C12487" t="s">
        <v>45</v>
      </c>
      <c r="D12487" t="s">
        <v>46</v>
      </c>
      <c r="E12487" t="s">
        <v>47</v>
      </c>
      <c r="F12487" t="s">
        <v>34</v>
      </c>
      <c r="G12487" t="s">
        <v>1794</v>
      </c>
      <c r="H12487" t="s">
        <v>1507</v>
      </c>
      <c r="I12487" t="s">
        <v>36</v>
      </c>
      <c r="J12487">
        <v>60</v>
      </c>
      <c r="K12487">
        <v>99.06</v>
      </c>
      <c r="L12487">
        <v>2.54</v>
      </c>
      <c r="M12487">
        <v>12.3</v>
      </c>
      <c r="N12487">
        <v>57.3</v>
      </c>
      <c r="O12487">
        <v>737.45100000000002</v>
      </c>
      <c r="P12487">
        <v>1996</v>
      </c>
      <c r="Q12487">
        <v>2.237218908</v>
      </c>
      <c r="R12487">
        <v>0</v>
      </c>
      <c r="S12487">
        <v>40</v>
      </c>
      <c r="T12487" s="1">
        <v>44737</v>
      </c>
      <c r="U12487">
        <v>17</v>
      </c>
      <c r="V12487">
        <v>19.7</v>
      </c>
      <c r="W12487">
        <v>0</v>
      </c>
      <c r="X12487">
        <v>19.7</v>
      </c>
      <c r="Y12487" s="1">
        <v>44883</v>
      </c>
      <c r="Z12487">
        <v>2</v>
      </c>
      <c r="AA12487">
        <v>26000</v>
      </c>
      <c r="AB12487" t="s">
        <v>48</v>
      </c>
      <c r="AC12487">
        <v>146</v>
      </c>
      <c r="AD12487">
        <v>3254.441558</v>
      </c>
    </row>
    <row r="12488" spans="1:30" x14ac:dyDescent="0.55000000000000004">
      <c r="A12488">
        <v>1986</v>
      </c>
      <c r="B12488" t="s">
        <v>45</v>
      </c>
      <c r="C12488" t="s">
        <v>45</v>
      </c>
      <c r="D12488" t="s">
        <v>46</v>
      </c>
      <c r="E12488" t="s">
        <v>47</v>
      </c>
      <c r="F12488" t="s">
        <v>62</v>
      </c>
      <c r="G12488" t="s">
        <v>1794</v>
      </c>
      <c r="H12488" t="s">
        <v>1507</v>
      </c>
      <c r="I12488" t="s">
        <v>36</v>
      </c>
      <c r="J12488">
        <v>70</v>
      </c>
      <c r="K12488">
        <v>114.3</v>
      </c>
      <c r="L12488">
        <v>5.08</v>
      </c>
      <c r="M12488">
        <v>11.2</v>
      </c>
      <c r="N12488">
        <v>55.9</v>
      </c>
      <c r="O12488">
        <v>719.43299999999999</v>
      </c>
      <c r="P12488">
        <v>6042</v>
      </c>
      <c r="Q12488">
        <v>6.7721826859999998</v>
      </c>
      <c r="R12488">
        <v>0</v>
      </c>
      <c r="S12488">
        <v>40</v>
      </c>
      <c r="T12488" s="1">
        <v>44696</v>
      </c>
      <c r="U12488">
        <v>17</v>
      </c>
      <c r="V12488">
        <v>21.36</v>
      </c>
      <c r="W12488">
        <v>8</v>
      </c>
      <c r="X12488">
        <v>29.36</v>
      </c>
      <c r="Y12488" s="1">
        <v>44883</v>
      </c>
      <c r="Z12488">
        <v>3</v>
      </c>
      <c r="AA12488">
        <v>46163</v>
      </c>
      <c r="AB12488" t="s">
        <v>42</v>
      </c>
      <c r="AC12488">
        <v>187</v>
      </c>
      <c r="AD12488">
        <v>6011.6374999999998</v>
      </c>
    </row>
    <row r="12489" spans="1:30" x14ac:dyDescent="0.55000000000000004">
      <c r="A12489">
        <v>1986</v>
      </c>
      <c r="B12489" t="s">
        <v>1706</v>
      </c>
      <c r="C12489" t="s">
        <v>245</v>
      </c>
      <c r="D12489" t="s">
        <v>41</v>
      </c>
      <c r="E12489">
        <v>4</v>
      </c>
      <c r="F12489" t="s">
        <v>34</v>
      </c>
      <c r="G12489" t="s">
        <v>1794</v>
      </c>
      <c r="H12489" t="s">
        <v>1507</v>
      </c>
      <c r="I12489" t="s">
        <v>36</v>
      </c>
      <c r="J12489">
        <v>85</v>
      </c>
      <c r="K12489">
        <v>119.38</v>
      </c>
      <c r="L12489">
        <v>17.78</v>
      </c>
      <c r="M12489">
        <v>13.8</v>
      </c>
      <c r="N12489">
        <v>59.6</v>
      </c>
      <c r="O12489">
        <v>767.05200000000002</v>
      </c>
      <c r="P12489">
        <v>3706</v>
      </c>
      <c r="Q12489">
        <v>4.1538743849999999</v>
      </c>
      <c r="R12489">
        <v>0</v>
      </c>
      <c r="S12489">
        <v>38</v>
      </c>
      <c r="T12489" s="1">
        <v>44623</v>
      </c>
      <c r="U12489">
        <v>30</v>
      </c>
      <c r="V12489">
        <v>16.5</v>
      </c>
      <c r="W12489">
        <v>0</v>
      </c>
      <c r="X12489">
        <v>16.5</v>
      </c>
      <c r="Y12489" s="1">
        <v>44774</v>
      </c>
      <c r="Z12489">
        <v>2</v>
      </c>
      <c r="AA12489">
        <v>70000</v>
      </c>
      <c r="AB12489" t="s">
        <v>42</v>
      </c>
      <c r="AC12489">
        <v>151</v>
      </c>
      <c r="AD12489">
        <v>3854.0333329999999</v>
      </c>
    </row>
    <row r="12490" spans="1:30" x14ac:dyDescent="0.55000000000000004">
      <c r="A12490">
        <v>1986</v>
      </c>
      <c r="B12490" t="s">
        <v>79</v>
      </c>
      <c r="C12490" t="s">
        <v>80</v>
      </c>
      <c r="D12490" t="s">
        <v>81</v>
      </c>
      <c r="E12490" t="s">
        <v>82</v>
      </c>
      <c r="F12490" t="s">
        <v>62</v>
      </c>
      <c r="G12490" t="s">
        <v>1794</v>
      </c>
      <c r="H12490" t="s">
        <v>1507</v>
      </c>
      <c r="I12490" t="s">
        <v>36</v>
      </c>
      <c r="J12490">
        <v>66</v>
      </c>
      <c r="K12490">
        <v>132.08000000000001</v>
      </c>
      <c r="L12490">
        <v>12.7</v>
      </c>
      <c r="M12490">
        <v>15</v>
      </c>
      <c r="N12490">
        <v>58.7</v>
      </c>
      <c r="O12490">
        <v>755.46900000000005</v>
      </c>
      <c r="P12490">
        <v>6510</v>
      </c>
      <c r="Q12490">
        <v>7.2967410270000004</v>
      </c>
      <c r="R12490" t="s">
        <v>37</v>
      </c>
      <c r="S12490">
        <v>27</v>
      </c>
      <c r="T12490" s="1">
        <v>44623</v>
      </c>
      <c r="U12490">
        <v>30</v>
      </c>
      <c r="V12490">
        <v>11.02</v>
      </c>
      <c r="W12490">
        <v>12</v>
      </c>
      <c r="X12490">
        <v>23.02</v>
      </c>
      <c r="Y12490" s="1">
        <v>44743</v>
      </c>
      <c r="Z12490">
        <v>3</v>
      </c>
      <c r="AA12490">
        <v>67165</v>
      </c>
      <c r="AB12490" t="s">
        <v>48</v>
      </c>
      <c r="AC12490">
        <v>120</v>
      </c>
      <c r="AD12490">
        <v>6721.3362829999996</v>
      </c>
    </row>
    <row r="12491" spans="1:30" x14ac:dyDescent="0.55000000000000004">
      <c r="A12491">
        <v>1986</v>
      </c>
      <c r="B12491" t="s">
        <v>58</v>
      </c>
      <c r="C12491" t="s">
        <v>59</v>
      </c>
      <c r="D12491" t="s">
        <v>60</v>
      </c>
      <c r="E12491" t="s">
        <v>61</v>
      </c>
      <c r="F12491" t="s">
        <v>34</v>
      </c>
      <c r="G12491" t="s">
        <v>1360</v>
      </c>
      <c r="H12491" t="s">
        <v>1507</v>
      </c>
      <c r="I12491" t="s">
        <v>36</v>
      </c>
      <c r="J12491">
        <v>69</v>
      </c>
      <c r="K12491">
        <v>124.46</v>
      </c>
      <c r="L12491">
        <v>20.32</v>
      </c>
      <c r="M12491">
        <v>16.7</v>
      </c>
      <c r="N12491">
        <v>52.3</v>
      </c>
      <c r="O12491">
        <v>673.101</v>
      </c>
      <c r="P12491">
        <v>6398</v>
      </c>
      <c r="Q12491">
        <v>7.1712056970000004</v>
      </c>
      <c r="R12491">
        <v>0</v>
      </c>
      <c r="S12491">
        <v>26.66</v>
      </c>
      <c r="T12491" s="1">
        <v>44651</v>
      </c>
      <c r="U12491">
        <v>19</v>
      </c>
      <c r="V12491">
        <v>21.24</v>
      </c>
      <c r="W12491">
        <v>0</v>
      </c>
      <c r="X12491">
        <v>21.24</v>
      </c>
      <c r="Y12491" s="1">
        <v>44778</v>
      </c>
      <c r="Z12491">
        <v>3</v>
      </c>
      <c r="AA12491">
        <v>90400</v>
      </c>
      <c r="AB12491" t="s">
        <v>48</v>
      </c>
      <c r="AC12491">
        <v>127</v>
      </c>
      <c r="AD12491">
        <v>6548.0131579999997</v>
      </c>
    </row>
    <row r="12492" spans="1:30" x14ac:dyDescent="0.55000000000000004">
      <c r="A12492">
        <v>1986</v>
      </c>
      <c r="B12492" t="s">
        <v>462</v>
      </c>
      <c r="C12492" t="s">
        <v>463</v>
      </c>
      <c r="D12492" t="s">
        <v>32</v>
      </c>
      <c r="E12492" t="s">
        <v>33</v>
      </c>
      <c r="F12492" t="s">
        <v>62</v>
      </c>
      <c r="G12492" t="s">
        <v>1360</v>
      </c>
      <c r="H12492" t="s">
        <v>1507</v>
      </c>
      <c r="I12492" t="s">
        <v>36</v>
      </c>
      <c r="J12492" t="s">
        <v>37</v>
      </c>
      <c r="K12492">
        <v>114.3</v>
      </c>
      <c r="L12492">
        <v>15.24</v>
      </c>
      <c r="M12492">
        <v>13.4</v>
      </c>
      <c r="N12492">
        <v>58.5</v>
      </c>
      <c r="O12492">
        <v>752.89499999999998</v>
      </c>
      <c r="P12492">
        <v>7497</v>
      </c>
      <c r="Q12492">
        <v>8.4030211179999998</v>
      </c>
      <c r="R12492">
        <v>0</v>
      </c>
      <c r="S12492">
        <v>40</v>
      </c>
      <c r="T12492" s="1">
        <v>44687</v>
      </c>
      <c r="U12492">
        <v>30</v>
      </c>
      <c r="V12492">
        <v>12.37</v>
      </c>
      <c r="W12492">
        <v>25.67</v>
      </c>
      <c r="X12492">
        <v>38.04</v>
      </c>
      <c r="Y12492" s="1">
        <v>44862</v>
      </c>
      <c r="Z12492">
        <v>3</v>
      </c>
      <c r="AA12492">
        <v>60000</v>
      </c>
      <c r="AB12492" t="s">
        <v>78</v>
      </c>
      <c r="AC12492">
        <v>175</v>
      </c>
      <c r="AD12492">
        <v>6584.8409089999996</v>
      </c>
    </row>
    <row r="12493" spans="1:30" x14ac:dyDescent="0.55000000000000004">
      <c r="A12493">
        <v>1986</v>
      </c>
      <c r="B12493" t="s">
        <v>53</v>
      </c>
      <c r="C12493" t="s">
        <v>54</v>
      </c>
      <c r="D12493" t="s">
        <v>55</v>
      </c>
      <c r="E12493" t="s">
        <v>56</v>
      </c>
      <c r="F12493" t="s">
        <v>34</v>
      </c>
      <c r="G12493" t="s">
        <v>1360</v>
      </c>
      <c r="H12493" t="s">
        <v>1507</v>
      </c>
      <c r="I12493" t="s">
        <v>36</v>
      </c>
      <c r="J12493">
        <v>65</v>
      </c>
      <c r="K12493">
        <v>116.84</v>
      </c>
      <c r="L12493">
        <v>20.32</v>
      </c>
      <c r="M12493">
        <v>15.2</v>
      </c>
      <c r="N12493">
        <v>57.6</v>
      </c>
      <c r="O12493">
        <v>741.31200000000001</v>
      </c>
      <c r="P12493">
        <v>3973</v>
      </c>
      <c r="Q12493">
        <v>4.4531416439999996</v>
      </c>
      <c r="R12493">
        <v>0</v>
      </c>
      <c r="S12493">
        <v>38</v>
      </c>
      <c r="T12493" s="1">
        <v>44626</v>
      </c>
      <c r="U12493">
        <v>40</v>
      </c>
      <c r="V12493">
        <v>10.85</v>
      </c>
      <c r="W12493">
        <v>0</v>
      </c>
      <c r="X12493">
        <v>10.85</v>
      </c>
      <c r="Y12493" s="1">
        <v>44751</v>
      </c>
      <c r="Z12493">
        <v>2</v>
      </c>
      <c r="AA12493">
        <v>46240</v>
      </c>
      <c r="AB12493" t="s">
        <v>48</v>
      </c>
      <c r="AC12493">
        <v>125</v>
      </c>
      <c r="AD12493">
        <v>4032.622449</v>
      </c>
    </row>
    <row r="12494" spans="1:30" x14ac:dyDescent="0.55000000000000004">
      <c r="A12494">
        <v>1986</v>
      </c>
      <c r="B12494" t="s">
        <v>1705</v>
      </c>
      <c r="C12494" t="s">
        <v>66</v>
      </c>
      <c r="D12494" t="s">
        <v>67</v>
      </c>
      <c r="E12494" t="s">
        <v>68</v>
      </c>
      <c r="F12494" t="s">
        <v>62</v>
      </c>
      <c r="G12494" t="s">
        <v>1360</v>
      </c>
      <c r="H12494" t="s">
        <v>1507</v>
      </c>
      <c r="I12494" t="s">
        <v>36</v>
      </c>
      <c r="J12494">
        <v>81</v>
      </c>
      <c r="K12494">
        <v>119.38</v>
      </c>
      <c r="L12494">
        <v>17.78</v>
      </c>
      <c r="M12494">
        <v>11.8</v>
      </c>
      <c r="N12494">
        <v>59</v>
      </c>
      <c r="O12494">
        <v>759.33</v>
      </c>
      <c r="P12494">
        <v>4387</v>
      </c>
      <c r="Q12494">
        <v>4.9171740220000002</v>
      </c>
      <c r="R12494">
        <v>0</v>
      </c>
      <c r="S12494">
        <v>36</v>
      </c>
      <c r="T12494" s="1">
        <v>44625</v>
      </c>
      <c r="U12494">
        <v>30</v>
      </c>
      <c r="V12494">
        <v>21</v>
      </c>
      <c r="W12494">
        <v>3</v>
      </c>
      <c r="X12494">
        <v>24</v>
      </c>
      <c r="Y12494" s="1">
        <v>44771</v>
      </c>
      <c r="Z12494">
        <v>3</v>
      </c>
      <c r="AA12494">
        <v>65429</v>
      </c>
      <c r="AB12494" t="s">
        <v>48</v>
      </c>
      <c r="AC12494">
        <v>146</v>
      </c>
      <c r="AD12494">
        <v>4026.5714290000001</v>
      </c>
    </row>
    <row r="12495" spans="1:30" x14ac:dyDescent="0.55000000000000004">
      <c r="A12495">
        <v>1986</v>
      </c>
      <c r="B12495" t="s">
        <v>45</v>
      </c>
      <c r="C12495" t="s">
        <v>45</v>
      </c>
      <c r="D12495" t="s">
        <v>46</v>
      </c>
      <c r="E12495" t="s">
        <v>47</v>
      </c>
      <c r="F12495" t="s">
        <v>34</v>
      </c>
      <c r="G12495" t="s">
        <v>1360</v>
      </c>
      <c r="H12495" t="s">
        <v>1507</v>
      </c>
      <c r="I12495" t="s">
        <v>36</v>
      </c>
      <c r="J12495">
        <v>58</v>
      </c>
      <c r="K12495">
        <v>91.44</v>
      </c>
      <c r="L12495">
        <v>2.54</v>
      </c>
      <c r="M12495">
        <v>11.4</v>
      </c>
      <c r="N12495">
        <v>54.5</v>
      </c>
      <c r="O12495">
        <v>701.41499999999996</v>
      </c>
      <c r="P12495">
        <v>3666</v>
      </c>
      <c r="Q12495">
        <v>4.1090403389999999</v>
      </c>
      <c r="R12495">
        <v>0</v>
      </c>
      <c r="S12495">
        <v>40</v>
      </c>
      <c r="T12495" s="1">
        <v>44737</v>
      </c>
      <c r="U12495">
        <v>17</v>
      </c>
      <c r="V12495">
        <v>19.7</v>
      </c>
      <c r="W12495">
        <v>0</v>
      </c>
      <c r="X12495">
        <v>19.7</v>
      </c>
      <c r="Y12495" s="1">
        <v>44883</v>
      </c>
      <c r="Z12495">
        <v>2</v>
      </c>
      <c r="AA12495">
        <v>26000</v>
      </c>
      <c r="AB12495" t="s">
        <v>48</v>
      </c>
      <c r="AC12495">
        <v>146</v>
      </c>
      <c r="AD12495">
        <v>3254.441558</v>
      </c>
    </row>
    <row r="12496" spans="1:30" x14ac:dyDescent="0.55000000000000004">
      <c r="A12496">
        <v>1986</v>
      </c>
      <c r="B12496" t="s">
        <v>45</v>
      </c>
      <c r="C12496" t="s">
        <v>45</v>
      </c>
      <c r="D12496" t="s">
        <v>46</v>
      </c>
      <c r="E12496" t="s">
        <v>47</v>
      </c>
      <c r="F12496" t="s">
        <v>62</v>
      </c>
      <c r="G12496" t="s">
        <v>1360</v>
      </c>
      <c r="H12496" t="s">
        <v>1507</v>
      </c>
      <c r="I12496" t="s">
        <v>36</v>
      </c>
      <c r="J12496">
        <v>69</v>
      </c>
      <c r="K12496">
        <v>109.22</v>
      </c>
      <c r="L12496">
        <v>7.62</v>
      </c>
      <c r="M12496">
        <v>10.5</v>
      </c>
      <c r="N12496">
        <v>51.3</v>
      </c>
      <c r="O12496">
        <v>660.23099999999999</v>
      </c>
      <c r="P12496">
        <v>5955</v>
      </c>
      <c r="Q12496">
        <v>6.6746686349999997</v>
      </c>
      <c r="R12496">
        <v>0</v>
      </c>
      <c r="S12496">
        <v>40</v>
      </c>
      <c r="T12496" s="1">
        <v>44696</v>
      </c>
      <c r="U12496">
        <v>17</v>
      </c>
      <c r="V12496">
        <v>21.36</v>
      </c>
      <c r="W12496">
        <v>8</v>
      </c>
      <c r="X12496">
        <v>29.36</v>
      </c>
      <c r="Y12496" s="1">
        <v>44883</v>
      </c>
      <c r="Z12496">
        <v>3</v>
      </c>
      <c r="AA12496">
        <v>46163</v>
      </c>
      <c r="AB12496" t="s">
        <v>42</v>
      </c>
      <c r="AC12496">
        <v>187</v>
      </c>
      <c r="AD12496">
        <v>6011.6374999999998</v>
      </c>
    </row>
    <row r="12497" spans="1:30" x14ac:dyDescent="0.55000000000000004">
      <c r="A12497">
        <v>1986</v>
      </c>
      <c r="B12497" t="s">
        <v>1706</v>
      </c>
      <c r="C12497" t="s">
        <v>245</v>
      </c>
      <c r="D12497" t="s">
        <v>41</v>
      </c>
      <c r="E12497">
        <v>4</v>
      </c>
      <c r="F12497" t="s">
        <v>34</v>
      </c>
      <c r="G12497" t="s">
        <v>1360</v>
      </c>
      <c r="H12497" t="s">
        <v>1507</v>
      </c>
      <c r="I12497" t="s">
        <v>36</v>
      </c>
      <c r="J12497">
        <v>81</v>
      </c>
      <c r="K12497">
        <v>111.76</v>
      </c>
      <c r="L12497">
        <v>20.32</v>
      </c>
      <c r="M12497">
        <v>14.1</v>
      </c>
      <c r="N12497">
        <v>55.9</v>
      </c>
      <c r="O12497">
        <v>719.43299999999999</v>
      </c>
      <c r="P12497">
        <v>4083</v>
      </c>
      <c r="Q12497">
        <v>4.5764352710000002</v>
      </c>
      <c r="R12497">
        <v>0</v>
      </c>
      <c r="S12497">
        <v>38</v>
      </c>
      <c r="T12497" s="1">
        <v>44623</v>
      </c>
      <c r="U12497">
        <v>30</v>
      </c>
      <c r="V12497">
        <v>16.5</v>
      </c>
      <c r="W12497">
        <v>0</v>
      </c>
      <c r="X12497">
        <v>16.5</v>
      </c>
      <c r="Y12497" s="1">
        <v>44774</v>
      </c>
      <c r="Z12497">
        <v>2</v>
      </c>
      <c r="AA12497">
        <v>70000</v>
      </c>
      <c r="AB12497" t="s">
        <v>42</v>
      </c>
      <c r="AC12497">
        <v>151</v>
      </c>
      <c r="AD12497">
        <v>3854.0333329999999</v>
      </c>
    </row>
    <row r="12498" spans="1:30" x14ac:dyDescent="0.55000000000000004">
      <c r="A12498">
        <v>1986</v>
      </c>
      <c r="B12498" t="s">
        <v>79</v>
      </c>
      <c r="C12498" t="s">
        <v>80</v>
      </c>
      <c r="D12498" t="s">
        <v>81</v>
      </c>
      <c r="E12498" t="s">
        <v>82</v>
      </c>
      <c r="F12498" t="s">
        <v>62</v>
      </c>
      <c r="G12498" t="s">
        <v>1360</v>
      </c>
      <c r="H12498" t="s">
        <v>1507</v>
      </c>
      <c r="I12498" t="s">
        <v>36</v>
      </c>
      <c r="J12498">
        <v>64</v>
      </c>
      <c r="K12498">
        <v>129.54</v>
      </c>
      <c r="L12498">
        <v>22.86</v>
      </c>
      <c r="M12498">
        <v>15.6</v>
      </c>
      <c r="N12498">
        <v>56.2</v>
      </c>
      <c r="O12498">
        <v>723.29399999999998</v>
      </c>
      <c r="P12498">
        <v>7121</v>
      </c>
      <c r="Q12498">
        <v>7.981581083</v>
      </c>
      <c r="R12498" t="s">
        <v>37</v>
      </c>
      <c r="S12498">
        <v>27</v>
      </c>
      <c r="T12498" s="1">
        <v>44623</v>
      </c>
      <c r="U12498">
        <v>30</v>
      </c>
      <c r="V12498">
        <v>11.02</v>
      </c>
      <c r="W12498">
        <v>12</v>
      </c>
      <c r="X12498">
        <v>23.02</v>
      </c>
      <c r="Y12498" s="1">
        <v>44743</v>
      </c>
      <c r="Z12498">
        <v>3</v>
      </c>
      <c r="AA12498">
        <v>67165</v>
      </c>
      <c r="AB12498" t="s">
        <v>48</v>
      </c>
      <c r="AC12498">
        <v>120</v>
      </c>
      <c r="AD12498">
        <v>6721.3362829999996</v>
      </c>
    </row>
    <row r="12499" spans="1:30" x14ac:dyDescent="0.55000000000000004">
      <c r="A12499">
        <v>1986</v>
      </c>
      <c r="B12499" t="s">
        <v>1803</v>
      </c>
      <c r="C12499" t="s">
        <v>1804</v>
      </c>
      <c r="D12499" t="s">
        <v>330</v>
      </c>
      <c r="E12499">
        <v>9</v>
      </c>
      <c r="F12499" t="s">
        <v>37</v>
      </c>
      <c r="G12499" t="s">
        <v>1361</v>
      </c>
      <c r="H12499" t="s">
        <v>1507</v>
      </c>
      <c r="I12499" t="s">
        <v>37</v>
      </c>
      <c r="J12499">
        <v>77</v>
      </c>
      <c r="K12499">
        <v>157.47999999999999</v>
      </c>
      <c r="L12499">
        <v>17.78</v>
      </c>
      <c r="M12499" t="s">
        <v>37</v>
      </c>
      <c r="N12499">
        <v>42.1</v>
      </c>
      <c r="O12499">
        <v>541.827</v>
      </c>
      <c r="P12499">
        <v>2480</v>
      </c>
      <c r="Q12499">
        <v>2.7797108669999999</v>
      </c>
      <c r="R12499" t="s">
        <v>37</v>
      </c>
      <c r="S12499">
        <v>32</v>
      </c>
      <c r="T12499" s="1">
        <v>44630</v>
      </c>
      <c r="U12499">
        <v>20</v>
      </c>
      <c r="V12499">
        <v>29.4</v>
      </c>
      <c r="W12499" t="s">
        <v>37</v>
      </c>
      <c r="X12499" t="s">
        <v>37</v>
      </c>
      <c r="Y12499" s="1">
        <v>44752</v>
      </c>
      <c r="Z12499">
        <v>2</v>
      </c>
      <c r="AA12499">
        <v>47500</v>
      </c>
      <c r="AB12499" t="s">
        <v>38</v>
      </c>
      <c r="AC12499">
        <v>122</v>
      </c>
      <c r="AD12499">
        <v>3454.5</v>
      </c>
    </row>
    <row r="12500" spans="1:30" x14ac:dyDescent="0.55000000000000004">
      <c r="A12500">
        <v>1986</v>
      </c>
      <c r="B12500" t="s">
        <v>1805</v>
      </c>
      <c r="C12500" t="s">
        <v>1806</v>
      </c>
      <c r="D12500" t="s">
        <v>67</v>
      </c>
      <c r="E12500" t="s">
        <v>68</v>
      </c>
      <c r="F12500" t="s">
        <v>37</v>
      </c>
      <c r="G12500" t="s">
        <v>1361</v>
      </c>
      <c r="H12500" t="s">
        <v>1507</v>
      </c>
      <c r="I12500" t="s">
        <v>37</v>
      </c>
      <c r="J12500" t="s">
        <v>37</v>
      </c>
      <c r="K12500">
        <v>134.62</v>
      </c>
      <c r="L12500">
        <v>15.24</v>
      </c>
      <c r="M12500" t="s">
        <v>37</v>
      </c>
      <c r="N12500">
        <v>47.9</v>
      </c>
      <c r="O12500">
        <v>616.47299999999996</v>
      </c>
      <c r="P12500">
        <v>2170</v>
      </c>
      <c r="Q12500">
        <v>2.4322470090000001</v>
      </c>
      <c r="R12500" t="s">
        <v>37</v>
      </c>
      <c r="S12500">
        <v>32</v>
      </c>
      <c r="T12500" s="1">
        <v>44641</v>
      </c>
      <c r="U12500">
        <v>20</v>
      </c>
      <c r="V12500">
        <v>14.69</v>
      </c>
      <c r="W12500" t="s">
        <v>37</v>
      </c>
      <c r="X12500" t="s">
        <v>37</v>
      </c>
      <c r="Y12500" s="1">
        <v>44750</v>
      </c>
      <c r="Z12500">
        <v>2</v>
      </c>
      <c r="AA12500">
        <v>57200</v>
      </c>
      <c r="AB12500" t="s">
        <v>71</v>
      </c>
      <c r="AC12500">
        <v>109</v>
      </c>
      <c r="AD12500">
        <v>2412.3076919999999</v>
      </c>
    </row>
    <row r="12501" spans="1:30" x14ac:dyDescent="0.55000000000000004">
      <c r="A12501">
        <v>1986</v>
      </c>
      <c r="B12501" t="s">
        <v>1803</v>
      </c>
      <c r="C12501" t="s">
        <v>1804</v>
      </c>
      <c r="D12501" t="s">
        <v>330</v>
      </c>
      <c r="E12501">
        <v>9</v>
      </c>
      <c r="F12501" t="s">
        <v>37</v>
      </c>
      <c r="G12501" t="s">
        <v>1362</v>
      </c>
      <c r="H12501" t="s">
        <v>1507</v>
      </c>
      <c r="I12501" t="s">
        <v>37</v>
      </c>
      <c r="J12501">
        <v>77</v>
      </c>
      <c r="K12501">
        <v>139.69999999999999</v>
      </c>
      <c r="L12501">
        <v>12.7</v>
      </c>
      <c r="M12501" t="s">
        <v>37</v>
      </c>
      <c r="N12501">
        <v>46.7</v>
      </c>
      <c r="O12501">
        <v>601.029</v>
      </c>
      <c r="P12501">
        <v>3720</v>
      </c>
      <c r="Q12501">
        <v>4.1695663009999997</v>
      </c>
      <c r="R12501" t="s">
        <v>37</v>
      </c>
      <c r="S12501">
        <v>32</v>
      </c>
      <c r="T12501" s="1">
        <v>44630</v>
      </c>
      <c r="U12501">
        <v>20</v>
      </c>
      <c r="V12501">
        <v>29.4</v>
      </c>
      <c r="W12501" t="s">
        <v>37</v>
      </c>
      <c r="X12501" t="s">
        <v>37</v>
      </c>
      <c r="Y12501" s="1">
        <v>44752</v>
      </c>
      <c r="Z12501">
        <v>2</v>
      </c>
      <c r="AA12501">
        <v>47500</v>
      </c>
      <c r="AB12501" t="s">
        <v>38</v>
      </c>
      <c r="AC12501">
        <v>122</v>
      </c>
      <c r="AD12501">
        <v>3454.5</v>
      </c>
    </row>
    <row r="12502" spans="1:30" x14ac:dyDescent="0.55000000000000004">
      <c r="A12502">
        <v>1986</v>
      </c>
      <c r="B12502" t="s">
        <v>58</v>
      </c>
      <c r="C12502" t="s">
        <v>59</v>
      </c>
      <c r="D12502" t="s">
        <v>60</v>
      </c>
      <c r="E12502" t="s">
        <v>61</v>
      </c>
      <c r="F12502" t="s">
        <v>34</v>
      </c>
      <c r="G12502" t="s">
        <v>1362</v>
      </c>
      <c r="H12502" t="s">
        <v>1507</v>
      </c>
      <c r="I12502" t="s">
        <v>52</v>
      </c>
      <c r="J12502">
        <v>70</v>
      </c>
      <c r="K12502">
        <v>132.08000000000001</v>
      </c>
      <c r="L12502">
        <v>20.32</v>
      </c>
      <c r="M12502">
        <v>17</v>
      </c>
      <c r="N12502">
        <v>57.2</v>
      </c>
      <c r="O12502">
        <v>736.16399999999999</v>
      </c>
      <c r="P12502">
        <v>7274</v>
      </c>
      <c r="Q12502">
        <v>8.1530713099999996</v>
      </c>
      <c r="R12502">
        <v>0</v>
      </c>
      <c r="S12502">
        <v>26.66</v>
      </c>
      <c r="T12502" s="1">
        <v>44651</v>
      </c>
      <c r="U12502">
        <v>19</v>
      </c>
      <c r="V12502">
        <v>21.24</v>
      </c>
      <c r="W12502">
        <v>0</v>
      </c>
      <c r="X12502">
        <v>21.24</v>
      </c>
      <c r="Y12502" s="1">
        <v>44778</v>
      </c>
      <c r="Z12502">
        <v>3</v>
      </c>
      <c r="AA12502">
        <v>90400</v>
      </c>
      <c r="AB12502" t="s">
        <v>48</v>
      </c>
      <c r="AC12502">
        <v>127</v>
      </c>
      <c r="AD12502">
        <v>6548.0131579999997</v>
      </c>
    </row>
    <row r="12503" spans="1:30" x14ac:dyDescent="0.55000000000000004">
      <c r="A12503">
        <v>1986</v>
      </c>
      <c r="B12503" t="s">
        <v>1805</v>
      </c>
      <c r="C12503" t="s">
        <v>1806</v>
      </c>
      <c r="D12503" t="s">
        <v>67</v>
      </c>
      <c r="E12503" t="s">
        <v>68</v>
      </c>
      <c r="F12503" t="s">
        <v>37</v>
      </c>
      <c r="G12503" t="s">
        <v>1362</v>
      </c>
      <c r="H12503" t="s">
        <v>1507</v>
      </c>
      <c r="I12503" t="s">
        <v>37</v>
      </c>
      <c r="J12503" t="s">
        <v>37</v>
      </c>
      <c r="K12503">
        <v>124.46</v>
      </c>
      <c r="L12503">
        <v>17.78</v>
      </c>
      <c r="M12503" t="s">
        <v>37</v>
      </c>
      <c r="N12503">
        <v>48.5</v>
      </c>
      <c r="O12503">
        <v>624.19500000000005</v>
      </c>
      <c r="P12503">
        <v>2470</v>
      </c>
      <c r="Q12503">
        <v>2.7685023559999999</v>
      </c>
      <c r="R12503" t="s">
        <v>37</v>
      </c>
      <c r="S12503">
        <v>32</v>
      </c>
      <c r="T12503" s="1">
        <v>44641</v>
      </c>
      <c r="U12503">
        <v>20</v>
      </c>
      <c r="V12503">
        <v>14.69</v>
      </c>
      <c r="W12503" t="s">
        <v>37</v>
      </c>
      <c r="X12503" t="s">
        <v>37</v>
      </c>
      <c r="Y12503" s="1">
        <v>44750</v>
      </c>
      <c r="Z12503">
        <v>2</v>
      </c>
      <c r="AA12503">
        <v>57200</v>
      </c>
      <c r="AB12503" t="s">
        <v>71</v>
      </c>
      <c r="AC12503">
        <v>109</v>
      </c>
      <c r="AD12503">
        <v>2412.3076919999999</v>
      </c>
    </row>
    <row r="12504" spans="1:30" x14ac:dyDescent="0.55000000000000004">
      <c r="A12504">
        <v>1986</v>
      </c>
      <c r="B12504" t="s">
        <v>462</v>
      </c>
      <c r="C12504" t="s">
        <v>463</v>
      </c>
      <c r="D12504" t="s">
        <v>32</v>
      </c>
      <c r="E12504" t="s">
        <v>33</v>
      </c>
      <c r="F12504" t="s">
        <v>62</v>
      </c>
      <c r="G12504" t="s">
        <v>1362</v>
      </c>
      <c r="H12504" t="s">
        <v>1507</v>
      </c>
      <c r="I12504" t="s">
        <v>52</v>
      </c>
      <c r="J12504" t="s">
        <v>37</v>
      </c>
      <c r="K12504">
        <v>124.46</v>
      </c>
      <c r="L12504">
        <v>7.62</v>
      </c>
      <c r="M12504">
        <v>13.7</v>
      </c>
      <c r="N12504">
        <v>59</v>
      </c>
      <c r="O12504">
        <v>759.33</v>
      </c>
      <c r="P12504">
        <v>7473</v>
      </c>
      <c r="Q12504">
        <v>8.3761206900000005</v>
      </c>
      <c r="R12504">
        <v>0</v>
      </c>
      <c r="S12504">
        <v>40</v>
      </c>
      <c r="T12504" s="1">
        <v>44687</v>
      </c>
      <c r="U12504">
        <v>30</v>
      </c>
      <c r="V12504">
        <v>12.37</v>
      </c>
      <c r="W12504">
        <v>25.67</v>
      </c>
      <c r="X12504">
        <v>38.04</v>
      </c>
      <c r="Y12504" s="1">
        <v>44862</v>
      </c>
      <c r="Z12504">
        <v>3</v>
      </c>
      <c r="AA12504">
        <v>60000</v>
      </c>
      <c r="AB12504" t="s">
        <v>78</v>
      </c>
      <c r="AC12504">
        <v>175</v>
      </c>
      <c r="AD12504">
        <v>6584.8409089999996</v>
      </c>
    </row>
    <row r="12505" spans="1:30" x14ac:dyDescent="0.55000000000000004">
      <c r="A12505">
        <v>1986</v>
      </c>
      <c r="B12505" t="s">
        <v>53</v>
      </c>
      <c r="C12505" t="s">
        <v>54</v>
      </c>
      <c r="D12505" t="s">
        <v>55</v>
      </c>
      <c r="E12505" t="s">
        <v>56</v>
      </c>
      <c r="F12505" t="s">
        <v>34</v>
      </c>
      <c r="G12505" t="s">
        <v>1362</v>
      </c>
      <c r="H12505" t="s">
        <v>1507</v>
      </c>
      <c r="I12505" t="s">
        <v>52</v>
      </c>
      <c r="J12505">
        <v>64</v>
      </c>
      <c r="K12505">
        <v>121.92</v>
      </c>
      <c r="L12505">
        <v>17.78</v>
      </c>
      <c r="M12505">
        <v>15.7</v>
      </c>
      <c r="N12505">
        <v>59.7</v>
      </c>
      <c r="O12505">
        <v>768.33900000000006</v>
      </c>
      <c r="P12505">
        <v>4583</v>
      </c>
      <c r="Q12505">
        <v>5.1368608489999996</v>
      </c>
      <c r="R12505">
        <v>0</v>
      </c>
      <c r="S12505">
        <v>38</v>
      </c>
      <c r="T12505" s="1">
        <v>44626</v>
      </c>
      <c r="U12505">
        <v>40</v>
      </c>
      <c r="V12505">
        <v>10.85</v>
      </c>
      <c r="W12505">
        <v>0</v>
      </c>
      <c r="X12505">
        <v>10.85</v>
      </c>
      <c r="Y12505" s="1">
        <v>44751</v>
      </c>
      <c r="Z12505">
        <v>2</v>
      </c>
      <c r="AA12505">
        <v>46240</v>
      </c>
      <c r="AB12505" t="s">
        <v>48</v>
      </c>
      <c r="AC12505">
        <v>125</v>
      </c>
      <c r="AD12505">
        <v>4032.622449</v>
      </c>
    </row>
    <row r="12506" spans="1:30" x14ac:dyDescent="0.55000000000000004">
      <c r="A12506">
        <v>1986</v>
      </c>
      <c r="B12506" t="s">
        <v>573</v>
      </c>
      <c r="C12506" t="s">
        <v>574</v>
      </c>
      <c r="D12506" t="s">
        <v>32</v>
      </c>
      <c r="E12506" t="s">
        <v>33</v>
      </c>
      <c r="F12506" t="s">
        <v>62</v>
      </c>
      <c r="G12506" t="s">
        <v>1362</v>
      </c>
      <c r="H12506" t="s">
        <v>1507</v>
      </c>
      <c r="I12506" t="s">
        <v>74</v>
      </c>
      <c r="J12506">
        <v>65</v>
      </c>
      <c r="K12506">
        <v>140.46199999999999</v>
      </c>
      <c r="L12506">
        <v>17.78</v>
      </c>
      <c r="M12506">
        <v>14</v>
      </c>
      <c r="N12506">
        <v>56.4</v>
      </c>
      <c r="O12506">
        <v>725.86800000000005</v>
      </c>
      <c r="P12506">
        <v>5184</v>
      </c>
      <c r="Q12506">
        <v>5.8104923939999997</v>
      </c>
      <c r="R12506">
        <v>89</v>
      </c>
      <c r="S12506">
        <v>40</v>
      </c>
      <c r="T12506" s="1">
        <v>44731</v>
      </c>
      <c r="U12506">
        <v>25</v>
      </c>
      <c r="V12506" t="s">
        <v>37</v>
      </c>
      <c r="W12506">
        <v>12.4</v>
      </c>
      <c r="X12506" t="s">
        <v>37</v>
      </c>
      <c r="Y12506" s="1">
        <v>44884</v>
      </c>
      <c r="Z12506">
        <v>3</v>
      </c>
      <c r="AA12506">
        <v>83700</v>
      </c>
      <c r="AB12506" t="s">
        <v>37</v>
      </c>
      <c r="AC12506">
        <v>153</v>
      </c>
      <c r="AD12506">
        <v>5618.6122450000003</v>
      </c>
    </row>
    <row r="12507" spans="1:30" x14ac:dyDescent="0.55000000000000004">
      <c r="A12507">
        <v>1986</v>
      </c>
      <c r="B12507" t="s">
        <v>1705</v>
      </c>
      <c r="C12507" t="s">
        <v>66</v>
      </c>
      <c r="D12507" t="s">
        <v>67</v>
      </c>
      <c r="E12507" t="s">
        <v>68</v>
      </c>
      <c r="F12507" t="s">
        <v>62</v>
      </c>
      <c r="G12507" t="s">
        <v>1362</v>
      </c>
      <c r="H12507" t="s">
        <v>1507</v>
      </c>
      <c r="I12507" t="s">
        <v>52</v>
      </c>
      <c r="J12507">
        <v>81</v>
      </c>
      <c r="K12507">
        <v>119.38</v>
      </c>
      <c r="L12507">
        <v>17.78</v>
      </c>
      <c r="M12507">
        <v>11.6</v>
      </c>
      <c r="N12507">
        <v>59.9</v>
      </c>
      <c r="O12507">
        <v>770.91300000000001</v>
      </c>
      <c r="P12507">
        <v>3993</v>
      </c>
      <c r="Q12507">
        <v>4.4755586669999996</v>
      </c>
      <c r="R12507">
        <v>0</v>
      </c>
      <c r="S12507">
        <v>36</v>
      </c>
      <c r="T12507" s="1">
        <v>44625</v>
      </c>
      <c r="U12507">
        <v>30</v>
      </c>
      <c r="V12507">
        <v>21</v>
      </c>
      <c r="W12507">
        <v>3</v>
      </c>
      <c r="X12507">
        <v>24</v>
      </c>
      <c r="Y12507" s="1">
        <v>44771</v>
      </c>
      <c r="Z12507">
        <v>3</v>
      </c>
      <c r="AA12507">
        <v>65429</v>
      </c>
      <c r="AB12507" t="s">
        <v>48</v>
      </c>
      <c r="AC12507">
        <v>146</v>
      </c>
      <c r="AD12507">
        <v>4026.5714290000001</v>
      </c>
    </row>
    <row r="12508" spans="1:30" x14ac:dyDescent="0.55000000000000004">
      <c r="A12508">
        <v>1986</v>
      </c>
      <c r="B12508" t="s">
        <v>45</v>
      </c>
      <c r="C12508" t="s">
        <v>45</v>
      </c>
      <c r="D12508" t="s">
        <v>46</v>
      </c>
      <c r="E12508" t="s">
        <v>47</v>
      </c>
      <c r="F12508" t="s">
        <v>62</v>
      </c>
      <c r="G12508" t="s">
        <v>1362</v>
      </c>
      <c r="H12508" t="s">
        <v>1507</v>
      </c>
      <c r="I12508" t="s">
        <v>52</v>
      </c>
      <c r="J12508">
        <v>69</v>
      </c>
      <c r="K12508">
        <v>119.38</v>
      </c>
      <c r="L12508">
        <v>7.62</v>
      </c>
      <c r="M12508">
        <v>10.9</v>
      </c>
      <c r="N12508">
        <v>53.8</v>
      </c>
      <c r="O12508">
        <v>692.40599999999995</v>
      </c>
      <c r="P12508">
        <v>6260</v>
      </c>
      <c r="Q12508">
        <v>7.0165282380000003</v>
      </c>
      <c r="R12508">
        <v>0</v>
      </c>
      <c r="S12508">
        <v>40</v>
      </c>
      <c r="T12508" s="1">
        <v>44696</v>
      </c>
      <c r="U12508">
        <v>17</v>
      </c>
      <c r="V12508">
        <v>21.36</v>
      </c>
      <c r="W12508">
        <v>8</v>
      </c>
      <c r="X12508">
        <v>29.36</v>
      </c>
      <c r="Y12508" s="1">
        <v>44883</v>
      </c>
      <c r="Z12508">
        <v>3</v>
      </c>
      <c r="AA12508">
        <v>46163</v>
      </c>
      <c r="AB12508" t="s">
        <v>42</v>
      </c>
      <c r="AC12508">
        <v>187</v>
      </c>
      <c r="AD12508">
        <v>6011.6374999999998</v>
      </c>
    </row>
    <row r="12509" spans="1:30" x14ac:dyDescent="0.55000000000000004">
      <c r="A12509">
        <v>1986</v>
      </c>
      <c r="B12509" t="s">
        <v>1706</v>
      </c>
      <c r="C12509" t="s">
        <v>245</v>
      </c>
      <c r="D12509" t="s">
        <v>41</v>
      </c>
      <c r="E12509">
        <v>4</v>
      </c>
      <c r="F12509" t="s">
        <v>34</v>
      </c>
      <c r="G12509" t="s">
        <v>1362</v>
      </c>
      <c r="H12509" t="s">
        <v>1507</v>
      </c>
      <c r="I12509" t="s">
        <v>52</v>
      </c>
      <c r="J12509">
        <v>83</v>
      </c>
      <c r="K12509">
        <v>124.46</v>
      </c>
      <c r="L12509">
        <v>20.32</v>
      </c>
      <c r="M12509">
        <v>13.9</v>
      </c>
      <c r="N12509">
        <v>59.3</v>
      </c>
      <c r="O12509">
        <v>763.19100000000003</v>
      </c>
      <c r="P12509">
        <v>4478</v>
      </c>
      <c r="Q12509">
        <v>5.0191714770000004</v>
      </c>
      <c r="R12509">
        <v>0</v>
      </c>
      <c r="S12509">
        <v>38</v>
      </c>
      <c r="T12509" s="1">
        <v>44623</v>
      </c>
      <c r="U12509">
        <v>30</v>
      </c>
      <c r="V12509">
        <v>16.5</v>
      </c>
      <c r="W12509">
        <v>0</v>
      </c>
      <c r="X12509">
        <v>16.5</v>
      </c>
      <c r="Y12509" s="1">
        <v>44774</v>
      </c>
      <c r="Z12509">
        <v>2</v>
      </c>
      <c r="AA12509">
        <v>70000</v>
      </c>
      <c r="AB12509" t="s">
        <v>42</v>
      </c>
      <c r="AC12509">
        <v>151</v>
      </c>
      <c r="AD12509">
        <v>3854.0333329999999</v>
      </c>
    </row>
    <row r="12510" spans="1:30" x14ac:dyDescent="0.55000000000000004">
      <c r="A12510">
        <v>1986</v>
      </c>
      <c r="B12510" t="s">
        <v>79</v>
      </c>
      <c r="C12510" t="s">
        <v>80</v>
      </c>
      <c r="D12510" t="s">
        <v>81</v>
      </c>
      <c r="E12510" t="s">
        <v>82</v>
      </c>
      <c r="F12510" t="s">
        <v>62</v>
      </c>
      <c r="G12510" t="s">
        <v>1362</v>
      </c>
      <c r="H12510" t="s">
        <v>1507</v>
      </c>
      <c r="I12510" t="s">
        <v>52</v>
      </c>
      <c r="J12510">
        <v>65</v>
      </c>
      <c r="K12510">
        <v>129.54</v>
      </c>
      <c r="L12510">
        <v>10.16</v>
      </c>
      <c r="M12510">
        <v>15.1</v>
      </c>
      <c r="N12510">
        <v>58.9</v>
      </c>
      <c r="O12510">
        <v>758.04300000000001</v>
      </c>
      <c r="P12510">
        <v>7349</v>
      </c>
      <c r="Q12510">
        <v>8.237135147</v>
      </c>
      <c r="R12510" t="s">
        <v>37</v>
      </c>
      <c r="S12510">
        <v>27</v>
      </c>
      <c r="T12510" s="1">
        <v>44623</v>
      </c>
      <c r="U12510">
        <v>30</v>
      </c>
      <c r="V12510">
        <v>11.02</v>
      </c>
      <c r="W12510">
        <v>12</v>
      </c>
      <c r="X12510">
        <v>23.02</v>
      </c>
      <c r="Y12510" s="1">
        <v>44743</v>
      </c>
      <c r="Z12510">
        <v>3</v>
      </c>
      <c r="AA12510">
        <v>67165</v>
      </c>
      <c r="AB12510" t="s">
        <v>48</v>
      </c>
      <c r="AC12510">
        <v>120</v>
      </c>
      <c r="AD12510">
        <v>6721.3362829999996</v>
      </c>
    </row>
    <row r="12511" spans="1:30" x14ac:dyDescent="0.55000000000000004">
      <c r="A12511">
        <v>1986</v>
      </c>
      <c r="B12511" t="s">
        <v>573</v>
      </c>
      <c r="C12511" t="s">
        <v>574</v>
      </c>
      <c r="D12511" t="s">
        <v>32</v>
      </c>
      <c r="E12511" t="s">
        <v>33</v>
      </c>
      <c r="F12511" t="s">
        <v>62</v>
      </c>
      <c r="G12511" t="s">
        <v>1796</v>
      </c>
      <c r="H12511" t="s">
        <v>173</v>
      </c>
      <c r="I12511" t="s">
        <v>52</v>
      </c>
      <c r="J12511">
        <v>66</v>
      </c>
      <c r="K12511">
        <v>163.322</v>
      </c>
      <c r="L12511">
        <v>24.384</v>
      </c>
      <c r="M12511">
        <v>13.3</v>
      </c>
      <c r="N12511">
        <v>57.9</v>
      </c>
      <c r="O12511">
        <v>745.173</v>
      </c>
      <c r="P12511">
        <v>5508</v>
      </c>
      <c r="Q12511">
        <v>6.1736481679999997</v>
      </c>
      <c r="R12511">
        <v>86</v>
      </c>
      <c r="S12511">
        <v>40</v>
      </c>
      <c r="T12511" s="1">
        <v>44731</v>
      </c>
      <c r="U12511">
        <v>25</v>
      </c>
      <c r="V12511" t="s">
        <v>37</v>
      </c>
      <c r="W12511">
        <v>12.4</v>
      </c>
      <c r="X12511" t="s">
        <v>37</v>
      </c>
      <c r="Y12511" s="1">
        <v>44884</v>
      </c>
      <c r="Z12511">
        <v>3</v>
      </c>
      <c r="AA12511">
        <v>83700</v>
      </c>
      <c r="AB12511" t="s">
        <v>37</v>
      </c>
      <c r="AC12511">
        <v>153</v>
      </c>
      <c r="AD12511">
        <v>5618.6122450000003</v>
      </c>
    </row>
    <row r="12512" spans="1:30" x14ac:dyDescent="0.55000000000000004">
      <c r="A12512">
        <v>1986</v>
      </c>
      <c r="B12512" t="s">
        <v>573</v>
      </c>
      <c r="C12512" t="s">
        <v>574</v>
      </c>
      <c r="D12512" t="s">
        <v>32</v>
      </c>
      <c r="E12512" t="s">
        <v>33</v>
      </c>
      <c r="F12512" t="s">
        <v>62</v>
      </c>
      <c r="G12512" t="s">
        <v>2045</v>
      </c>
      <c r="H12512" t="s">
        <v>234</v>
      </c>
      <c r="I12512" t="s">
        <v>36</v>
      </c>
      <c r="J12512">
        <v>63</v>
      </c>
      <c r="K12512">
        <v>137.922</v>
      </c>
      <c r="L12512">
        <v>23.622</v>
      </c>
      <c r="M12512">
        <v>13.9</v>
      </c>
      <c r="N12512">
        <v>58.3</v>
      </c>
      <c r="O12512">
        <v>750.32100000000003</v>
      </c>
      <c r="P12512">
        <v>6049</v>
      </c>
      <c r="Q12512">
        <v>6.7800286439999997</v>
      </c>
      <c r="R12512">
        <v>74</v>
      </c>
      <c r="S12512">
        <v>40</v>
      </c>
      <c r="T12512" s="1">
        <v>44731</v>
      </c>
      <c r="U12512">
        <v>25</v>
      </c>
      <c r="V12512" t="s">
        <v>37</v>
      </c>
      <c r="W12512">
        <v>12.4</v>
      </c>
      <c r="X12512" t="s">
        <v>37</v>
      </c>
      <c r="Y12512" s="1">
        <v>44884</v>
      </c>
      <c r="Z12512">
        <v>3</v>
      </c>
      <c r="AA12512">
        <v>83700</v>
      </c>
      <c r="AB12512" t="s">
        <v>37</v>
      </c>
      <c r="AC12512">
        <v>153</v>
      </c>
      <c r="AD12512">
        <v>5618.6122450000003</v>
      </c>
    </row>
    <row r="12513" spans="1:30" x14ac:dyDescent="0.55000000000000004">
      <c r="A12513">
        <v>1986</v>
      </c>
      <c r="B12513" t="s">
        <v>462</v>
      </c>
      <c r="C12513" t="s">
        <v>463</v>
      </c>
      <c r="D12513" t="s">
        <v>32</v>
      </c>
      <c r="E12513" t="s">
        <v>33</v>
      </c>
      <c r="F12513" t="s">
        <v>62</v>
      </c>
      <c r="G12513" t="s">
        <v>2046</v>
      </c>
      <c r="H12513" t="s">
        <v>1941</v>
      </c>
      <c r="I12513" t="s">
        <v>36</v>
      </c>
      <c r="J12513" t="s">
        <v>37</v>
      </c>
      <c r="K12513">
        <v>134.62</v>
      </c>
      <c r="L12513">
        <v>17.78</v>
      </c>
      <c r="M12513">
        <v>14.8</v>
      </c>
      <c r="N12513">
        <v>61</v>
      </c>
      <c r="O12513">
        <v>785.07</v>
      </c>
      <c r="P12513">
        <v>7671</v>
      </c>
      <c r="Q12513">
        <v>8.598049219</v>
      </c>
      <c r="R12513">
        <v>0</v>
      </c>
      <c r="S12513">
        <v>40</v>
      </c>
      <c r="T12513" s="1">
        <v>44687</v>
      </c>
      <c r="U12513">
        <v>30</v>
      </c>
      <c r="V12513">
        <v>12.37</v>
      </c>
      <c r="W12513">
        <v>25.67</v>
      </c>
      <c r="X12513">
        <v>38.04</v>
      </c>
      <c r="Y12513" s="1">
        <v>44862</v>
      </c>
      <c r="Z12513">
        <v>3</v>
      </c>
      <c r="AA12513">
        <v>60000</v>
      </c>
      <c r="AB12513" t="s">
        <v>78</v>
      </c>
      <c r="AC12513">
        <v>175</v>
      </c>
      <c r="AD12513">
        <v>6584.8409089999996</v>
      </c>
    </row>
    <row r="12514" spans="1:30" x14ac:dyDescent="0.55000000000000004">
      <c r="A12514">
        <v>1986</v>
      </c>
      <c r="B12514" t="s">
        <v>53</v>
      </c>
      <c r="C12514" t="s">
        <v>54</v>
      </c>
      <c r="D12514" t="s">
        <v>55</v>
      </c>
      <c r="E12514" t="s">
        <v>56</v>
      </c>
      <c r="F12514" t="s">
        <v>34</v>
      </c>
      <c r="G12514" t="s">
        <v>2046</v>
      </c>
      <c r="H12514" t="s">
        <v>1941</v>
      </c>
      <c r="I12514" t="s">
        <v>36</v>
      </c>
      <c r="J12514">
        <v>66</v>
      </c>
      <c r="K12514">
        <v>137.16</v>
      </c>
      <c r="L12514">
        <v>25.4</v>
      </c>
      <c r="M12514">
        <v>16.100000000000001</v>
      </c>
      <c r="N12514">
        <v>60.5</v>
      </c>
      <c r="O12514">
        <v>778.63499999999999</v>
      </c>
      <c r="P12514">
        <v>4500</v>
      </c>
      <c r="Q12514">
        <v>5.0438302029999997</v>
      </c>
      <c r="R12514">
        <v>0</v>
      </c>
      <c r="S12514">
        <v>38</v>
      </c>
      <c r="T12514" s="1">
        <v>44626</v>
      </c>
      <c r="U12514">
        <v>40</v>
      </c>
      <c r="V12514">
        <v>10.85</v>
      </c>
      <c r="W12514">
        <v>0</v>
      </c>
      <c r="X12514">
        <v>10.85</v>
      </c>
      <c r="Y12514" s="1">
        <v>44751</v>
      </c>
      <c r="Z12514">
        <v>2</v>
      </c>
      <c r="AA12514">
        <v>46240</v>
      </c>
      <c r="AB12514" t="s">
        <v>48</v>
      </c>
      <c r="AC12514">
        <v>125</v>
      </c>
      <c r="AD12514">
        <v>4032.622449</v>
      </c>
    </row>
    <row r="12515" spans="1:30" x14ac:dyDescent="0.55000000000000004">
      <c r="A12515">
        <v>1986</v>
      </c>
      <c r="B12515" t="s">
        <v>1705</v>
      </c>
      <c r="C12515" t="s">
        <v>66</v>
      </c>
      <c r="D12515" t="s">
        <v>67</v>
      </c>
      <c r="E12515" t="s">
        <v>68</v>
      </c>
      <c r="F12515" t="s">
        <v>62</v>
      </c>
      <c r="G12515" t="s">
        <v>2046</v>
      </c>
      <c r="H12515" t="s">
        <v>1941</v>
      </c>
      <c r="I12515" t="s">
        <v>36</v>
      </c>
      <c r="J12515">
        <v>84</v>
      </c>
      <c r="K12515">
        <v>127</v>
      </c>
      <c r="L12515">
        <v>25.4</v>
      </c>
      <c r="M12515">
        <v>12</v>
      </c>
      <c r="N12515">
        <v>58</v>
      </c>
      <c r="O12515">
        <v>746.46</v>
      </c>
      <c r="P12515">
        <v>3618</v>
      </c>
      <c r="Q12515">
        <v>4.0552394830000003</v>
      </c>
      <c r="R12515">
        <v>0</v>
      </c>
      <c r="S12515">
        <v>36</v>
      </c>
      <c r="T12515" s="1">
        <v>44625</v>
      </c>
      <c r="U12515">
        <v>30</v>
      </c>
      <c r="V12515">
        <v>21</v>
      </c>
      <c r="W12515">
        <v>3</v>
      </c>
      <c r="X12515">
        <v>24</v>
      </c>
      <c r="Y12515" s="1">
        <v>44771</v>
      </c>
      <c r="Z12515">
        <v>3</v>
      </c>
      <c r="AA12515">
        <v>65429</v>
      </c>
      <c r="AB12515" t="s">
        <v>48</v>
      </c>
      <c r="AC12515">
        <v>146</v>
      </c>
      <c r="AD12515">
        <v>4026.5714290000001</v>
      </c>
    </row>
    <row r="12516" spans="1:30" x14ac:dyDescent="0.55000000000000004">
      <c r="A12516">
        <v>1986</v>
      </c>
      <c r="B12516" t="s">
        <v>1706</v>
      </c>
      <c r="C12516" t="s">
        <v>245</v>
      </c>
      <c r="D12516" t="s">
        <v>41</v>
      </c>
      <c r="E12516">
        <v>4</v>
      </c>
      <c r="F12516" t="s">
        <v>34</v>
      </c>
      <c r="G12516" t="s">
        <v>2046</v>
      </c>
      <c r="H12516" t="s">
        <v>1941</v>
      </c>
      <c r="I12516" t="s">
        <v>36</v>
      </c>
      <c r="J12516">
        <v>86</v>
      </c>
      <c r="K12516">
        <v>129.54</v>
      </c>
      <c r="L12516">
        <v>22.86</v>
      </c>
      <c r="M12516">
        <v>14</v>
      </c>
      <c r="N12516">
        <v>58.7</v>
      </c>
      <c r="O12516">
        <v>755.46900000000005</v>
      </c>
      <c r="P12516">
        <v>3819</v>
      </c>
      <c r="Q12516">
        <v>4.2805305660000004</v>
      </c>
      <c r="R12516">
        <v>0</v>
      </c>
      <c r="S12516">
        <v>38</v>
      </c>
      <c r="T12516" s="1">
        <v>44623</v>
      </c>
      <c r="U12516">
        <v>30</v>
      </c>
      <c r="V12516">
        <v>16.5</v>
      </c>
      <c r="W12516">
        <v>0</v>
      </c>
      <c r="X12516">
        <v>16.5</v>
      </c>
      <c r="Y12516" s="1">
        <v>44774</v>
      </c>
      <c r="Z12516">
        <v>2</v>
      </c>
      <c r="AA12516">
        <v>70000</v>
      </c>
      <c r="AB12516" t="s">
        <v>42</v>
      </c>
      <c r="AC12516">
        <v>151</v>
      </c>
      <c r="AD12516">
        <v>3854.0333329999999</v>
      </c>
    </row>
    <row r="12517" spans="1:30" x14ac:dyDescent="0.55000000000000004">
      <c r="A12517">
        <v>1986</v>
      </c>
      <c r="B12517" t="s">
        <v>79</v>
      </c>
      <c r="C12517" t="s">
        <v>80</v>
      </c>
      <c r="D12517" t="s">
        <v>81</v>
      </c>
      <c r="E12517" t="s">
        <v>82</v>
      </c>
      <c r="F12517" t="s">
        <v>62</v>
      </c>
      <c r="G12517" t="s">
        <v>2046</v>
      </c>
      <c r="H12517" t="s">
        <v>1941</v>
      </c>
      <c r="I12517" t="s">
        <v>36</v>
      </c>
      <c r="J12517">
        <v>66</v>
      </c>
      <c r="K12517">
        <v>137.16</v>
      </c>
      <c r="L12517">
        <v>20.32</v>
      </c>
      <c r="M12517">
        <v>15.4</v>
      </c>
      <c r="N12517">
        <v>59.6</v>
      </c>
      <c r="O12517">
        <v>767.05200000000002</v>
      </c>
      <c r="P12517">
        <v>7022</v>
      </c>
      <c r="Q12517">
        <v>7.8706168190000003</v>
      </c>
      <c r="R12517" t="s">
        <v>37</v>
      </c>
      <c r="S12517">
        <v>27</v>
      </c>
      <c r="T12517" s="1">
        <v>44623</v>
      </c>
      <c r="U12517">
        <v>30</v>
      </c>
      <c r="V12517">
        <v>11.02</v>
      </c>
      <c r="W12517">
        <v>12</v>
      </c>
      <c r="X12517">
        <v>23.02</v>
      </c>
      <c r="Y12517" s="1">
        <v>44743</v>
      </c>
      <c r="Z12517">
        <v>3</v>
      </c>
      <c r="AA12517">
        <v>67165</v>
      </c>
      <c r="AB12517" t="s">
        <v>48</v>
      </c>
      <c r="AC12517">
        <v>120</v>
      </c>
      <c r="AD12517">
        <v>6721.3362829999996</v>
      </c>
    </row>
    <row r="12518" spans="1:30" x14ac:dyDescent="0.55000000000000004">
      <c r="A12518">
        <v>1986</v>
      </c>
      <c r="B12518" t="s">
        <v>462</v>
      </c>
      <c r="C12518" t="s">
        <v>463</v>
      </c>
      <c r="D12518" t="s">
        <v>32</v>
      </c>
      <c r="E12518" t="s">
        <v>33</v>
      </c>
      <c r="F12518" t="s">
        <v>62</v>
      </c>
      <c r="G12518" t="s">
        <v>1937</v>
      </c>
      <c r="H12518" t="s">
        <v>113</v>
      </c>
      <c r="I12518" t="s">
        <v>74</v>
      </c>
      <c r="J12518" t="s">
        <v>37</v>
      </c>
      <c r="K12518">
        <v>147.32</v>
      </c>
      <c r="L12518">
        <v>10.16</v>
      </c>
      <c r="M12518">
        <v>15.6</v>
      </c>
      <c r="N12518">
        <v>60.5</v>
      </c>
      <c r="O12518">
        <v>778.63499999999999</v>
      </c>
      <c r="P12518">
        <v>8726</v>
      </c>
      <c r="Q12518">
        <v>9.780547189</v>
      </c>
      <c r="R12518">
        <v>0</v>
      </c>
      <c r="S12518">
        <v>40</v>
      </c>
      <c r="T12518" s="1">
        <v>44687</v>
      </c>
      <c r="U12518">
        <v>30</v>
      </c>
      <c r="V12518">
        <v>12.37</v>
      </c>
      <c r="W12518">
        <v>25.67</v>
      </c>
      <c r="X12518">
        <v>38.04</v>
      </c>
      <c r="Y12518" s="1">
        <v>44862</v>
      </c>
      <c r="Z12518">
        <v>3</v>
      </c>
      <c r="AA12518">
        <v>60000</v>
      </c>
      <c r="AB12518" t="s">
        <v>78</v>
      </c>
      <c r="AC12518">
        <v>175</v>
      </c>
      <c r="AD12518">
        <v>6584.8409089999996</v>
      </c>
    </row>
    <row r="12519" spans="1:30" x14ac:dyDescent="0.55000000000000004">
      <c r="A12519">
        <v>1986</v>
      </c>
      <c r="B12519" t="s">
        <v>462</v>
      </c>
      <c r="C12519" t="s">
        <v>463</v>
      </c>
      <c r="D12519" t="s">
        <v>32</v>
      </c>
      <c r="E12519" t="s">
        <v>33</v>
      </c>
      <c r="F12519" t="s">
        <v>62</v>
      </c>
      <c r="G12519" t="s">
        <v>2047</v>
      </c>
      <c r="H12519" t="s">
        <v>113</v>
      </c>
      <c r="I12519" t="s">
        <v>36</v>
      </c>
      <c r="J12519" t="s">
        <v>37</v>
      </c>
      <c r="K12519">
        <v>124.46</v>
      </c>
      <c r="L12519">
        <v>12.7</v>
      </c>
      <c r="M12519">
        <v>14</v>
      </c>
      <c r="N12519">
        <v>59.9</v>
      </c>
      <c r="O12519">
        <v>770.91300000000001</v>
      </c>
      <c r="P12519">
        <v>7180</v>
      </c>
      <c r="Q12519">
        <v>8.0477113009999997</v>
      </c>
      <c r="R12519">
        <v>0</v>
      </c>
      <c r="S12519">
        <v>40</v>
      </c>
      <c r="T12519" s="1">
        <v>44687</v>
      </c>
      <c r="U12519">
        <v>30</v>
      </c>
      <c r="V12519">
        <v>12.37</v>
      </c>
      <c r="W12519">
        <v>25.67</v>
      </c>
      <c r="X12519">
        <v>38.04</v>
      </c>
      <c r="Y12519" s="1">
        <v>44862</v>
      </c>
      <c r="Z12519">
        <v>3</v>
      </c>
      <c r="AA12519">
        <v>60000</v>
      </c>
      <c r="AB12519" t="s">
        <v>78</v>
      </c>
      <c r="AC12519">
        <v>175</v>
      </c>
      <c r="AD12519">
        <v>6584.8409089999996</v>
      </c>
    </row>
    <row r="12520" spans="1:30" x14ac:dyDescent="0.55000000000000004">
      <c r="A12520">
        <v>1986</v>
      </c>
      <c r="B12520" t="s">
        <v>53</v>
      </c>
      <c r="C12520" t="s">
        <v>54</v>
      </c>
      <c r="D12520" t="s">
        <v>55</v>
      </c>
      <c r="E12520" t="s">
        <v>56</v>
      </c>
      <c r="F12520" t="s">
        <v>34</v>
      </c>
      <c r="G12520" t="s">
        <v>2048</v>
      </c>
      <c r="H12520" t="s">
        <v>113</v>
      </c>
      <c r="I12520" t="s">
        <v>52</v>
      </c>
      <c r="J12520">
        <v>71</v>
      </c>
      <c r="K12520">
        <v>127</v>
      </c>
      <c r="L12520">
        <v>15.24</v>
      </c>
      <c r="M12520">
        <v>15.5</v>
      </c>
      <c r="N12520">
        <v>61</v>
      </c>
      <c r="O12520">
        <v>785.07</v>
      </c>
      <c r="P12520">
        <v>4087</v>
      </c>
      <c r="Q12520">
        <v>4.5809186750000004</v>
      </c>
      <c r="R12520">
        <v>0</v>
      </c>
      <c r="S12520">
        <v>38</v>
      </c>
      <c r="T12520" s="1">
        <v>44626</v>
      </c>
      <c r="U12520">
        <v>40</v>
      </c>
      <c r="V12520">
        <v>10.85</v>
      </c>
      <c r="W12520">
        <v>0</v>
      </c>
      <c r="X12520">
        <v>10.85</v>
      </c>
      <c r="Y12520" s="1">
        <v>44751</v>
      </c>
      <c r="Z12520">
        <v>2</v>
      </c>
      <c r="AA12520">
        <v>46240</v>
      </c>
      <c r="AB12520" t="s">
        <v>48</v>
      </c>
      <c r="AC12520">
        <v>125</v>
      </c>
      <c r="AD12520">
        <v>4032.622449</v>
      </c>
    </row>
    <row r="12521" spans="1:30" x14ac:dyDescent="0.55000000000000004">
      <c r="A12521">
        <v>1986</v>
      </c>
      <c r="B12521" t="s">
        <v>79</v>
      </c>
      <c r="C12521" t="s">
        <v>80</v>
      </c>
      <c r="D12521" t="s">
        <v>81</v>
      </c>
      <c r="E12521" t="s">
        <v>82</v>
      </c>
      <c r="F12521" t="s">
        <v>62</v>
      </c>
      <c r="G12521" t="s">
        <v>2048</v>
      </c>
      <c r="H12521" t="s">
        <v>113</v>
      </c>
      <c r="I12521" t="s">
        <v>52</v>
      </c>
      <c r="J12521">
        <v>72</v>
      </c>
      <c r="K12521">
        <v>134.62</v>
      </c>
      <c r="L12521">
        <v>12.7</v>
      </c>
      <c r="M12521">
        <v>16.399999999999999</v>
      </c>
      <c r="N12521">
        <v>59.8</v>
      </c>
      <c r="O12521">
        <v>769.62599999999998</v>
      </c>
      <c r="P12521">
        <v>6533</v>
      </c>
      <c r="Q12521">
        <v>7.3225206030000001</v>
      </c>
      <c r="R12521" t="s">
        <v>37</v>
      </c>
      <c r="S12521">
        <v>27</v>
      </c>
      <c r="T12521" s="1">
        <v>44623</v>
      </c>
      <c r="U12521">
        <v>30</v>
      </c>
      <c r="V12521">
        <v>11.02</v>
      </c>
      <c r="W12521">
        <v>12</v>
      </c>
      <c r="X12521">
        <v>23.02</v>
      </c>
      <c r="Y12521" s="1">
        <v>44743</v>
      </c>
      <c r="Z12521">
        <v>3</v>
      </c>
      <c r="AA12521">
        <v>67165</v>
      </c>
      <c r="AB12521" t="s">
        <v>48</v>
      </c>
      <c r="AC12521">
        <v>120</v>
      </c>
      <c r="AD12521">
        <v>6721.3362829999996</v>
      </c>
    </row>
    <row r="12522" spans="1:30" x14ac:dyDescent="0.55000000000000004">
      <c r="A12522">
        <v>1986</v>
      </c>
      <c r="B12522" t="s">
        <v>79</v>
      </c>
      <c r="C12522" t="s">
        <v>80</v>
      </c>
      <c r="D12522" t="s">
        <v>81</v>
      </c>
      <c r="E12522" t="s">
        <v>82</v>
      </c>
      <c r="F12522" t="s">
        <v>62</v>
      </c>
      <c r="G12522" t="s">
        <v>2049</v>
      </c>
      <c r="H12522" t="s">
        <v>166</v>
      </c>
      <c r="I12522" t="s">
        <v>36</v>
      </c>
      <c r="J12522">
        <v>66</v>
      </c>
      <c r="K12522">
        <v>124.46</v>
      </c>
      <c r="L12522">
        <v>17.78</v>
      </c>
      <c r="M12522">
        <v>15.5</v>
      </c>
      <c r="N12522">
        <v>56.7</v>
      </c>
      <c r="O12522">
        <v>729.72900000000004</v>
      </c>
      <c r="P12522">
        <v>6825</v>
      </c>
      <c r="Q12522">
        <v>7.6498091410000004</v>
      </c>
      <c r="R12522" t="s">
        <v>37</v>
      </c>
      <c r="S12522">
        <v>27</v>
      </c>
      <c r="T12522" s="1">
        <v>44623</v>
      </c>
      <c r="U12522">
        <v>30</v>
      </c>
      <c r="V12522">
        <v>11.02</v>
      </c>
      <c r="W12522">
        <v>12</v>
      </c>
      <c r="X12522">
        <v>23.02</v>
      </c>
      <c r="Y12522" s="1">
        <v>44743</v>
      </c>
      <c r="Z12522">
        <v>3</v>
      </c>
      <c r="AA12522">
        <v>67165</v>
      </c>
      <c r="AB12522" t="s">
        <v>48</v>
      </c>
      <c r="AC12522">
        <v>120</v>
      </c>
      <c r="AD12522">
        <v>6721.3362829999996</v>
      </c>
    </row>
    <row r="12523" spans="1:30" x14ac:dyDescent="0.55000000000000004">
      <c r="A12523">
        <v>1987</v>
      </c>
      <c r="B12523" t="s">
        <v>462</v>
      </c>
      <c r="C12523" t="s">
        <v>463</v>
      </c>
      <c r="D12523" t="s">
        <v>32</v>
      </c>
      <c r="E12523" t="s">
        <v>33</v>
      </c>
      <c r="F12523" t="s">
        <v>62</v>
      </c>
      <c r="G12523">
        <v>40</v>
      </c>
      <c r="H12523" t="s">
        <v>1375</v>
      </c>
      <c r="I12523" t="s">
        <v>575</v>
      </c>
      <c r="J12523" t="s">
        <v>37</v>
      </c>
      <c r="K12523">
        <v>111.76</v>
      </c>
      <c r="L12523">
        <v>17.78</v>
      </c>
      <c r="M12523">
        <v>12.7</v>
      </c>
      <c r="N12523">
        <v>58</v>
      </c>
      <c r="O12523">
        <v>746.46</v>
      </c>
      <c r="P12523">
        <v>5562</v>
      </c>
      <c r="Q12523">
        <v>6.2341741309999996</v>
      </c>
      <c r="R12523">
        <v>0</v>
      </c>
      <c r="S12523">
        <v>40</v>
      </c>
      <c r="T12523" s="1">
        <v>44695</v>
      </c>
      <c r="U12523">
        <v>30</v>
      </c>
      <c r="V12523">
        <v>7.65</v>
      </c>
      <c r="W12523">
        <v>24</v>
      </c>
      <c r="X12523">
        <v>31.65</v>
      </c>
      <c r="Y12523" s="1">
        <v>44835</v>
      </c>
      <c r="Z12523">
        <v>3</v>
      </c>
      <c r="AA12523">
        <v>70000</v>
      </c>
      <c r="AB12523" t="s">
        <v>78</v>
      </c>
      <c r="AC12523">
        <v>140</v>
      </c>
      <c r="AD12523">
        <v>6467.4939759999997</v>
      </c>
    </row>
    <row r="12524" spans="1:30" x14ac:dyDescent="0.55000000000000004">
      <c r="A12524">
        <v>1987</v>
      </c>
      <c r="B12524" t="s">
        <v>1705</v>
      </c>
      <c r="C12524" t="s">
        <v>66</v>
      </c>
      <c r="D12524" t="s">
        <v>67</v>
      </c>
      <c r="E12524" t="s">
        <v>68</v>
      </c>
      <c r="F12524" t="s">
        <v>34</v>
      </c>
      <c r="G12524">
        <v>40</v>
      </c>
      <c r="H12524" t="s">
        <v>1375</v>
      </c>
      <c r="I12524" t="s">
        <v>575</v>
      </c>
      <c r="J12524">
        <v>89</v>
      </c>
      <c r="K12524">
        <v>116.84</v>
      </c>
      <c r="L12524">
        <v>22.86</v>
      </c>
      <c r="M12524">
        <v>14</v>
      </c>
      <c r="N12524">
        <v>57.9</v>
      </c>
      <c r="O12524">
        <v>745.173</v>
      </c>
      <c r="P12524">
        <v>4043</v>
      </c>
      <c r="Q12524">
        <v>4.5316012240000001</v>
      </c>
      <c r="R12524">
        <v>0</v>
      </c>
      <c r="S12524">
        <v>36</v>
      </c>
      <c r="T12524" s="1">
        <v>44636</v>
      </c>
      <c r="U12524">
        <v>30</v>
      </c>
      <c r="V12524">
        <v>35</v>
      </c>
      <c r="W12524">
        <v>0</v>
      </c>
      <c r="X12524">
        <v>35</v>
      </c>
      <c r="Y12524" s="1">
        <v>44779</v>
      </c>
      <c r="Z12524">
        <v>3</v>
      </c>
      <c r="AA12524">
        <v>79860</v>
      </c>
      <c r="AB12524" t="s">
        <v>48</v>
      </c>
      <c r="AC12524">
        <v>143</v>
      </c>
      <c r="AD12524">
        <v>4510.1194029999997</v>
      </c>
    </row>
    <row r="12525" spans="1:30" x14ac:dyDescent="0.55000000000000004">
      <c r="A12525">
        <v>1987</v>
      </c>
      <c r="B12525" t="s">
        <v>45</v>
      </c>
      <c r="C12525" t="s">
        <v>45</v>
      </c>
      <c r="D12525" t="s">
        <v>46</v>
      </c>
      <c r="E12525" t="s">
        <v>47</v>
      </c>
      <c r="F12525" t="s">
        <v>34</v>
      </c>
      <c r="G12525">
        <v>40</v>
      </c>
      <c r="H12525" t="s">
        <v>1375</v>
      </c>
      <c r="I12525" t="s">
        <v>575</v>
      </c>
      <c r="J12525">
        <v>52</v>
      </c>
      <c r="K12525">
        <v>101.6</v>
      </c>
      <c r="L12525">
        <v>7.62</v>
      </c>
      <c r="M12525">
        <v>10.6</v>
      </c>
      <c r="N12525">
        <v>60</v>
      </c>
      <c r="O12525">
        <v>772.2</v>
      </c>
      <c r="P12525">
        <v>4286</v>
      </c>
      <c r="Q12525">
        <v>4.8039680550000003</v>
      </c>
      <c r="R12525">
        <v>0</v>
      </c>
      <c r="S12525">
        <v>40</v>
      </c>
      <c r="T12525" s="1">
        <v>44737</v>
      </c>
      <c r="U12525">
        <v>17</v>
      </c>
      <c r="V12525">
        <v>15.82</v>
      </c>
      <c r="W12525">
        <v>0</v>
      </c>
      <c r="X12525">
        <v>15.82</v>
      </c>
      <c r="Y12525" s="1">
        <v>44862</v>
      </c>
      <c r="Z12525">
        <v>2</v>
      </c>
      <c r="AA12525">
        <v>26000</v>
      </c>
      <c r="AB12525" t="s">
        <v>48</v>
      </c>
      <c r="AC12525">
        <v>125</v>
      </c>
      <c r="AD12525">
        <v>3980.6582279999998</v>
      </c>
    </row>
    <row r="12526" spans="1:30" x14ac:dyDescent="0.55000000000000004">
      <c r="A12526">
        <v>1987</v>
      </c>
      <c r="B12526" t="s">
        <v>1706</v>
      </c>
      <c r="C12526" t="s">
        <v>245</v>
      </c>
      <c r="D12526" t="s">
        <v>41</v>
      </c>
      <c r="E12526">
        <v>4</v>
      </c>
      <c r="F12526" t="s">
        <v>34</v>
      </c>
      <c r="G12526">
        <v>40</v>
      </c>
      <c r="H12526" t="s">
        <v>1375</v>
      </c>
      <c r="I12526" t="s">
        <v>575</v>
      </c>
      <c r="J12526">
        <v>89</v>
      </c>
      <c r="K12526">
        <v>124.46</v>
      </c>
      <c r="L12526">
        <v>27.94</v>
      </c>
      <c r="M12526">
        <v>15.3</v>
      </c>
      <c r="N12526">
        <v>56.7</v>
      </c>
      <c r="O12526">
        <v>729.72900000000004</v>
      </c>
      <c r="P12526">
        <v>2952</v>
      </c>
      <c r="Q12526">
        <v>3.3087526129999998</v>
      </c>
      <c r="R12526">
        <v>0</v>
      </c>
      <c r="S12526">
        <v>38</v>
      </c>
      <c r="T12526" s="1">
        <v>44634</v>
      </c>
      <c r="U12526">
        <v>30</v>
      </c>
      <c r="V12526">
        <v>27</v>
      </c>
      <c r="W12526">
        <v>0</v>
      </c>
      <c r="X12526">
        <v>27</v>
      </c>
      <c r="Y12526" s="1">
        <v>44776</v>
      </c>
      <c r="Z12526">
        <v>2</v>
      </c>
      <c r="AA12526">
        <v>70000</v>
      </c>
      <c r="AB12526" t="s">
        <v>42</v>
      </c>
      <c r="AC12526">
        <v>142</v>
      </c>
      <c r="AD12526">
        <v>3433.7228919999998</v>
      </c>
    </row>
    <row r="12527" spans="1:30" x14ac:dyDescent="0.55000000000000004">
      <c r="A12527">
        <v>1987</v>
      </c>
      <c r="B12527" t="s">
        <v>58</v>
      </c>
      <c r="C12527" t="s">
        <v>59</v>
      </c>
      <c r="D12527" t="s">
        <v>60</v>
      </c>
      <c r="E12527" t="s">
        <v>61</v>
      </c>
      <c r="F12527" t="s">
        <v>62</v>
      </c>
      <c r="G12527">
        <v>70</v>
      </c>
      <c r="H12527" t="s">
        <v>1375</v>
      </c>
      <c r="I12527" t="s">
        <v>36</v>
      </c>
      <c r="J12527">
        <v>76</v>
      </c>
      <c r="K12527">
        <v>116.84</v>
      </c>
      <c r="L12527">
        <v>17.78</v>
      </c>
      <c r="M12527">
        <v>14.9</v>
      </c>
      <c r="N12527">
        <v>55.8</v>
      </c>
      <c r="O12527">
        <v>718.14599999999996</v>
      </c>
      <c r="P12527">
        <v>6784</v>
      </c>
      <c r="Q12527">
        <v>7.6038542439999999</v>
      </c>
      <c r="R12527" t="s">
        <v>37</v>
      </c>
      <c r="S12527">
        <v>26.66</v>
      </c>
      <c r="T12527" s="1">
        <v>44652</v>
      </c>
      <c r="U12527">
        <v>19</v>
      </c>
      <c r="V12527">
        <v>20.51</v>
      </c>
      <c r="W12527">
        <v>4</v>
      </c>
      <c r="X12527">
        <v>24.51</v>
      </c>
      <c r="Y12527" s="1">
        <v>44786</v>
      </c>
      <c r="Z12527">
        <v>3</v>
      </c>
      <c r="AA12527">
        <v>80000</v>
      </c>
      <c r="AB12527" t="s">
        <v>48</v>
      </c>
      <c r="AC12527">
        <v>134</v>
      </c>
      <c r="AD12527">
        <v>6475.6923079999997</v>
      </c>
    </row>
    <row r="12528" spans="1:30" x14ac:dyDescent="0.55000000000000004">
      <c r="A12528">
        <v>1987</v>
      </c>
      <c r="B12528" t="s">
        <v>462</v>
      </c>
      <c r="C12528" t="s">
        <v>463</v>
      </c>
      <c r="D12528" t="s">
        <v>32</v>
      </c>
      <c r="E12528" t="s">
        <v>33</v>
      </c>
      <c r="F12528" t="s">
        <v>62</v>
      </c>
      <c r="G12528">
        <v>70</v>
      </c>
      <c r="H12528" t="s">
        <v>1375</v>
      </c>
      <c r="I12528" t="s">
        <v>36</v>
      </c>
      <c r="J12528" t="s">
        <v>37</v>
      </c>
      <c r="K12528">
        <v>111.76</v>
      </c>
      <c r="L12528">
        <v>10.16</v>
      </c>
      <c r="M12528">
        <v>12.5</v>
      </c>
      <c r="N12528">
        <v>58.6</v>
      </c>
      <c r="O12528">
        <v>754.18200000000002</v>
      </c>
      <c r="P12528">
        <v>6350</v>
      </c>
      <c r="Q12528">
        <v>7.117404842</v>
      </c>
      <c r="R12528">
        <v>0</v>
      </c>
      <c r="S12528">
        <v>40</v>
      </c>
      <c r="T12528" s="1">
        <v>44695</v>
      </c>
      <c r="U12528">
        <v>30</v>
      </c>
      <c r="V12528">
        <v>7.65</v>
      </c>
      <c r="W12528">
        <v>24</v>
      </c>
      <c r="X12528">
        <v>31.65</v>
      </c>
      <c r="Y12528" s="1">
        <v>44835</v>
      </c>
      <c r="Z12528">
        <v>3</v>
      </c>
      <c r="AA12528">
        <v>70000</v>
      </c>
      <c r="AB12528" t="s">
        <v>78</v>
      </c>
      <c r="AC12528">
        <v>140</v>
      </c>
      <c r="AD12528">
        <v>6467.4939759999997</v>
      </c>
    </row>
    <row r="12529" spans="1:30" x14ac:dyDescent="0.55000000000000004">
      <c r="A12529">
        <v>1987</v>
      </c>
      <c r="B12529" t="s">
        <v>573</v>
      </c>
      <c r="C12529" t="s">
        <v>574</v>
      </c>
      <c r="D12529" t="s">
        <v>32</v>
      </c>
      <c r="E12529" t="s">
        <v>33</v>
      </c>
      <c r="F12529" t="s">
        <v>62</v>
      </c>
      <c r="G12529">
        <v>70</v>
      </c>
      <c r="H12529" t="s">
        <v>1375</v>
      </c>
      <c r="I12529" t="s">
        <v>36</v>
      </c>
      <c r="J12529">
        <v>73</v>
      </c>
      <c r="K12529">
        <v>127</v>
      </c>
      <c r="L12529">
        <v>12.7</v>
      </c>
      <c r="M12529">
        <v>13.3</v>
      </c>
      <c r="N12529">
        <v>60.6</v>
      </c>
      <c r="O12529">
        <v>779.92200000000003</v>
      </c>
      <c r="P12529">
        <v>8412</v>
      </c>
      <c r="Q12529">
        <v>9.4285999260000004</v>
      </c>
      <c r="R12529">
        <v>0</v>
      </c>
      <c r="S12529">
        <v>40</v>
      </c>
      <c r="T12529" s="1">
        <v>44701</v>
      </c>
      <c r="U12529">
        <v>22</v>
      </c>
      <c r="V12529" t="s">
        <v>37</v>
      </c>
      <c r="W12529">
        <v>23.6</v>
      </c>
      <c r="X12529" t="s">
        <v>37</v>
      </c>
      <c r="Y12529" s="1">
        <v>44842</v>
      </c>
      <c r="Z12529">
        <v>3</v>
      </c>
      <c r="AA12529">
        <v>90000</v>
      </c>
      <c r="AB12529" t="s">
        <v>78</v>
      </c>
      <c r="AC12529">
        <v>141</v>
      </c>
      <c r="AD12529">
        <v>8398.5625</v>
      </c>
    </row>
    <row r="12530" spans="1:30" x14ac:dyDescent="0.55000000000000004">
      <c r="A12530">
        <v>1987</v>
      </c>
      <c r="B12530" t="s">
        <v>462</v>
      </c>
      <c r="C12530" t="s">
        <v>463</v>
      </c>
      <c r="D12530" t="s">
        <v>32</v>
      </c>
      <c r="E12530" t="s">
        <v>33</v>
      </c>
      <c r="F12530" t="s">
        <v>62</v>
      </c>
      <c r="G12530">
        <v>411</v>
      </c>
      <c r="H12530" t="s">
        <v>1702</v>
      </c>
      <c r="I12530" t="s">
        <v>36</v>
      </c>
      <c r="J12530" t="s">
        <v>37</v>
      </c>
      <c r="K12530">
        <v>109.22</v>
      </c>
      <c r="L12530">
        <v>10.16</v>
      </c>
      <c r="M12530">
        <v>12.5</v>
      </c>
      <c r="N12530">
        <v>58.6</v>
      </c>
      <c r="O12530">
        <v>754.18200000000002</v>
      </c>
      <c r="P12530">
        <v>5883</v>
      </c>
      <c r="Q12530">
        <v>6.5939673519999999</v>
      </c>
      <c r="R12530">
        <v>0</v>
      </c>
      <c r="S12530">
        <v>40</v>
      </c>
      <c r="T12530" s="1">
        <v>44695</v>
      </c>
      <c r="U12530">
        <v>30</v>
      </c>
      <c r="V12530">
        <v>7.65</v>
      </c>
      <c r="W12530">
        <v>24</v>
      </c>
      <c r="X12530">
        <v>31.65</v>
      </c>
      <c r="Y12530" s="1">
        <v>44835</v>
      </c>
      <c r="Z12530">
        <v>3</v>
      </c>
      <c r="AA12530">
        <v>70000</v>
      </c>
      <c r="AB12530" t="s">
        <v>78</v>
      </c>
      <c r="AC12530">
        <v>140</v>
      </c>
      <c r="AD12530">
        <v>6467.4939759999997</v>
      </c>
    </row>
    <row r="12531" spans="1:30" x14ac:dyDescent="0.55000000000000004">
      <c r="A12531">
        <v>1987</v>
      </c>
      <c r="B12531" t="s">
        <v>573</v>
      </c>
      <c r="C12531" t="s">
        <v>574</v>
      </c>
      <c r="D12531" t="s">
        <v>32</v>
      </c>
      <c r="E12531" t="s">
        <v>33</v>
      </c>
      <c r="F12531" t="s">
        <v>62</v>
      </c>
      <c r="G12531">
        <v>411</v>
      </c>
      <c r="H12531" t="s">
        <v>1702</v>
      </c>
      <c r="I12531" t="s">
        <v>36</v>
      </c>
      <c r="J12531">
        <v>72</v>
      </c>
      <c r="K12531">
        <v>137.16</v>
      </c>
      <c r="L12531">
        <v>20.32</v>
      </c>
      <c r="M12531">
        <v>13</v>
      </c>
      <c r="N12531">
        <v>60.2</v>
      </c>
      <c r="O12531">
        <v>774.774</v>
      </c>
      <c r="P12531">
        <v>8397</v>
      </c>
      <c r="Q12531">
        <v>9.4117871589999993</v>
      </c>
      <c r="R12531">
        <v>0</v>
      </c>
      <c r="S12531">
        <v>40</v>
      </c>
      <c r="T12531" s="1">
        <v>44701</v>
      </c>
      <c r="U12531">
        <v>22</v>
      </c>
      <c r="V12531" t="s">
        <v>37</v>
      </c>
      <c r="W12531">
        <v>23.6</v>
      </c>
      <c r="X12531" t="s">
        <v>37</v>
      </c>
      <c r="Y12531" s="1">
        <v>44842</v>
      </c>
      <c r="Z12531">
        <v>3</v>
      </c>
      <c r="AA12531">
        <v>90000</v>
      </c>
      <c r="AB12531" t="s">
        <v>78</v>
      </c>
      <c r="AC12531">
        <v>141</v>
      </c>
      <c r="AD12531">
        <v>8398.5625</v>
      </c>
    </row>
    <row r="12532" spans="1:30" x14ac:dyDescent="0.55000000000000004">
      <c r="A12532">
        <v>1987</v>
      </c>
      <c r="B12532" t="s">
        <v>45</v>
      </c>
      <c r="C12532" t="s">
        <v>45</v>
      </c>
      <c r="D12532" t="s">
        <v>46</v>
      </c>
      <c r="E12532" t="s">
        <v>47</v>
      </c>
      <c r="F12532" t="s">
        <v>34</v>
      </c>
      <c r="G12532">
        <v>411</v>
      </c>
      <c r="H12532" t="s">
        <v>1702</v>
      </c>
      <c r="I12532" t="s">
        <v>36</v>
      </c>
      <c r="J12532">
        <v>56</v>
      </c>
      <c r="K12532">
        <v>96.52</v>
      </c>
      <c r="L12532">
        <v>2.54</v>
      </c>
      <c r="M12532">
        <v>11.5</v>
      </c>
      <c r="N12532">
        <v>58.4</v>
      </c>
      <c r="O12532">
        <v>751.60799999999995</v>
      </c>
      <c r="P12532">
        <v>4213</v>
      </c>
      <c r="Q12532">
        <v>4.7221459210000001</v>
      </c>
      <c r="R12532">
        <v>0</v>
      </c>
      <c r="S12532">
        <v>40</v>
      </c>
      <c r="T12532" s="1">
        <v>44737</v>
      </c>
      <c r="U12532">
        <v>17</v>
      </c>
      <c r="V12532">
        <v>15.82</v>
      </c>
      <c r="W12532">
        <v>0</v>
      </c>
      <c r="X12532">
        <v>15.82</v>
      </c>
      <c r="Y12532" s="1">
        <v>44862</v>
      </c>
      <c r="Z12532">
        <v>2</v>
      </c>
      <c r="AA12532">
        <v>26000</v>
      </c>
      <c r="AB12532" t="s">
        <v>48</v>
      </c>
      <c r="AC12532">
        <v>125</v>
      </c>
      <c r="AD12532">
        <v>3980.6582279999998</v>
      </c>
    </row>
    <row r="12533" spans="1:30" x14ac:dyDescent="0.55000000000000004">
      <c r="A12533">
        <v>1987</v>
      </c>
      <c r="B12533" t="s">
        <v>45</v>
      </c>
      <c r="C12533" t="s">
        <v>45</v>
      </c>
      <c r="D12533" t="s">
        <v>46</v>
      </c>
      <c r="E12533" t="s">
        <v>47</v>
      </c>
      <c r="F12533" t="s">
        <v>62</v>
      </c>
      <c r="G12533">
        <v>411</v>
      </c>
      <c r="H12533" t="s">
        <v>1702</v>
      </c>
      <c r="I12533" t="s">
        <v>36</v>
      </c>
      <c r="J12533">
        <v>69</v>
      </c>
      <c r="K12533">
        <v>106.68</v>
      </c>
      <c r="L12533">
        <v>12.7</v>
      </c>
      <c r="M12533">
        <v>11</v>
      </c>
      <c r="N12533">
        <v>56</v>
      </c>
      <c r="O12533">
        <v>720.72</v>
      </c>
      <c r="P12533">
        <v>5819</v>
      </c>
      <c r="Q12533">
        <v>6.5222328779999996</v>
      </c>
      <c r="R12533">
        <v>0</v>
      </c>
      <c r="S12533">
        <v>40</v>
      </c>
      <c r="T12533" s="1">
        <v>44699</v>
      </c>
      <c r="U12533">
        <v>17</v>
      </c>
      <c r="V12533">
        <v>15.82</v>
      </c>
      <c r="W12533">
        <v>14</v>
      </c>
      <c r="X12533">
        <v>29.82</v>
      </c>
      <c r="Y12533" s="1">
        <v>44832</v>
      </c>
      <c r="Z12533">
        <v>3</v>
      </c>
      <c r="AA12533">
        <v>52000</v>
      </c>
      <c r="AB12533" t="s">
        <v>42</v>
      </c>
      <c r="AC12533">
        <v>133</v>
      </c>
      <c r="AD12533">
        <v>5401.3902440000002</v>
      </c>
    </row>
    <row r="12534" spans="1:30" x14ac:dyDescent="0.55000000000000004">
      <c r="A12534">
        <v>1987</v>
      </c>
      <c r="B12534" t="s">
        <v>462</v>
      </c>
      <c r="C12534" t="s">
        <v>463</v>
      </c>
      <c r="D12534" t="s">
        <v>32</v>
      </c>
      <c r="E12534" t="s">
        <v>33</v>
      </c>
      <c r="F12534" t="s">
        <v>62</v>
      </c>
      <c r="G12534">
        <v>505</v>
      </c>
      <c r="H12534" t="s">
        <v>1702</v>
      </c>
      <c r="I12534" t="s">
        <v>52</v>
      </c>
      <c r="J12534" t="s">
        <v>37</v>
      </c>
      <c r="K12534">
        <v>111.76</v>
      </c>
      <c r="L12534">
        <v>7.62</v>
      </c>
      <c r="M12534">
        <v>12.9</v>
      </c>
      <c r="N12534">
        <v>58.6</v>
      </c>
      <c r="O12534">
        <v>754.18200000000002</v>
      </c>
      <c r="P12534">
        <v>6286</v>
      </c>
      <c r="Q12534">
        <v>7.0456703679999997</v>
      </c>
      <c r="R12534">
        <v>0</v>
      </c>
      <c r="S12534">
        <v>40</v>
      </c>
      <c r="T12534" s="1">
        <v>44695</v>
      </c>
      <c r="U12534">
        <v>30</v>
      </c>
      <c r="V12534">
        <v>7.65</v>
      </c>
      <c r="W12534">
        <v>24</v>
      </c>
      <c r="X12534">
        <v>31.65</v>
      </c>
      <c r="Y12534" s="1">
        <v>44835</v>
      </c>
      <c r="Z12534">
        <v>3</v>
      </c>
      <c r="AA12534">
        <v>70000</v>
      </c>
      <c r="AB12534" t="s">
        <v>78</v>
      </c>
      <c r="AC12534">
        <v>140</v>
      </c>
      <c r="AD12534">
        <v>6467.4939759999997</v>
      </c>
    </row>
    <row r="12535" spans="1:30" x14ac:dyDescent="0.55000000000000004">
      <c r="A12535">
        <v>1987</v>
      </c>
      <c r="B12535" t="s">
        <v>462</v>
      </c>
      <c r="C12535" t="s">
        <v>463</v>
      </c>
      <c r="D12535" t="s">
        <v>32</v>
      </c>
      <c r="E12535" t="s">
        <v>33</v>
      </c>
      <c r="F12535" t="s">
        <v>62</v>
      </c>
      <c r="G12535">
        <v>606</v>
      </c>
      <c r="H12535" t="s">
        <v>1702</v>
      </c>
      <c r="I12535" t="s">
        <v>52</v>
      </c>
      <c r="J12535" t="s">
        <v>37</v>
      </c>
      <c r="K12535">
        <v>127</v>
      </c>
      <c r="L12535">
        <v>5.08</v>
      </c>
      <c r="M12535">
        <v>13.6</v>
      </c>
      <c r="N12535">
        <v>59.1</v>
      </c>
      <c r="O12535">
        <v>760.61699999999996</v>
      </c>
      <c r="P12535">
        <v>6723</v>
      </c>
      <c r="Q12535">
        <v>7.5354823230000001</v>
      </c>
      <c r="R12535">
        <v>0</v>
      </c>
      <c r="S12535">
        <v>40</v>
      </c>
      <c r="T12535" s="1">
        <v>44695</v>
      </c>
      <c r="U12535">
        <v>30</v>
      </c>
      <c r="V12535">
        <v>7.65</v>
      </c>
      <c r="W12535">
        <v>24</v>
      </c>
      <c r="X12535">
        <v>31.65</v>
      </c>
      <c r="Y12535" s="1">
        <v>44835</v>
      </c>
      <c r="Z12535">
        <v>3</v>
      </c>
      <c r="AA12535">
        <v>70000</v>
      </c>
      <c r="AB12535" t="s">
        <v>78</v>
      </c>
      <c r="AC12535">
        <v>140</v>
      </c>
      <c r="AD12535">
        <v>6467.4939759999997</v>
      </c>
    </row>
    <row r="12536" spans="1:30" x14ac:dyDescent="0.55000000000000004">
      <c r="A12536">
        <v>1987</v>
      </c>
      <c r="B12536" t="s">
        <v>573</v>
      </c>
      <c r="C12536" t="s">
        <v>574</v>
      </c>
      <c r="D12536" t="s">
        <v>32</v>
      </c>
      <c r="E12536" t="s">
        <v>33</v>
      </c>
      <c r="F12536" t="s">
        <v>62</v>
      </c>
      <c r="G12536">
        <v>606</v>
      </c>
      <c r="H12536" t="s">
        <v>1702</v>
      </c>
      <c r="I12536" t="s">
        <v>52</v>
      </c>
      <c r="J12536">
        <v>74</v>
      </c>
      <c r="K12536">
        <v>144.018</v>
      </c>
      <c r="L12536">
        <v>15.24</v>
      </c>
      <c r="M12536">
        <v>14</v>
      </c>
      <c r="N12536">
        <v>61</v>
      </c>
      <c r="O12536">
        <v>785.07</v>
      </c>
      <c r="P12536">
        <v>8695</v>
      </c>
      <c r="Q12536">
        <v>9.7458008029999998</v>
      </c>
      <c r="R12536">
        <v>0</v>
      </c>
      <c r="S12536">
        <v>40</v>
      </c>
      <c r="T12536" s="1">
        <v>44701</v>
      </c>
      <c r="U12536">
        <v>22</v>
      </c>
      <c r="V12536" t="s">
        <v>37</v>
      </c>
      <c r="W12536">
        <v>23.6</v>
      </c>
      <c r="X12536" t="s">
        <v>37</v>
      </c>
      <c r="Y12536" s="1">
        <v>44842</v>
      </c>
      <c r="Z12536">
        <v>3</v>
      </c>
      <c r="AA12536">
        <v>90000</v>
      </c>
      <c r="AB12536" t="s">
        <v>78</v>
      </c>
      <c r="AC12536">
        <v>141</v>
      </c>
      <c r="AD12536">
        <v>8398.5625</v>
      </c>
    </row>
    <row r="12537" spans="1:30" x14ac:dyDescent="0.55000000000000004">
      <c r="A12537">
        <v>1987</v>
      </c>
      <c r="B12537" t="s">
        <v>45</v>
      </c>
      <c r="C12537" t="s">
        <v>45</v>
      </c>
      <c r="D12537" t="s">
        <v>46</v>
      </c>
      <c r="E12537" t="s">
        <v>47</v>
      </c>
      <c r="F12537" t="s">
        <v>62</v>
      </c>
      <c r="G12537">
        <v>606</v>
      </c>
      <c r="H12537" t="s">
        <v>1702</v>
      </c>
      <c r="I12537" t="s">
        <v>52</v>
      </c>
      <c r="J12537">
        <v>73</v>
      </c>
      <c r="K12537">
        <v>119.38</v>
      </c>
      <c r="L12537">
        <v>7.62</v>
      </c>
      <c r="M12537">
        <v>12.3</v>
      </c>
      <c r="N12537">
        <v>56.9</v>
      </c>
      <c r="O12537">
        <v>732.303</v>
      </c>
      <c r="P12537">
        <v>6012</v>
      </c>
      <c r="Q12537">
        <v>6.7385571510000002</v>
      </c>
      <c r="R12537">
        <v>0</v>
      </c>
      <c r="S12537">
        <v>40</v>
      </c>
      <c r="T12537" s="1">
        <v>44699</v>
      </c>
      <c r="U12537">
        <v>17</v>
      </c>
      <c r="V12537">
        <v>15.82</v>
      </c>
      <c r="W12537">
        <v>14</v>
      </c>
      <c r="X12537">
        <v>29.82</v>
      </c>
      <c r="Y12537" s="1">
        <v>44832</v>
      </c>
      <c r="Z12537">
        <v>3</v>
      </c>
      <c r="AA12537">
        <v>52000</v>
      </c>
      <c r="AB12537" t="s">
        <v>42</v>
      </c>
      <c r="AC12537">
        <v>133</v>
      </c>
      <c r="AD12537">
        <v>5401.3902440000002</v>
      </c>
    </row>
    <row r="12538" spans="1:30" x14ac:dyDescent="0.55000000000000004">
      <c r="A12538">
        <v>1987</v>
      </c>
      <c r="B12538" t="s">
        <v>53</v>
      </c>
      <c r="C12538" t="s">
        <v>54</v>
      </c>
      <c r="D12538" t="s">
        <v>55</v>
      </c>
      <c r="E12538" t="s">
        <v>56</v>
      </c>
      <c r="F12538" t="s">
        <v>34</v>
      </c>
      <c r="G12538">
        <v>701</v>
      </c>
      <c r="H12538" t="s">
        <v>1703</v>
      </c>
      <c r="I12538" t="s">
        <v>36</v>
      </c>
      <c r="J12538">
        <v>77</v>
      </c>
      <c r="K12538">
        <v>127</v>
      </c>
      <c r="L12538">
        <v>17.78</v>
      </c>
      <c r="M12538">
        <v>17.7</v>
      </c>
      <c r="N12538">
        <v>55.3</v>
      </c>
      <c r="O12538">
        <v>711.71100000000001</v>
      </c>
      <c r="P12538">
        <v>5126</v>
      </c>
      <c r="Q12538">
        <v>5.7454830269999997</v>
      </c>
      <c r="R12538" t="s">
        <v>37</v>
      </c>
      <c r="S12538">
        <v>38</v>
      </c>
      <c r="T12538" s="1">
        <v>44638</v>
      </c>
      <c r="U12538">
        <v>40</v>
      </c>
      <c r="V12538">
        <v>21.36</v>
      </c>
      <c r="W12538">
        <v>0</v>
      </c>
      <c r="X12538">
        <v>21.36</v>
      </c>
      <c r="Y12538" s="1">
        <v>44765</v>
      </c>
      <c r="Z12538">
        <v>2</v>
      </c>
      <c r="AA12538">
        <v>57500</v>
      </c>
      <c r="AB12538" t="s">
        <v>2050</v>
      </c>
      <c r="AC12538">
        <v>127</v>
      </c>
      <c r="AD12538">
        <v>5092.7380949999997</v>
      </c>
    </row>
    <row r="12539" spans="1:30" x14ac:dyDescent="0.55000000000000004">
      <c r="A12539">
        <v>1987</v>
      </c>
      <c r="B12539" t="s">
        <v>1706</v>
      </c>
      <c r="C12539" t="s">
        <v>245</v>
      </c>
      <c r="D12539" t="s">
        <v>41</v>
      </c>
      <c r="E12539">
        <v>4</v>
      </c>
      <c r="F12539" t="s">
        <v>34</v>
      </c>
      <c r="G12539">
        <v>701</v>
      </c>
      <c r="H12539" t="s">
        <v>1703</v>
      </c>
      <c r="I12539" t="s">
        <v>36</v>
      </c>
      <c r="J12539">
        <v>90</v>
      </c>
      <c r="K12539">
        <v>127</v>
      </c>
      <c r="L12539">
        <v>15.24</v>
      </c>
      <c r="M12539">
        <v>14.9</v>
      </c>
      <c r="N12539">
        <v>56.4</v>
      </c>
      <c r="O12539">
        <v>725.86800000000005</v>
      </c>
      <c r="P12539">
        <v>3737</v>
      </c>
      <c r="Q12539">
        <v>4.1886207710000001</v>
      </c>
      <c r="R12539">
        <v>0</v>
      </c>
      <c r="S12539">
        <v>38</v>
      </c>
      <c r="T12539" s="1">
        <v>44634</v>
      </c>
      <c r="U12539">
        <v>30</v>
      </c>
      <c r="V12539">
        <v>27</v>
      </c>
      <c r="W12539">
        <v>0</v>
      </c>
      <c r="X12539">
        <v>27</v>
      </c>
      <c r="Y12539" s="1">
        <v>44776</v>
      </c>
      <c r="Z12539">
        <v>2</v>
      </c>
      <c r="AA12539">
        <v>70000</v>
      </c>
      <c r="AB12539" t="s">
        <v>42</v>
      </c>
      <c r="AC12539">
        <v>142</v>
      </c>
      <c r="AD12539">
        <v>3433.7228919999998</v>
      </c>
    </row>
    <row r="12540" spans="1:30" x14ac:dyDescent="0.55000000000000004">
      <c r="A12540">
        <v>1987</v>
      </c>
      <c r="B12540" t="s">
        <v>79</v>
      </c>
      <c r="C12540" t="s">
        <v>80</v>
      </c>
      <c r="D12540" t="s">
        <v>81</v>
      </c>
      <c r="E12540" t="s">
        <v>82</v>
      </c>
      <c r="F12540" t="s">
        <v>62</v>
      </c>
      <c r="G12540">
        <v>701</v>
      </c>
      <c r="H12540" t="s">
        <v>1703</v>
      </c>
      <c r="I12540" t="s">
        <v>36</v>
      </c>
      <c r="J12540">
        <v>80</v>
      </c>
      <c r="K12540">
        <v>124.46</v>
      </c>
      <c r="L12540">
        <v>10.16</v>
      </c>
      <c r="M12540">
        <v>12.6</v>
      </c>
      <c r="N12540">
        <v>57.4</v>
      </c>
      <c r="O12540">
        <v>738.73800000000006</v>
      </c>
      <c r="P12540">
        <v>6412</v>
      </c>
      <c r="Q12540">
        <v>7.1868976140000003</v>
      </c>
      <c r="R12540" t="s">
        <v>37</v>
      </c>
      <c r="S12540">
        <v>27</v>
      </c>
      <c r="T12540" s="1">
        <v>44597</v>
      </c>
      <c r="U12540">
        <v>30</v>
      </c>
      <c r="V12540">
        <v>11.02</v>
      </c>
      <c r="W12540">
        <v>8</v>
      </c>
      <c r="X12540">
        <v>19.02</v>
      </c>
      <c r="Y12540" s="1">
        <v>44758</v>
      </c>
      <c r="Z12540">
        <v>3</v>
      </c>
      <c r="AA12540">
        <v>75000</v>
      </c>
      <c r="AB12540" t="s">
        <v>42</v>
      </c>
      <c r="AC12540">
        <v>161</v>
      </c>
      <c r="AD12540">
        <v>6528.0686269999997</v>
      </c>
    </row>
    <row r="12541" spans="1:30" x14ac:dyDescent="0.55000000000000004">
      <c r="A12541">
        <v>1987</v>
      </c>
      <c r="B12541" t="s">
        <v>573</v>
      </c>
      <c r="C12541" t="s">
        <v>574</v>
      </c>
      <c r="D12541" t="s">
        <v>32</v>
      </c>
      <c r="E12541" t="s">
        <v>33</v>
      </c>
      <c r="F12541" t="s">
        <v>62</v>
      </c>
      <c r="G12541">
        <v>702</v>
      </c>
      <c r="H12541" t="s">
        <v>1703</v>
      </c>
      <c r="I12541" t="s">
        <v>36</v>
      </c>
      <c r="J12541">
        <v>73</v>
      </c>
      <c r="K12541">
        <v>128.77799999999999</v>
      </c>
      <c r="L12541">
        <v>17.018000000000001</v>
      </c>
      <c r="M12541">
        <v>13.3</v>
      </c>
      <c r="N12541">
        <v>60</v>
      </c>
      <c r="O12541">
        <v>772.2</v>
      </c>
      <c r="P12541">
        <v>7690</v>
      </c>
      <c r="Q12541">
        <v>8.6193453909999995</v>
      </c>
      <c r="R12541">
        <v>0</v>
      </c>
      <c r="S12541">
        <v>40</v>
      </c>
      <c r="T12541" s="1">
        <v>44701</v>
      </c>
      <c r="U12541">
        <v>22</v>
      </c>
      <c r="V12541" t="s">
        <v>37</v>
      </c>
      <c r="W12541">
        <v>23.6</v>
      </c>
      <c r="X12541" t="s">
        <v>37</v>
      </c>
      <c r="Y12541" s="1">
        <v>44842</v>
      </c>
      <c r="Z12541">
        <v>3</v>
      </c>
      <c r="AA12541">
        <v>90000</v>
      </c>
      <c r="AB12541" t="s">
        <v>78</v>
      </c>
      <c r="AC12541">
        <v>141</v>
      </c>
      <c r="AD12541">
        <v>8398.5625</v>
      </c>
    </row>
    <row r="12542" spans="1:30" x14ac:dyDescent="0.55000000000000004">
      <c r="A12542">
        <v>1987</v>
      </c>
      <c r="B12542" t="s">
        <v>53</v>
      </c>
      <c r="C12542" t="s">
        <v>54</v>
      </c>
      <c r="D12542" t="s">
        <v>55</v>
      </c>
      <c r="E12542" t="s">
        <v>56</v>
      </c>
      <c r="F12542" t="s">
        <v>34</v>
      </c>
      <c r="G12542">
        <v>705</v>
      </c>
      <c r="H12542" t="s">
        <v>1703</v>
      </c>
      <c r="I12542" t="s">
        <v>52</v>
      </c>
      <c r="J12542">
        <v>76</v>
      </c>
      <c r="K12542">
        <v>129.54</v>
      </c>
      <c r="L12542">
        <v>15.24</v>
      </c>
      <c r="M12542">
        <v>18.100000000000001</v>
      </c>
      <c r="N12542">
        <v>57.3</v>
      </c>
      <c r="O12542">
        <v>737.45100000000002</v>
      </c>
      <c r="P12542">
        <v>5528</v>
      </c>
      <c r="Q12542">
        <v>6.1960651909999997</v>
      </c>
      <c r="R12542" t="s">
        <v>37</v>
      </c>
      <c r="S12542">
        <v>38</v>
      </c>
      <c r="T12542" s="1">
        <v>44638</v>
      </c>
      <c r="U12542">
        <v>40</v>
      </c>
      <c r="V12542">
        <v>21.36</v>
      </c>
      <c r="W12542">
        <v>0</v>
      </c>
      <c r="X12542">
        <v>21.36</v>
      </c>
      <c r="Y12542" s="1">
        <v>44765</v>
      </c>
      <c r="Z12542">
        <v>2</v>
      </c>
      <c r="AA12542">
        <v>57500</v>
      </c>
      <c r="AB12542" t="s">
        <v>2050</v>
      </c>
      <c r="AC12542">
        <v>127</v>
      </c>
      <c r="AD12542">
        <v>5092.7380949999997</v>
      </c>
    </row>
    <row r="12543" spans="1:30" x14ac:dyDescent="0.55000000000000004">
      <c r="A12543">
        <v>1987</v>
      </c>
      <c r="B12543" t="s">
        <v>573</v>
      </c>
      <c r="C12543" t="s">
        <v>574</v>
      </c>
      <c r="D12543" t="s">
        <v>32</v>
      </c>
      <c r="E12543" t="s">
        <v>33</v>
      </c>
      <c r="F12543" t="s">
        <v>62</v>
      </c>
      <c r="G12543">
        <v>705</v>
      </c>
      <c r="H12543" t="s">
        <v>1703</v>
      </c>
      <c r="I12543" t="s">
        <v>52</v>
      </c>
      <c r="J12543">
        <v>74</v>
      </c>
      <c r="K12543">
        <v>145.542</v>
      </c>
      <c r="L12543">
        <v>12.7</v>
      </c>
      <c r="M12543">
        <v>14</v>
      </c>
      <c r="N12543">
        <v>60.2</v>
      </c>
      <c r="O12543">
        <v>774.774</v>
      </c>
      <c r="P12543">
        <v>9427</v>
      </c>
      <c r="Q12543">
        <v>10.56626385</v>
      </c>
      <c r="R12543">
        <v>0</v>
      </c>
      <c r="S12543">
        <v>40</v>
      </c>
      <c r="T12543" s="1">
        <v>44701</v>
      </c>
      <c r="U12543">
        <v>22</v>
      </c>
      <c r="V12543" t="s">
        <v>37</v>
      </c>
      <c r="W12543">
        <v>23.6</v>
      </c>
      <c r="X12543" t="s">
        <v>37</v>
      </c>
      <c r="Y12543" s="1">
        <v>44842</v>
      </c>
      <c r="Z12543">
        <v>3</v>
      </c>
      <c r="AA12543">
        <v>90000</v>
      </c>
      <c r="AB12543" t="s">
        <v>78</v>
      </c>
      <c r="AC12543">
        <v>141</v>
      </c>
      <c r="AD12543">
        <v>8398.5625</v>
      </c>
    </row>
    <row r="12544" spans="1:30" x14ac:dyDescent="0.55000000000000004">
      <c r="A12544">
        <v>1987</v>
      </c>
      <c r="B12544" t="s">
        <v>1706</v>
      </c>
      <c r="C12544" t="s">
        <v>245</v>
      </c>
      <c r="D12544" t="s">
        <v>41</v>
      </c>
      <c r="E12544">
        <v>4</v>
      </c>
      <c r="F12544" t="s">
        <v>34</v>
      </c>
      <c r="G12544">
        <v>705</v>
      </c>
      <c r="H12544" t="s">
        <v>1703</v>
      </c>
      <c r="I12544" t="s">
        <v>52</v>
      </c>
      <c r="J12544">
        <v>94</v>
      </c>
      <c r="K12544">
        <v>121.92</v>
      </c>
      <c r="L12544">
        <v>12.7</v>
      </c>
      <c r="M12544">
        <v>14.6</v>
      </c>
      <c r="N12544">
        <v>58.6</v>
      </c>
      <c r="O12544">
        <v>754.18200000000002</v>
      </c>
      <c r="P12544">
        <v>3563</v>
      </c>
      <c r="Q12544">
        <v>3.99359267</v>
      </c>
      <c r="R12544">
        <v>0</v>
      </c>
      <c r="S12544">
        <v>38</v>
      </c>
      <c r="T12544" s="1">
        <v>44634</v>
      </c>
      <c r="U12544">
        <v>30</v>
      </c>
      <c r="V12544">
        <v>27</v>
      </c>
      <c r="W12544">
        <v>0</v>
      </c>
      <c r="X12544">
        <v>27</v>
      </c>
      <c r="Y12544" s="1">
        <v>44776</v>
      </c>
      <c r="Z12544">
        <v>2</v>
      </c>
      <c r="AA12544">
        <v>70000</v>
      </c>
      <c r="AB12544" t="s">
        <v>42</v>
      </c>
      <c r="AC12544">
        <v>142</v>
      </c>
      <c r="AD12544">
        <v>3433.7228919999998</v>
      </c>
    </row>
    <row r="12545" spans="1:30" x14ac:dyDescent="0.55000000000000004">
      <c r="A12545">
        <v>1987</v>
      </c>
      <c r="B12545" t="s">
        <v>79</v>
      </c>
      <c r="C12545" t="s">
        <v>80</v>
      </c>
      <c r="D12545" t="s">
        <v>81</v>
      </c>
      <c r="E12545" t="s">
        <v>82</v>
      </c>
      <c r="F12545" t="s">
        <v>62</v>
      </c>
      <c r="G12545">
        <v>705</v>
      </c>
      <c r="H12545" t="s">
        <v>1703</v>
      </c>
      <c r="I12545" t="s">
        <v>52</v>
      </c>
      <c r="J12545">
        <v>82</v>
      </c>
      <c r="K12545">
        <v>134.62</v>
      </c>
      <c r="L12545">
        <v>10.16</v>
      </c>
      <c r="M12545">
        <v>13.9</v>
      </c>
      <c r="N12545">
        <v>59.7</v>
      </c>
      <c r="O12545">
        <v>768.33900000000006</v>
      </c>
      <c r="P12545">
        <v>6750</v>
      </c>
      <c r="Q12545">
        <v>7.565745304</v>
      </c>
      <c r="R12545" t="s">
        <v>37</v>
      </c>
      <c r="S12545">
        <v>27</v>
      </c>
      <c r="T12545" s="1">
        <v>44597</v>
      </c>
      <c r="U12545">
        <v>30</v>
      </c>
      <c r="V12545">
        <v>11.02</v>
      </c>
      <c r="W12545">
        <v>8</v>
      </c>
      <c r="X12545">
        <v>19.02</v>
      </c>
      <c r="Y12545" s="1">
        <v>44758</v>
      </c>
      <c r="Z12545">
        <v>3</v>
      </c>
      <c r="AA12545">
        <v>75000</v>
      </c>
      <c r="AB12545" t="s">
        <v>42</v>
      </c>
      <c r="AC12545">
        <v>161</v>
      </c>
      <c r="AD12545">
        <v>6528.0686269999997</v>
      </c>
    </row>
    <row r="12546" spans="1:30" x14ac:dyDescent="0.55000000000000004">
      <c r="A12546">
        <v>1987</v>
      </c>
      <c r="B12546" t="s">
        <v>53</v>
      </c>
      <c r="C12546" t="s">
        <v>54</v>
      </c>
      <c r="D12546" t="s">
        <v>55</v>
      </c>
      <c r="E12546" t="s">
        <v>56</v>
      </c>
      <c r="F12546" t="s">
        <v>34</v>
      </c>
      <c r="G12546">
        <v>710</v>
      </c>
      <c r="H12546" t="s">
        <v>1703</v>
      </c>
      <c r="I12546" t="s">
        <v>36</v>
      </c>
      <c r="J12546">
        <v>78</v>
      </c>
      <c r="K12546">
        <v>127</v>
      </c>
      <c r="L12546">
        <v>17.78</v>
      </c>
      <c r="M12546">
        <v>18.100000000000001</v>
      </c>
      <c r="N12546">
        <v>59.6</v>
      </c>
      <c r="O12546">
        <v>767.05200000000002</v>
      </c>
      <c r="P12546">
        <v>5222</v>
      </c>
      <c r="Q12546">
        <v>5.8530847379999997</v>
      </c>
      <c r="R12546" t="s">
        <v>37</v>
      </c>
      <c r="S12546">
        <v>38</v>
      </c>
      <c r="T12546" s="1">
        <v>44638</v>
      </c>
      <c r="U12546">
        <v>40</v>
      </c>
      <c r="V12546">
        <v>21.36</v>
      </c>
      <c r="W12546">
        <v>0</v>
      </c>
      <c r="X12546">
        <v>21.36</v>
      </c>
      <c r="Y12546" s="1">
        <v>44765</v>
      </c>
      <c r="Z12546">
        <v>2</v>
      </c>
      <c r="AA12546">
        <v>57500</v>
      </c>
      <c r="AB12546" t="s">
        <v>2050</v>
      </c>
      <c r="AC12546">
        <v>127</v>
      </c>
      <c r="AD12546">
        <v>5092.7380949999997</v>
      </c>
    </row>
    <row r="12547" spans="1:30" x14ac:dyDescent="0.55000000000000004">
      <c r="A12547">
        <v>1987</v>
      </c>
      <c r="B12547" t="s">
        <v>573</v>
      </c>
      <c r="C12547" t="s">
        <v>574</v>
      </c>
      <c r="D12547" t="s">
        <v>32</v>
      </c>
      <c r="E12547" t="s">
        <v>33</v>
      </c>
      <c r="F12547" t="s">
        <v>62</v>
      </c>
      <c r="G12547">
        <v>710</v>
      </c>
      <c r="H12547" t="s">
        <v>1703</v>
      </c>
      <c r="I12547" t="s">
        <v>36</v>
      </c>
      <c r="J12547">
        <v>73</v>
      </c>
      <c r="K12547">
        <v>142.24</v>
      </c>
      <c r="L12547">
        <v>10.922000000000001</v>
      </c>
      <c r="M12547">
        <v>13.7</v>
      </c>
      <c r="N12547">
        <v>60.2</v>
      </c>
      <c r="O12547">
        <v>774.774</v>
      </c>
      <c r="P12547">
        <v>8704</v>
      </c>
      <c r="Q12547">
        <v>9.7558884639999999</v>
      </c>
      <c r="R12547">
        <v>0</v>
      </c>
      <c r="S12547">
        <v>40</v>
      </c>
      <c r="T12547" s="1">
        <v>44701</v>
      </c>
      <c r="U12547">
        <v>22</v>
      </c>
      <c r="V12547" t="s">
        <v>37</v>
      </c>
      <c r="W12547">
        <v>23.6</v>
      </c>
      <c r="X12547" t="s">
        <v>37</v>
      </c>
      <c r="Y12547" s="1">
        <v>44842</v>
      </c>
      <c r="Z12547">
        <v>3</v>
      </c>
      <c r="AA12547">
        <v>90000</v>
      </c>
      <c r="AB12547" t="s">
        <v>78</v>
      </c>
      <c r="AC12547">
        <v>141</v>
      </c>
      <c r="AD12547">
        <v>8398.5625</v>
      </c>
    </row>
    <row r="12548" spans="1:30" x14ac:dyDescent="0.55000000000000004">
      <c r="A12548">
        <v>1987</v>
      </c>
      <c r="B12548" t="s">
        <v>1706</v>
      </c>
      <c r="C12548" t="s">
        <v>245</v>
      </c>
      <c r="D12548" t="s">
        <v>41</v>
      </c>
      <c r="E12548">
        <v>4</v>
      </c>
      <c r="F12548" t="s">
        <v>34</v>
      </c>
      <c r="G12548">
        <v>710</v>
      </c>
      <c r="H12548" t="s">
        <v>1703</v>
      </c>
      <c r="I12548" t="s">
        <v>36</v>
      </c>
      <c r="J12548">
        <v>94</v>
      </c>
      <c r="K12548">
        <v>119.38</v>
      </c>
      <c r="L12548">
        <v>15.24</v>
      </c>
      <c r="M12548">
        <v>14.2</v>
      </c>
      <c r="N12548">
        <v>60.2</v>
      </c>
      <c r="O12548">
        <v>774.774</v>
      </c>
      <c r="P12548">
        <v>2947</v>
      </c>
      <c r="Q12548">
        <v>3.303148357</v>
      </c>
      <c r="R12548">
        <v>0</v>
      </c>
      <c r="S12548">
        <v>38</v>
      </c>
      <c r="T12548" s="1">
        <v>44634</v>
      </c>
      <c r="U12548">
        <v>30</v>
      </c>
      <c r="V12548">
        <v>27</v>
      </c>
      <c r="W12548">
        <v>0</v>
      </c>
      <c r="X12548">
        <v>27</v>
      </c>
      <c r="Y12548" s="1">
        <v>44776</v>
      </c>
      <c r="Z12548">
        <v>2</v>
      </c>
      <c r="AA12548">
        <v>70000</v>
      </c>
      <c r="AB12548" t="s">
        <v>42</v>
      </c>
      <c r="AC12548">
        <v>142</v>
      </c>
      <c r="AD12548">
        <v>3433.7228919999998</v>
      </c>
    </row>
    <row r="12549" spans="1:30" x14ac:dyDescent="0.55000000000000004">
      <c r="A12549">
        <v>1987</v>
      </c>
      <c r="B12549" t="s">
        <v>79</v>
      </c>
      <c r="C12549" t="s">
        <v>80</v>
      </c>
      <c r="D12549" t="s">
        <v>81</v>
      </c>
      <c r="E12549" t="s">
        <v>82</v>
      </c>
      <c r="F12549" t="s">
        <v>62</v>
      </c>
      <c r="G12549">
        <v>710</v>
      </c>
      <c r="H12549" t="s">
        <v>1703</v>
      </c>
      <c r="I12549" t="s">
        <v>36</v>
      </c>
      <c r="J12549">
        <v>82</v>
      </c>
      <c r="K12549">
        <v>132.08000000000001</v>
      </c>
      <c r="L12549">
        <v>10.16</v>
      </c>
      <c r="M12549">
        <v>12.4</v>
      </c>
      <c r="N12549">
        <v>59.5</v>
      </c>
      <c r="O12549">
        <v>765.76499999999999</v>
      </c>
      <c r="P12549">
        <v>5873</v>
      </c>
      <c r="Q12549">
        <v>6.5827588400000003</v>
      </c>
      <c r="R12549" t="s">
        <v>37</v>
      </c>
      <c r="S12549">
        <v>27</v>
      </c>
      <c r="T12549" s="1">
        <v>44597</v>
      </c>
      <c r="U12549">
        <v>30</v>
      </c>
      <c r="V12549">
        <v>11.02</v>
      </c>
      <c r="W12549">
        <v>8</v>
      </c>
      <c r="X12549">
        <v>19.02</v>
      </c>
      <c r="Y12549" s="1">
        <v>44758</v>
      </c>
      <c r="Z12549">
        <v>3</v>
      </c>
      <c r="AA12549">
        <v>75000</v>
      </c>
      <c r="AB12549" t="s">
        <v>42</v>
      </c>
      <c r="AC12549">
        <v>161</v>
      </c>
      <c r="AD12549">
        <v>6528.0686269999997</v>
      </c>
    </row>
    <row r="12550" spans="1:30" x14ac:dyDescent="0.55000000000000004">
      <c r="A12550">
        <v>1987</v>
      </c>
      <c r="B12550" t="s">
        <v>462</v>
      </c>
      <c r="C12550" t="s">
        <v>463</v>
      </c>
      <c r="D12550" t="s">
        <v>32</v>
      </c>
      <c r="E12550" t="s">
        <v>33</v>
      </c>
      <c r="F12550" t="s">
        <v>62</v>
      </c>
      <c r="G12550">
        <v>1022</v>
      </c>
      <c r="H12550" t="s">
        <v>1375</v>
      </c>
      <c r="I12550" t="s">
        <v>575</v>
      </c>
      <c r="J12550" t="s">
        <v>37</v>
      </c>
      <c r="K12550">
        <v>111.76</v>
      </c>
      <c r="L12550">
        <v>12.7</v>
      </c>
      <c r="M12550">
        <v>13.4</v>
      </c>
      <c r="N12550">
        <v>59.1</v>
      </c>
      <c r="O12550">
        <v>760.61699999999996</v>
      </c>
      <c r="P12550">
        <v>6042</v>
      </c>
      <c r="Q12550">
        <v>6.7721826859999998</v>
      </c>
      <c r="R12550">
        <v>0</v>
      </c>
      <c r="S12550">
        <v>40</v>
      </c>
      <c r="T12550" s="1">
        <v>44695</v>
      </c>
      <c r="U12550">
        <v>30</v>
      </c>
      <c r="V12550">
        <v>7.65</v>
      </c>
      <c r="W12550">
        <v>24</v>
      </c>
      <c r="X12550">
        <v>31.65</v>
      </c>
      <c r="Y12550" s="1">
        <v>44835</v>
      </c>
      <c r="Z12550">
        <v>3</v>
      </c>
      <c r="AA12550">
        <v>70000</v>
      </c>
      <c r="AB12550" t="s">
        <v>78</v>
      </c>
      <c r="AC12550">
        <v>140</v>
      </c>
      <c r="AD12550">
        <v>6467.4939759999997</v>
      </c>
    </row>
    <row r="12551" spans="1:30" x14ac:dyDescent="0.55000000000000004">
      <c r="A12551">
        <v>1987</v>
      </c>
      <c r="B12551" t="s">
        <v>573</v>
      </c>
      <c r="C12551" t="s">
        <v>574</v>
      </c>
      <c r="D12551" t="s">
        <v>32</v>
      </c>
      <c r="E12551" t="s">
        <v>33</v>
      </c>
      <c r="F12551" t="s">
        <v>62</v>
      </c>
      <c r="G12551">
        <v>1022</v>
      </c>
      <c r="H12551" t="s">
        <v>1375</v>
      </c>
      <c r="I12551" t="s">
        <v>575</v>
      </c>
      <c r="J12551">
        <v>67</v>
      </c>
      <c r="K12551">
        <v>135.38200000000001</v>
      </c>
      <c r="L12551">
        <v>11.938000000000001</v>
      </c>
      <c r="M12551">
        <v>12.7</v>
      </c>
      <c r="N12551">
        <v>61.7</v>
      </c>
      <c r="O12551">
        <v>794.07899999999995</v>
      </c>
      <c r="P12551">
        <v>7781</v>
      </c>
      <c r="Q12551">
        <v>8.7213428460000006</v>
      </c>
      <c r="R12551">
        <v>0</v>
      </c>
      <c r="S12551">
        <v>40</v>
      </c>
      <c r="T12551" s="1">
        <v>44701</v>
      </c>
      <c r="U12551">
        <v>22</v>
      </c>
      <c r="V12551" t="s">
        <v>37</v>
      </c>
      <c r="W12551">
        <v>23.6</v>
      </c>
      <c r="X12551" t="s">
        <v>37</v>
      </c>
      <c r="Y12551" s="1">
        <v>44842</v>
      </c>
      <c r="Z12551">
        <v>3</v>
      </c>
      <c r="AA12551">
        <v>90000</v>
      </c>
      <c r="AB12551" t="s">
        <v>78</v>
      </c>
      <c r="AC12551">
        <v>141</v>
      </c>
      <c r="AD12551">
        <v>8398.5625</v>
      </c>
    </row>
    <row r="12552" spans="1:30" x14ac:dyDescent="0.55000000000000004">
      <c r="A12552">
        <v>1987</v>
      </c>
      <c r="B12552" t="s">
        <v>1705</v>
      </c>
      <c r="C12552" t="s">
        <v>66</v>
      </c>
      <c r="D12552" t="s">
        <v>67</v>
      </c>
      <c r="E12552" t="s">
        <v>68</v>
      </c>
      <c r="F12552" t="s">
        <v>34</v>
      </c>
      <c r="G12552">
        <v>1022</v>
      </c>
      <c r="H12552" t="s">
        <v>1375</v>
      </c>
      <c r="I12552" t="s">
        <v>575</v>
      </c>
      <c r="J12552">
        <v>88</v>
      </c>
      <c r="K12552">
        <v>127</v>
      </c>
      <c r="L12552">
        <v>17.78</v>
      </c>
      <c r="M12552">
        <v>14.5</v>
      </c>
      <c r="N12552">
        <v>58.4</v>
      </c>
      <c r="O12552">
        <v>751.60799999999995</v>
      </c>
      <c r="P12552">
        <v>3733</v>
      </c>
      <c r="Q12552">
        <v>4.1841373659999999</v>
      </c>
      <c r="R12552">
        <v>0</v>
      </c>
      <c r="S12552">
        <v>36</v>
      </c>
      <c r="T12552" s="1">
        <v>44636</v>
      </c>
      <c r="U12552">
        <v>30</v>
      </c>
      <c r="V12552">
        <v>35</v>
      </c>
      <c r="W12552">
        <v>0</v>
      </c>
      <c r="X12552">
        <v>35</v>
      </c>
      <c r="Y12552" s="1">
        <v>44779</v>
      </c>
      <c r="Z12552">
        <v>3</v>
      </c>
      <c r="AA12552">
        <v>79860</v>
      </c>
      <c r="AB12552" t="s">
        <v>48</v>
      </c>
      <c r="AC12552">
        <v>143</v>
      </c>
      <c r="AD12552">
        <v>4510.1194029999997</v>
      </c>
    </row>
    <row r="12553" spans="1:30" x14ac:dyDescent="0.55000000000000004">
      <c r="A12553">
        <v>1987</v>
      </c>
      <c r="B12553" t="s">
        <v>45</v>
      </c>
      <c r="C12553" t="s">
        <v>45</v>
      </c>
      <c r="D12553" t="s">
        <v>46</v>
      </c>
      <c r="E12553" t="s">
        <v>47</v>
      </c>
      <c r="F12553" t="s">
        <v>34</v>
      </c>
      <c r="G12553">
        <v>1022</v>
      </c>
      <c r="H12553" t="s">
        <v>1375</v>
      </c>
      <c r="I12553" t="s">
        <v>575</v>
      </c>
      <c r="J12553">
        <v>52</v>
      </c>
      <c r="K12553">
        <v>101.6</v>
      </c>
      <c r="L12553">
        <v>0</v>
      </c>
      <c r="M12553">
        <v>11.2</v>
      </c>
      <c r="N12553">
        <v>59.2</v>
      </c>
      <c r="O12553">
        <v>761.904</v>
      </c>
      <c r="P12553">
        <v>4495</v>
      </c>
      <c r="Q12553">
        <v>5.0382259469999999</v>
      </c>
      <c r="R12553">
        <v>0</v>
      </c>
      <c r="S12553">
        <v>40</v>
      </c>
      <c r="T12553" s="1">
        <v>44737</v>
      </c>
      <c r="U12553">
        <v>17</v>
      </c>
      <c r="V12553">
        <v>15.82</v>
      </c>
      <c r="W12553">
        <v>0</v>
      </c>
      <c r="X12553">
        <v>15.82</v>
      </c>
      <c r="Y12553" s="1">
        <v>44862</v>
      </c>
      <c r="Z12553">
        <v>2</v>
      </c>
      <c r="AA12553">
        <v>26000</v>
      </c>
      <c r="AB12553" t="s">
        <v>48</v>
      </c>
      <c r="AC12553">
        <v>125</v>
      </c>
      <c r="AD12553">
        <v>3980.6582279999998</v>
      </c>
    </row>
    <row r="12554" spans="1:30" x14ac:dyDescent="0.55000000000000004">
      <c r="A12554">
        <v>1987</v>
      </c>
      <c r="B12554" t="s">
        <v>45</v>
      </c>
      <c r="C12554" t="s">
        <v>45</v>
      </c>
      <c r="D12554" t="s">
        <v>46</v>
      </c>
      <c r="E12554" t="s">
        <v>47</v>
      </c>
      <c r="F12554" t="s">
        <v>62</v>
      </c>
      <c r="G12554">
        <v>1022</v>
      </c>
      <c r="H12554" t="s">
        <v>1375</v>
      </c>
      <c r="I12554" t="s">
        <v>575</v>
      </c>
      <c r="J12554">
        <v>67</v>
      </c>
      <c r="K12554">
        <v>109.22</v>
      </c>
      <c r="L12554">
        <v>10.16</v>
      </c>
      <c r="M12554">
        <v>13</v>
      </c>
      <c r="N12554">
        <v>57.8</v>
      </c>
      <c r="O12554">
        <v>743.88599999999997</v>
      </c>
      <c r="P12554">
        <v>5106</v>
      </c>
      <c r="Q12554">
        <v>5.7230660039999997</v>
      </c>
      <c r="R12554">
        <v>0</v>
      </c>
      <c r="S12554">
        <v>40</v>
      </c>
      <c r="T12554" s="1">
        <v>44699</v>
      </c>
      <c r="U12554">
        <v>17</v>
      </c>
      <c r="V12554">
        <v>15.82</v>
      </c>
      <c r="W12554">
        <v>14</v>
      </c>
      <c r="X12554">
        <v>29.82</v>
      </c>
      <c r="Y12554" s="1">
        <v>44832</v>
      </c>
      <c r="Z12554">
        <v>3</v>
      </c>
      <c r="AA12554">
        <v>52000</v>
      </c>
      <c r="AB12554" t="s">
        <v>42</v>
      </c>
      <c r="AC12554">
        <v>133</v>
      </c>
      <c r="AD12554">
        <v>5401.3902440000002</v>
      </c>
    </row>
    <row r="12555" spans="1:30" x14ac:dyDescent="0.55000000000000004">
      <c r="A12555">
        <v>1987</v>
      </c>
      <c r="B12555" t="s">
        <v>1706</v>
      </c>
      <c r="C12555" t="s">
        <v>245</v>
      </c>
      <c r="D12555" t="s">
        <v>41</v>
      </c>
      <c r="E12555">
        <v>4</v>
      </c>
      <c r="F12555" t="s">
        <v>34</v>
      </c>
      <c r="G12555">
        <v>1022</v>
      </c>
      <c r="H12555" t="s">
        <v>1375</v>
      </c>
      <c r="I12555" t="s">
        <v>575</v>
      </c>
      <c r="J12555">
        <v>87</v>
      </c>
      <c r="K12555">
        <v>127</v>
      </c>
      <c r="L12555">
        <v>22.86</v>
      </c>
      <c r="M12555">
        <v>15</v>
      </c>
      <c r="N12555">
        <v>58.5</v>
      </c>
      <c r="O12555">
        <v>752.89499999999998</v>
      </c>
      <c r="P12555">
        <v>3149</v>
      </c>
      <c r="Q12555">
        <v>3.5295602910000001</v>
      </c>
      <c r="R12555">
        <v>0</v>
      </c>
      <c r="S12555">
        <v>38</v>
      </c>
      <c r="T12555" s="1">
        <v>44634</v>
      </c>
      <c r="U12555">
        <v>30</v>
      </c>
      <c r="V12555">
        <v>27</v>
      </c>
      <c r="W12555">
        <v>0</v>
      </c>
      <c r="X12555">
        <v>27</v>
      </c>
      <c r="Y12555" s="1">
        <v>44776</v>
      </c>
      <c r="Z12555">
        <v>2</v>
      </c>
      <c r="AA12555">
        <v>70000</v>
      </c>
      <c r="AB12555" t="s">
        <v>42</v>
      </c>
      <c r="AC12555">
        <v>142</v>
      </c>
      <c r="AD12555">
        <v>3433.7228919999998</v>
      </c>
    </row>
    <row r="12556" spans="1:30" x14ac:dyDescent="0.55000000000000004">
      <c r="A12556">
        <v>1987</v>
      </c>
      <c r="B12556" t="s">
        <v>462</v>
      </c>
      <c r="C12556" t="s">
        <v>463</v>
      </c>
      <c r="D12556" t="s">
        <v>32</v>
      </c>
      <c r="E12556" t="s">
        <v>33</v>
      </c>
      <c r="F12556" t="s">
        <v>62</v>
      </c>
      <c r="G12556">
        <v>1091</v>
      </c>
      <c r="H12556" t="s">
        <v>1375</v>
      </c>
      <c r="I12556" t="s">
        <v>36</v>
      </c>
      <c r="J12556" t="s">
        <v>37</v>
      </c>
      <c r="K12556">
        <v>127</v>
      </c>
      <c r="L12556">
        <v>12.7</v>
      </c>
      <c r="M12556">
        <v>12.3</v>
      </c>
      <c r="N12556">
        <v>55.7</v>
      </c>
      <c r="O12556">
        <v>716.85900000000004</v>
      </c>
      <c r="P12556">
        <v>6241</v>
      </c>
      <c r="Q12556">
        <v>6.9952320659999998</v>
      </c>
      <c r="R12556">
        <v>0</v>
      </c>
      <c r="S12556">
        <v>40</v>
      </c>
      <c r="T12556" s="1">
        <v>44695</v>
      </c>
      <c r="U12556">
        <v>30</v>
      </c>
      <c r="V12556">
        <v>7.65</v>
      </c>
      <c r="W12556">
        <v>24</v>
      </c>
      <c r="X12556">
        <v>31.65</v>
      </c>
      <c r="Y12556" s="1">
        <v>44835</v>
      </c>
      <c r="Z12556">
        <v>3</v>
      </c>
      <c r="AA12556">
        <v>70000</v>
      </c>
      <c r="AB12556" t="s">
        <v>78</v>
      </c>
      <c r="AC12556">
        <v>140</v>
      </c>
      <c r="AD12556">
        <v>6467.4939759999997</v>
      </c>
    </row>
    <row r="12557" spans="1:30" x14ac:dyDescent="0.55000000000000004">
      <c r="A12557">
        <v>1987</v>
      </c>
      <c r="B12557" t="s">
        <v>462</v>
      </c>
      <c r="C12557" t="s">
        <v>463</v>
      </c>
      <c r="D12557" t="s">
        <v>32</v>
      </c>
      <c r="E12557" t="s">
        <v>33</v>
      </c>
      <c r="F12557" t="s">
        <v>62</v>
      </c>
      <c r="G12557">
        <v>3385</v>
      </c>
      <c r="H12557" t="s">
        <v>1375</v>
      </c>
      <c r="I12557" t="s">
        <v>575</v>
      </c>
      <c r="J12557" t="s">
        <v>37</v>
      </c>
      <c r="K12557">
        <v>114.3</v>
      </c>
      <c r="L12557">
        <v>10.16</v>
      </c>
      <c r="M12557">
        <v>12</v>
      </c>
      <c r="N12557">
        <v>57.9</v>
      </c>
      <c r="O12557">
        <v>745.173</v>
      </c>
      <c r="P12557">
        <v>6536</v>
      </c>
      <c r="Q12557">
        <v>7.3258831569999998</v>
      </c>
      <c r="R12557">
        <v>0</v>
      </c>
      <c r="S12557">
        <v>40</v>
      </c>
      <c r="T12557" s="1">
        <v>44695</v>
      </c>
      <c r="U12557">
        <v>30</v>
      </c>
      <c r="V12557">
        <v>7.65</v>
      </c>
      <c r="W12557">
        <v>24</v>
      </c>
      <c r="X12557">
        <v>31.65</v>
      </c>
      <c r="Y12557" s="1">
        <v>44835</v>
      </c>
      <c r="Z12557">
        <v>3</v>
      </c>
      <c r="AA12557">
        <v>70000</v>
      </c>
      <c r="AB12557" t="s">
        <v>78</v>
      </c>
      <c r="AC12557">
        <v>140</v>
      </c>
      <c r="AD12557">
        <v>6467.4939759999997</v>
      </c>
    </row>
    <row r="12558" spans="1:30" x14ac:dyDescent="0.55000000000000004">
      <c r="A12558">
        <v>1987</v>
      </c>
      <c r="B12558" t="s">
        <v>1705</v>
      </c>
      <c r="C12558" t="s">
        <v>66</v>
      </c>
      <c r="D12558" t="s">
        <v>67</v>
      </c>
      <c r="E12558" t="s">
        <v>68</v>
      </c>
      <c r="F12558" t="s">
        <v>34</v>
      </c>
      <c r="G12558">
        <v>3385</v>
      </c>
      <c r="H12558" t="s">
        <v>1375</v>
      </c>
      <c r="I12558" t="s">
        <v>575</v>
      </c>
      <c r="J12558">
        <v>90</v>
      </c>
      <c r="K12558">
        <v>129.54</v>
      </c>
      <c r="L12558">
        <v>22.86</v>
      </c>
      <c r="M12558">
        <v>14.2</v>
      </c>
      <c r="N12558">
        <v>59.2</v>
      </c>
      <c r="O12558">
        <v>761.904</v>
      </c>
      <c r="P12558">
        <v>4586</v>
      </c>
      <c r="Q12558">
        <v>5.1402234020000002</v>
      </c>
      <c r="R12558">
        <v>0</v>
      </c>
      <c r="S12558">
        <v>36</v>
      </c>
      <c r="T12558" s="1">
        <v>44636</v>
      </c>
      <c r="U12558">
        <v>30</v>
      </c>
      <c r="V12558">
        <v>35</v>
      </c>
      <c r="W12558">
        <v>0</v>
      </c>
      <c r="X12558">
        <v>35</v>
      </c>
      <c r="Y12558" s="1">
        <v>44779</v>
      </c>
      <c r="Z12558">
        <v>3</v>
      </c>
      <c r="AA12558">
        <v>79860</v>
      </c>
      <c r="AB12558" t="s">
        <v>48</v>
      </c>
      <c r="AC12558">
        <v>143</v>
      </c>
      <c r="AD12558">
        <v>4510.1194029999997</v>
      </c>
    </row>
    <row r="12559" spans="1:30" x14ac:dyDescent="0.55000000000000004">
      <c r="A12559">
        <v>1987</v>
      </c>
      <c r="B12559" t="s">
        <v>45</v>
      </c>
      <c r="C12559" t="s">
        <v>45</v>
      </c>
      <c r="D12559" t="s">
        <v>46</v>
      </c>
      <c r="E12559" t="s">
        <v>47</v>
      </c>
      <c r="F12559" t="s">
        <v>34</v>
      </c>
      <c r="G12559">
        <v>3385</v>
      </c>
      <c r="H12559" t="s">
        <v>1375</v>
      </c>
      <c r="I12559" t="s">
        <v>575</v>
      </c>
      <c r="J12559">
        <v>55</v>
      </c>
      <c r="K12559">
        <v>99.06</v>
      </c>
      <c r="L12559">
        <v>0</v>
      </c>
      <c r="M12559">
        <v>11</v>
      </c>
      <c r="N12559">
        <v>59.4</v>
      </c>
      <c r="O12559">
        <v>764.47799999999995</v>
      </c>
      <c r="P12559">
        <v>4509</v>
      </c>
      <c r="Q12559">
        <v>5.0539178629999997</v>
      </c>
      <c r="R12559">
        <v>0</v>
      </c>
      <c r="S12559">
        <v>40</v>
      </c>
      <c r="T12559" s="1">
        <v>44737</v>
      </c>
      <c r="U12559">
        <v>17</v>
      </c>
      <c r="V12559">
        <v>15.82</v>
      </c>
      <c r="W12559">
        <v>0</v>
      </c>
      <c r="X12559">
        <v>15.82</v>
      </c>
      <c r="Y12559" s="1">
        <v>44862</v>
      </c>
      <c r="Z12559">
        <v>2</v>
      </c>
      <c r="AA12559">
        <v>26000</v>
      </c>
      <c r="AB12559" t="s">
        <v>48</v>
      </c>
      <c r="AC12559">
        <v>125</v>
      </c>
      <c r="AD12559">
        <v>3980.6582279999998</v>
      </c>
    </row>
    <row r="12560" spans="1:30" x14ac:dyDescent="0.55000000000000004">
      <c r="A12560">
        <v>1987</v>
      </c>
      <c r="B12560" t="s">
        <v>58</v>
      </c>
      <c r="C12560" t="s">
        <v>59</v>
      </c>
      <c r="D12560" t="s">
        <v>60</v>
      </c>
      <c r="E12560" t="s">
        <v>61</v>
      </c>
      <c r="F12560" t="s">
        <v>62</v>
      </c>
      <c r="G12560">
        <v>4462</v>
      </c>
      <c r="H12560" t="s">
        <v>1375</v>
      </c>
      <c r="I12560" t="s">
        <v>36</v>
      </c>
      <c r="J12560">
        <v>76</v>
      </c>
      <c r="K12560">
        <v>132.08000000000001</v>
      </c>
      <c r="L12560">
        <v>12.7</v>
      </c>
      <c r="M12560">
        <v>16</v>
      </c>
      <c r="N12560">
        <v>56.4</v>
      </c>
      <c r="O12560">
        <v>725.86800000000005</v>
      </c>
      <c r="P12560">
        <v>6742</v>
      </c>
      <c r="Q12560">
        <v>7.5567784949999997</v>
      </c>
      <c r="R12560" t="s">
        <v>37</v>
      </c>
      <c r="S12560">
        <v>26.66</v>
      </c>
      <c r="T12560" s="1">
        <v>44652</v>
      </c>
      <c r="U12560">
        <v>19</v>
      </c>
      <c r="V12560">
        <v>20.51</v>
      </c>
      <c r="W12560">
        <v>4</v>
      </c>
      <c r="X12560">
        <v>24.51</v>
      </c>
      <c r="Y12560" s="1">
        <v>44786</v>
      </c>
      <c r="Z12560">
        <v>3</v>
      </c>
      <c r="AA12560">
        <v>80000</v>
      </c>
      <c r="AB12560" t="s">
        <v>48</v>
      </c>
      <c r="AC12560">
        <v>134</v>
      </c>
      <c r="AD12560">
        <v>6475.6923079999997</v>
      </c>
    </row>
    <row r="12561" spans="1:30" x14ac:dyDescent="0.55000000000000004">
      <c r="A12561">
        <v>1987</v>
      </c>
      <c r="B12561" t="s">
        <v>462</v>
      </c>
      <c r="C12561" t="s">
        <v>463</v>
      </c>
      <c r="D12561" t="s">
        <v>32</v>
      </c>
      <c r="E12561" t="s">
        <v>33</v>
      </c>
      <c r="F12561" t="s">
        <v>62</v>
      </c>
      <c r="G12561">
        <v>4462</v>
      </c>
      <c r="H12561" t="s">
        <v>1375</v>
      </c>
      <c r="I12561" t="s">
        <v>36</v>
      </c>
      <c r="J12561" t="s">
        <v>37</v>
      </c>
      <c r="K12561">
        <v>124.46</v>
      </c>
      <c r="L12561">
        <v>7.62</v>
      </c>
      <c r="M12561">
        <v>12.4</v>
      </c>
      <c r="N12561">
        <v>58.8</v>
      </c>
      <c r="O12561">
        <v>756.75599999999997</v>
      </c>
      <c r="P12561">
        <v>6137</v>
      </c>
      <c r="Q12561">
        <v>6.8786635460000003</v>
      </c>
      <c r="R12561">
        <v>0</v>
      </c>
      <c r="S12561">
        <v>40</v>
      </c>
      <c r="T12561" s="1">
        <v>44695</v>
      </c>
      <c r="U12561">
        <v>30</v>
      </c>
      <c r="V12561">
        <v>7.65</v>
      </c>
      <c r="W12561">
        <v>24</v>
      </c>
      <c r="X12561">
        <v>31.65</v>
      </c>
      <c r="Y12561" s="1">
        <v>44835</v>
      </c>
      <c r="Z12561">
        <v>3</v>
      </c>
      <c r="AA12561">
        <v>70000</v>
      </c>
      <c r="AB12561" t="s">
        <v>78</v>
      </c>
      <c r="AC12561">
        <v>140</v>
      </c>
      <c r="AD12561">
        <v>6467.4939759999997</v>
      </c>
    </row>
    <row r="12562" spans="1:30" x14ac:dyDescent="0.55000000000000004">
      <c r="A12562">
        <v>1987</v>
      </c>
      <c r="B12562" t="s">
        <v>53</v>
      </c>
      <c r="C12562" t="s">
        <v>54</v>
      </c>
      <c r="D12562" t="s">
        <v>55</v>
      </c>
      <c r="E12562" t="s">
        <v>56</v>
      </c>
      <c r="F12562" t="s">
        <v>34</v>
      </c>
      <c r="G12562">
        <v>4462</v>
      </c>
      <c r="H12562" t="s">
        <v>1375</v>
      </c>
      <c r="I12562" t="s">
        <v>36</v>
      </c>
      <c r="J12562">
        <v>77</v>
      </c>
      <c r="K12562">
        <v>134.62</v>
      </c>
      <c r="L12562">
        <v>17.78</v>
      </c>
      <c r="M12562">
        <v>18.2</v>
      </c>
      <c r="N12562">
        <v>57.8</v>
      </c>
      <c r="O12562">
        <v>743.88599999999997</v>
      </c>
      <c r="P12562">
        <v>5074</v>
      </c>
      <c r="Q12562">
        <v>5.6871987669999999</v>
      </c>
      <c r="R12562" t="s">
        <v>37</v>
      </c>
      <c r="S12562">
        <v>38</v>
      </c>
      <c r="T12562" s="1">
        <v>44638</v>
      </c>
      <c r="U12562">
        <v>40</v>
      </c>
      <c r="V12562">
        <v>21.36</v>
      </c>
      <c r="W12562">
        <v>0</v>
      </c>
      <c r="X12562">
        <v>21.36</v>
      </c>
      <c r="Y12562" s="1">
        <v>44765</v>
      </c>
      <c r="Z12562">
        <v>2</v>
      </c>
      <c r="AA12562">
        <v>57500</v>
      </c>
      <c r="AB12562" t="s">
        <v>2050</v>
      </c>
      <c r="AC12562">
        <v>127</v>
      </c>
      <c r="AD12562">
        <v>5092.7380949999997</v>
      </c>
    </row>
    <row r="12563" spans="1:30" x14ac:dyDescent="0.55000000000000004">
      <c r="A12563">
        <v>1987</v>
      </c>
      <c r="B12563" t="s">
        <v>573</v>
      </c>
      <c r="C12563" t="s">
        <v>574</v>
      </c>
      <c r="D12563" t="s">
        <v>32</v>
      </c>
      <c r="E12563" t="s">
        <v>33</v>
      </c>
      <c r="F12563" t="s">
        <v>62</v>
      </c>
      <c r="G12563">
        <v>4462</v>
      </c>
      <c r="H12563" t="s">
        <v>1375</v>
      </c>
      <c r="I12563" t="s">
        <v>36</v>
      </c>
      <c r="J12563">
        <v>71</v>
      </c>
      <c r="K12563">
        <v>145.542</v>
      </c>
      <c r="L12563">
        <v>16.001999999999999</v>
      </c>
      <c r="M12563">
        <v>12.7</v>
      </c>
      <c r="N12563">
        <v>60.3</v>
      </c>
      <c r="O12563">
        <v>776.06100000000004</v>
      </c>
      <c r="P12563">
        <v>7880</v>
      </c>
      <c r="Q12563">
        <v>8.8323071110000004</v>
      </c>
      <c r="R12563">
        <v>0</v>
      </c>
      <c r="S12563">
        <v>40</v>
      </c>
      <c r="T12563" s="1">
        <v>44701</v>
      </c>
      <c r="U12563">
        <v>22</v>
      </c>
      <c r="V12563" t="s">
        <v>37</v>
      </c>
      <c r="W12563">
        <v>23.6</v>
      </c>
      <c r="X12563" t="s">
        <v>37</v>
      </c>
      <c r="Y12563" s="1">
        <v>44842</v>
      </c>
      <c r="Z12563">
        <v>3</v>
      </c>
      <c r="AA12563">
        <v>90000</v>
      </c>
      <c r="AB12563" t="s">
        <v>78</v>
      </c>
      <c r="AC12563">
        <v>141</v>
      </c>
      <c r="AD12563">
        <v>8398.5625</v>
      </c>
    </row>
    <row r="12564" spans="1:30" x14ac:dyDescent="0.55000000000000004">
      <c r="A12564">
        <v>1987</v>
      </c>
      <c r="B12564" t="s">
        <v>1705</v>
      </c>
      <c r="C12564" t="s">
        <v>66</v>
      </c>
      <c r="D12564" t="s">
        <v>67</v>
      </c>
      <c r="E12564" t="s">
        <v>68</v>
      </c>
      <c r="F12564" t="s">
        <v>34</v>
      </c>
      <c r="G12564">
        <v>4462</v>
      </c>
      <c r="H12564" t="s">
        <v>1375</v>
      </c>
      <c r="I12564" t="s">
        <v>36</v>
      </c>
      <c r="J12564">
        <v>87</v>
      </c>
      <c r="K12564">
        <v>134.62</v>
      </c>
      <c r="L12564">
        <v>22.86</v>
      </c>
      <c r="M12564">
        <v>14.9</v>
      </c>
      <c r="N12564">
        <v>58.3</v>
      </c>
      <c r="O12564">
        <v>750.32100000000003</v>
      </c>
      <c r="P12564">
        <v>4151</v>
      </c>
      <c r="Q12564">
        <v>4.6526531489999998</v>
      </c>
      <c r="R12564">
        <v>6.7</v>
      </c>
      <c r="S12564">
        <v>36</v>
      </c>
      <c r="T12564" s="1">
        <v>44636</v>
      </c>
      <c r="U12564">
        <v>30</v>
      </c>
      <c r="V12564">
        <v>35</v>
      </c>
      <c r="W12564">
        <v>0</v>
      </c>
      <c r="X12564">
        <v>35</v>
      </c>
      <c r="Y12564" s="1">
        <v>44779</v>
      </c>
      <c r="Z12564">
        <v>3</v>
      </c>
      <c r="AA12564">
        <v>79860</v>
      </c>
      <c r="AB12564" t="s">
        <v>48</v>
      </c>
      <c r="AC12564">
        <v>143</v>
      </c>
      <c r="AD12564">
        <v>4510.1194029999997</v>
      </c>
    </row>
    <row r="12565" spans="1:30" x14ac:dyDescent="0.55000000000000004">
      <c r="A12565">
        <v>1987</v>
      </c>
      <c r="B12565" t="s">
        <v>45</v>
      </c>
      <c r="C12565" t="s">
        <v>45</v>
      </c>
      <c r="D12565" t="s">
        <v>46</v>
      </c>
      <c r="E12565" t="s">
        <v>47</v>
      </c>
      <c r="F12565" t="s">
        <v>62</v>
      </c>
      <c r="G12565">
        <v>4462</v>
      </c>
      <c r="H12565" t="s">
        <v>1375</v>
      </c>
      <c r="I12565" t="s">
        <v>36</v>
      </c>
      <c r="J12565">
        <v>68</v>
      </c>
      <c r="K12565">
        <v>119.38</v>
      </c>
      <c r="L12565">
        <v>12.7</v>
      </c>
      <c r="M12565">
        <v>12.7</v>
      </c>
      <c r="N12565">
        <v>55.5</v>
      </c>
      <c r="O12565">
        <v>714.28499999999997</v>
      </c>
      <c r="P12565">
        <v>4976</v>
      </c>
      <c r="Q12565">
        <v>5.5773553529999997</v>
      </c>
      <c r="R12565">
        <v>3</v>
      </c>
      <c r="S12565">
        <v>40</v>
      </c>
      <c r="T12565" s="1">
        <v>44699</v>
      </c>
      <c r="U12565">
        <v>17</v>
      </c>
      <c r="V12565">
        <v>15.82</v>
      </c>
      <c r="W12565">
        <v>14</v>
      </c>
      <c r="X12565">
        <v>29.82</v>
      </c>
      <c r="Y12565" s="1">
        <v>44832</v>
      </c>
      <c r="Z12565">
        <v>3</v>
      </c>
      <c r="AA12565">
        <v>52000</v>
      </c>
      <c r="AB12565" t="s">
        <v>42</v>
      </c>
      <c r="AC12565">
        <v>133</v>
      </c>
      <c r="AD12565">
        <v>5401.3902440000002</v>
      </c>
    </row>
    <row r="12566" spans="1:30" x14ac:dyDescent="0.55000000000000004">
      <c r="A12566">
        <v>1987</v>
      </c>
      <c r="B12566" t="s">
        <v>1706</v>
      </c>
      <c r="C12566" t="s">
        <v>245</v>
      </c>
      <c r="D12566" t="s">
        <v>41</v>
      </c>
      <c r="E12566">
        <v>4</v>
      </c>
      <c r="F12566" t="s">
        <v>34</v>
      </c>
      <c r="G12566">
        <v>4462</v>
      </c>
      <c r="H12566" t="s">
        <v>1375</v>
      </c>
      <c r="I12566" t="s">
        <v>36</v>
      </c>
      <c r="J12566">
        <v>90</v>
      </c>
      <c r="K12566">
        <v>129.54</v>
      </c>
      <c r="L12566">
        <v>15.24</v>
      </c>
      <c r="M12566">
        <v>15.1</v>
      </c>
      <c r="N12566">
        <v>57.7</v>
      </c>
      <c r="O12566">
        <v>742.59900000000005</v>
      </c>
      <c r="P12566">
        <v>3456</v>
      </c>
      <c r="Q12566">
        <v>3.8736615959999998</v>
      </c>
      <c r="R12566">
        <v>0</v>
      </c>
      <c r="S12566">
        <v>38</v>
      </c>
      <c r="T12566" s="1">
        <v>44634</v>
      </c>
      <c r="U12566">
        <v>30</v>
      </c>
      <c r="V12566">
        <v>27</v>
      </c>
      <c r="W12566">
        <v>0</v>
      </c>
      <c r="X12566">
        <v>27</v>
      </c>
      <c r="Y12566" s="1">
        <v>44776</v>
      </c>
      <c r="Z12566">
        <v>2</v>
      </c>
      <c r="AA12566">
        <v>70000</v>
      </c>
      <c r="AB12566" t="s">
        <v>42</v>
      </c>
      <c r="AC12566">
        <v>142</v>
      </c>
      <c r="AD12566">
        <v>3433.7228919999998</v>
      </c>
    </row>
    <row r="12567" spans="1:30" x14ac:dyDescent="0.55000000000000004">
      <c r="A12567">
        <v>1987</v>
      </c>
      <c r="B12567" t="s">
        <v>1803</v>
      </c>
      <c r="C12567" t="s">
        <v>1804</v>
      </c>
      <c r="D12567" t="s">
        <v>330</v>
      </c>
      <c r="E12567">
        <v>9</v>
      </c>
      <c r="F12567" t="s">
        <v>34</v>
      </c>
      <c r="G12567">
        <v>5319</v>
      </c>
      <c r="H12567" t="s">
        <v>1802</v>
      </c>
      <c r="I12567" t="s">
        <v>37</v>
      </c>
      <c r="J12567" t="s">
        <v>37</v>
      </c>
      <c r="K12567">
        <v>134.62</v>
      </c>
      <c r="L12567">
        <v>7.62</v>
      </c>
      <c r="M12567" t="s">
        <v>37</v>
      </c>
      <c r="N12567">
        <v>55.1</v>
      </c>
      <c r="O12567">
        <v>709.13699999999994</v>
      </c>
      <c r="P12567">
        <v>4000</v>
      </c>
      <c r="Q12567">
        <v>4.4834046250000004</v>
      </c>
      <c r="R12567" t="s">
        <v>37</v>
      </c>
      <c r="S12567">
        <v>32</v>
      </c>
      <c r="T12567" s="1">
        <v>44641</v>
      </c>
      <c r="U12567">
        <v>20</v>
      </c>
      <c r="V12567">
        <v>38.119999999999997</v>
      </c>
      <c r="W12567">
        <v>0</v>
      </c>
      <c r="X12567">
        <v>38.119999999999997</v>
      </c>
      <c r="Y12567" s="1">
        <v>44762</v>
      </c>
      <c r="Z12567">
        <v>2</v>
      </c>
      <c r="AA12567">
        <v>47500</v>
      </c>
      <c r="AB12567" t="s">
        <v>71</v>
      </c>
      <c r="AC12567">
        <v>121</v>
      </c>
      <c r="AD12567">
        <v>3646.3888889999998</v>
      </c>
    </row>
    <row r="12568" spans="1:30" x14ac:dyDescent="0.55000000000000004">
      <c r="A12568">
        <v>1987</v>
      </c>
      <c r="B12568" t="s">
        <v>1805</v>
      </c>
      <c r="C12568" t="s">
        <v>1806</v>
      </c>
      <c r="D12568" t="s">
        <v>67</v>
      </c>
      <c r="E12568" t="s">
        <v>68</v>
      </c>
      <c r="F12568" t="s">
        <v>34</v>
      </c>
      <c r="G12568">
        <v>5319</v>
      </c>
      <c r="H12568" t="s">
        <v>1802</v>
      </c>
      <c r="I12568" t="s">
        <v>37</v>
      </c>
      <c r="J12568" t="s">
        <v>37</v>
      </c>
      <c r="K12568">
        <v>144.78</v>
      </c>
      <c r="L12568">
        <v>22.86</v>
      </c>
      <c r="M12568" t="s">
        <v>37</v>
      </c>
      <c r="N12568">
        <v>56.3</v>
      </c>
      <c r="O12568">
        <v>724.58100000000002</v>
      </c>
      <c r="P12568">
        <v>4150</v>
      </c>
      <c r="Q12568">
        <v>4.6515322980000002</v>
      </c>
      <c r="R12568" t="s">
        <v>37</v>
      </c>
      <c r="S12568">
        <v>32</v>
      </c>
      <c r="T12568" s="1">
        <v>44640</v>
      </c>
      <c r="U12568">
        <v>20</v>
      </c>
      <c r="V12568">
        <v>27.11</v>
      </c>
      <c r="W12568">
        <v>0</v>
      </c>
      <c r="X12568">
        <v>27.11</v>
      </c>
      <c r="Y12568" s="1">
        <v>44758</v>
      </c>
      <c r="Z12568">
        <v>2</v>
      </c>
      <c r="AA12568">
        <v>57200</v>
      </c>
      <c r="AB12568" t="s">
        <v>71</v>
      </c>
      <c r="AC12568">
        <v>118</v>
      </c>
      <c r="AD12568">
        <v>3698.0555559999998</v>
      </c>
    </row>
    <row r="12569" spans="1:30" x14ac:dyDescent="0.55000000000000004">
      <c r="A12569">
        <v>1987</v>
      </c>
      <c r="B12569" t="s">
        <v>462</v>
      </c>
      <c r="C12569" t="s">
        <v>463</v>
      </c>
      <c r="D12569" t="s">
        <v>32</v>
      </c>
      <c r="E12569" t="s">
        <v>33</v>
      </c>
      <c r="F12569" t="s">
        <v>62</v>
      </c>
      <c r="G12569">
        <v>5319</v>
      </c>
      <c r="H12569" t="s">
        <v>1802</v>
      </c>
      <c r="I12569" t="s">
        <v>52</v>
      </c>
      <c r="J12569" t="s">
        <v>37</v>
      </c>
      <c r="K12569">
        <v>127</v>
      </c>
      <c r="L12569">
        <v>5.08</v>
      </c>
      <c r="M12569">
        <v>12.7</v>
      </c>
      <c r="N12569">
        <v>58.9</v>
      </c>
      <c r="O12569">
        <v>758.04300000000001</v>
      </c>
      <c r="P12569">
        <v>6763</v>
      </c>
      <c r="Q12569">
        <v>7.5803163690000002</v>
      </c>
      <c r="R12569">
        <v>0</v>
      </c>
      <c r="S12569">
        <v>40</v>
      </c>
      <c r="T12569" s="1">
        <v>44695</v>
      </c>
      <c r="U12569">
        <v>30</v>
      </c>
      <c r="V12569">
        <v>7.65</v>
      </c>
      <c r="W12569">
        <v>24</v>
      </c>
      <c r="X12569">
        <v>31.65</v>
      </c>
      <c r="Y12569" s="1">
        <v>44835</v>
      </c>
      <c r="Z12569">
        <v>3</v>
      </c>
      <c r="AA12569">
        <v>70000</v>
      </c>
      <c r="AB12569" t="s">
        <v>78</v>
      </c>
      <c r="AC12569">
        <v>140</v>
      </c>
      <c r="AD12569">
        <v>6467.4939759999997</v>
      </c>
    </row>
    <row r="12570" spans="1:30" x14ac:dyDescent="0.55000000000000004">
      <c r="A12570">
        <v>1987</v>
      </c>
      <c r="B12570" t="s">
        <v>53</v>
      </c>
      <c r="C12570" t="s">
        <v>54</v>
      </c>
      <c r="D12570" t="s">
        <v>55</v>
      </c>
      <c r="E12570" t="s">
        <v>56</v>
      </c>
      <c r="F12570" t="s">
        <v>34</v>
      </c>
      <c r="G12570">
        <v>5319</v>
      </c>
      <c r="H12570" t="s">
        <v>1802</v>
      </c>
      <c r="I12570" t="s">
        <v>52</v>
      </c>
      <c r="J12570">
        <v>78</v>
      </c>
      <c r="K12570">
        <v>132.08000000000001</v>
      </c>
      <c r="L12570">
        <v>15.24</v>
      </c>
      <c r="M12570">
        <v>18.2</v>
      </c>
      <c r="N12570">
        <v>56.9</v>
      </c>
      <c r="O12570">
        <v>732.303</v>
      </c>
      <c r="P12570">
        <v>5591</v>
      </c>
      <c r="Q12570">
        <v>6.2666788139999996</v>
      </c>
      <c r="R12570" t="s">
        <v>37</v>
      </c>
      <c r="S12570">
        <v>38</v>
      </c>
      <c r="T12570" s="1">
        <v>44638</v>
      </c>
      <c r="U12570">
        <v>40</v>
      </c>
      <c r="V12570">
        <v>21.36</v>
      </c>
      <c r="W12570">
        <v>0</v>
      </c>
      <c r="X12570">
        <v>21.36</v>
      </c>
      <c r="Y12570" s="1">
        <v>44765</v>
      </c>
      <c r="Z12570">
        <v>2</v>
      </c>
      <c r="AA12570">
        <v>57500</v>
      </c>
      <c r="AB12570" t="s">
        <v>2050</v>
      </c>
      <c r="AC12570">
        <v>127</v>
      </c>
      <c r="AD12570">
        <v>5092.7380949999997</v>
      </c>
    </row>
    <row r="12571" spans="1:30" x14ac:dyDescent="0.55000000000000004">
      <c r="A12571">
        <v>1987</v>
      </c>
      <c r="B12571" t="s">
        <v>573</v>
      </c>
      <c r="C12571" t="s">
        <v>574</v>
      </c>
      <c r="D12571" t="s">
        <v>32</v>
      </c>
      <c r="E12571" t="s">
        <v>33</v>
      </c>
      <c r="F12571" t="s">
        <v>62</v>
      </c>
      <c r="G12571">
        <v>5319</v>
      </c>
      <c r="H12571" t="s">
        <v>1802</v>
      </c>
      <c r="I12571" t="s">
        <v>52</v>
      </c>
      <c r="J12571">
        <v>75</v>
      </c>
      <c r="K12571">
        <v>147.32</v>
      </c>
      <c r="L12571">
        <v>10.16</v>
      </c>
      <c r="M12571">
        <v>15</v>
      </c>
      <c r="N12571">
        <v>60.3</v>
      </c>
      <c r="O12571">
        <v>776.06100000000004</v>
      </c>
      <c r="P12571">
        <v>8613</v>
      </c>
      <c r="Q12571">
        <v>9.6538910080000004</v>
      </c>
      <c r="R12571">
        <v>0</v>
      </c>
      <c r="S12571">
        <v>40</v>
      </c>
      <c r="T12571" s="1">
        <v>44701</v>
      </c>
      <c r="U12571">
        <v>22</v>
      </c>
      <c r="V12571" t="s">
        <v>37</v>
      </c>
      <c r="W12571">
        <v>23.6</v>
      </c>
      <c r="X12571" t="s">
        <v>37</v>
      </c>
      <c r="Y12571" s="1">
        <v>44842</v>
      </c>
      <c r="Z12571">
        <v>3</v>
      </c>
      <c r="AA12571">
        <v>90000</v>
      </c>
      <c r="AB12571" t="s">
        <v>78</v>
      </c>
      <c r="AC12571">
        <v>141</v>
      </c>
      <c r="AD12571">
        <v>8398.5625</v>
      </c>
    </row>
    <row r="12572" spans="1:30" x14ac:dyDescent="0.55000000000000004">
      <c r="A12572">
        <v>1987</v>
      </c>
      <c r="B12572" t="s">
        <v>1706</v>
      </c>
      <c r="C12572" t="s">
        <v>245</v>
      </c>
      <c r="D12572" t="s">
        <v>41</v>
      </c>
      <c r="E12572">
        <v>4</v>
      </c>
      <c r="F12572" t="s">
        <v>34</v>
      </c>
      <c r="G12572">
        <v>5319</v>
      </c>
      <c r="H12572" t="s">
        <v>1802</v>
      </c>
      <c r="I12572" t="s">
        <v>52</v>
      </c>
      <c r="J12572">
        <v>95</v>
      </c>
      <c r="K12572">
        <v>121.92</v>
      </c>
      <c r="L12572">
        <v>12.7</v>
      </c>
      <c r="M12572">
        <v>14.9</v>
      </c>
      <c r="N12572">
        <v>58.2</v>
      </c>
      <c r="O12572">
        <v>749.03399999999999</v>
      </c>
      <c r="P12572">
        <v>3791</v>
      </c>
      <c r="Q12572">
        <v>4.2491467329999999</v>
      </c>
      <c r="R12572">
        <v>0</v>
      </c>
      <c r="S12572">
        <v>38</v>
      </c>
      <c r="T12572" s="1">
        <v>44634</v>
      </c>
      <c r="U12572">
        <v>30</v>
      </c>
      <c r="V12572">
        <v>27</v>
      </c>
      <c r="W12572">
        <v>0</v>
      </c>
      <c r="X12572">
        <v>27</v>
      </c>
      <c r="Y12572" s="1">
        <v>44776</v>
      </c>
      <c r="Z12572">
        <v>2</v>
      </c>
      <c r="AA12572">
        <v>70000</v>
      </c>
      <c r="AB12572" t="s">
        <v>42</v>
      </c>
      <c r="AC12572">
        <v>142</v>
      </c>
      <c r="AD12572">
        <v>3433.7228919999998</v>
      </c>
    </row>
    <row r="12573" spans="1:30" x14ac:dyDescent="0.55000000000000004">
      <c r="A12573">
        <v>1987</v>
      </c>
      <c r="B12573" t="s">
        <v>79</v>
      </c>
      <c r="C12573" t="s">
        <v>80</v>
      </c>
      <c r="D12573" t="s">
        <v>81</v>
      </c>
      <c r="E12573" t="s">
        <v>82</v>
      </c>
      <c r="F12573" t="s">
        <v>62</v>
      </c>
      <c r="G12573">
        <v>5319</v>
      </c>
      <c r="H12573" t="s">
        <v>1802</v>
      </c>
      <c r="I12573" t="s">
        <v>52</v>
      </c>
      <c r="J12573">
        <v>84</v>
      </c>
      <c r="K12573">
        <v>139.69999999999999</v>
      </c>
      <c r="L12573">
        <v>10.16</v>
      </c>
      <c r="M12573">
        <v>13</v>
      </c>
      <c r="N12573">
        <v>59.8</v>
      </c>
      <c r="O12573">
        <v>769.62599999999998</v>
      </c>
      <c r="P12573">
        <v>6638</v>
      </c>
      <c r="Q12573">
        <v>7.4402099750000001</v>
      </c>
      <c r="R12573" t="s">
        <v>37</v>
      </c>
      <c r="S12573">
        <v>27</v>
      </c>
      <c r="T12573" s="1">
        <v>44597</v>
      </c>
      <c r="U12573">
        <v>30</v>
      </c>
      <c r="V12573">
        <v>11.02</v>
      </c>
      <c r="W12573">
        <v>8</v>
      </c>
      <c r="X12573">
        <v>19.02</v>
      </c>
      <c r="Y12573" s="1">
        <v>44758</v>
      </c>
      <c r="Z12573">
        <v>3</v>
      </c>
      <c r="AA12573">
        <v>75000</v>
      </c>
      <c r="AB12573" t="s">
        <v>42</v>
      </c>
      <c r="AC12573">
        <v>161</v>
      </c>
      <c r="AD12573">
        <v>6528.0686269999997</v>
      </c>
    </row>
    <row r="12574" spans="1:30" x14ac:dyDescent="0.55000000000000004">
      <c r="A12574">
        <v>1987</v>
      </c>
      <c r="B12574" t="s">
        <v>45</v>
      </c>
      <c r="C12574" t="s">
        <v>45</v>
      </c>
      <c r="D12574" t="s">
        <v>46</v>
      </c>
      <c r="E12574" t="s">
        <v>47</v>
      </c>
      <c r="F12574" t="s">
        <v>34</v>
      </c>
      <c r="G12574">
        <v>5517</v>
      </c>
      <c r="H12574" t="s">
        <v>1802</v>
      </c>
      <c r="I12574" t="s">
        <v>575</v>
      </c>
      <c r="J12574">
        <v>52</v>
      </c>
      <c r="K12574">
        <v>111.76</v>
      </c>
      <c r="L12574">
        <v>5.08</v>
      </c>
      <c r="M12574">
        <v>10.8</v>
      </c>
      <c r="N12574">
        <v>59.1</v>
      </c>
      <c r="O12574">
        <v>760.61699999999996</v>
      </c>
      <c r="P12574">
        <v>4144</v>
      </c>
      <c r="Q12574">
        <v>4.6448071909999999</v>
      </c>
      <c r="R12574">
        <v>0</v>
      </c>
      <c r="S12574">
        <v>40</v>
      </c>
      <c r="T12574" s="1">
        <v>44737</v>
      </c>
      <c r="U12574">
        <v>17</v>
      </c>
      <c r="V12574">
        <v>15.82</v>
      </c>
      <c r="W12574">
        <v>0</v>
      </c>
      <c r="X12574">
        <v>15.82</v>
      </c>
      <c r="Y12574" s="1">
        <v>44862</v>
      </c>
      <c r="Z12574">
        <v>2</v>
      </c>
      <c r="AA12574">
        <v>26000</v>
      </c>
      <c r="AB12574" t="s">
        <v>48</v>
      </c>
      <c r="AC12574">
        <v>125</v>
      </c>
      <c r="AD12574">
        <v>3980.6582279999998</v>
      </c>
    </row>
    <row r="12575" spans="1:30" x14ac:dyDescent="0.55000000000000004">
      <c r="A12575">
        <v>1987</v>
      </c>
      <c r="B12575" t="s">
        <v>462</v>
      </c>
      <c r="C12575" t="s">
        <v>463</v>
      </c>
      <c r="D12575" t="s">
        <v>32</v>
      </c>
      <c r="E12575" t="s">
        <v>33</v>
      </c>
      <c r="F12575" t="s">
        <v>62</v>
      </c>
      <c r="G12575">
        <v>5521</v>
      </c>
      <c r="H12575" t="s">
        <v>1802</v>
      </c>
      <c r="I12575" t="s">
        <v>52</v>
      </c>
      <c r="J12575" t="s">
        <v>37</v>
      </c>
      <c r="K12575">
        <v>116.84</v>
      </c>
      <c r="L12575">
        <v>7.62</v>
      </c>
      <c r="M12575">
        <v>12.3</v>
      </c>
      <c r="N12575">
        <v>55.3</v>
      </c>
      <c r="O12575">
        <v>711.71100000000001</v>
      </c>
      <c r="P12575">
        <v>6535</v>
      </c>
      <c r="Q12575">
        <v>7.3247623060000002</v>
      </c>
      <c r="R12575">
        <v>0</v>
      </c>
      <c r="S12575">
        <v>40</v>
      </c>
      <c r="T12575" s="1">
        <v>44695</v>
      </c>
      <c r="U12575">
        <v>30</v>
      </c>
      <c r="V12575">
        <v>7.65</v>
      </c>
      <c r="W12575">
        <v>24</v>
      </c>
      <c r="X12575">
        <v>31.65</v>
      </c>
      <c r="Y12575" s="1">
        <v>44835</v>
      </c>
      <c r="Z12575">
        <v>3</v>
      </c>
      <c r="AA12575">
        <v>70000</v>
      </c>
      <c r="AB12575" t="s">
        <v>78</v>
      </c>
      <c r="AC12575">
        <v>140</v>
      </c>
      <c r="AD12575">
        <v>6467.4939759999997</v>
      </c>
    </row>
    <row r="12576" spans="1:30" x14ac:dyDescent="0.55000000000000004">
      <c r="A12576">
        <v>1987</v>
      </c>
      <c r="B12576" t="s">
        <v>573</v>
      </c>
      <c r="C12576" t="s">
        <v>574</v>
      </c>
      <c r="D12576" t="s">
        <v>32</v>
      </c>
      <c r="E12576" t="s">
        <v>33</v>
      </c>
      <c r="F12576" t="s">
        <v>62</v>
      </c>
      <c r="G12576">
        <v>5521</v>
      </c>
      <c r="H12576" t="s">
        <v>1802</v>
      </c>
      <c r="I12576" t="s">
        <v>52</v>
      </c>
      <c r="J12576">
        <v>73</v>
      </c>
      <c r="K12576">
        <v>140.46199999999999</v>
      </c>
      <c r="L12576">
        <v>14.478</v>
      </c>
      <c r="M12576">
        <v>13.3</v>
      </c>
      <c r="N12576">
        <v>59.4</v>
      </c>
      <c r="O12576">
        <v>764.47799999999995</v>
      </c>
      <c r="P12576">
        <v>8169</v>
      </c>
      <c r="Q12576">
        <v>9.1562330949999993</v>
      </c>
      <c r="R12576">
        <v>0</v>
      </c>
      <c r="S12576">
        <v>40</v>
      </c>
      <c r="T12576" s="1">
        <v>44701</v>
      </c>
      <c r="U12576">
        <v>22</v>
      </c>
      <c r="V12576" t="s">
        <v>37</v>
      </c>
      <c r="W12576">
        <v>23.6</v>
      </c>
      <c r="X12576" t="s">
        <v>37</v>
      </c>
      <c r="Y12576" s="1">
        <v>44842</v>
      </c>
      <c r="Z12576">
        <v>3</v>
      </c>
      <c r="AA12576">
        <v>90000</v>
      </c>
      <c r="AB12576" t="s">
        <v>78</v>
      </c>
      <c r="AC12576">
        <v>141</v>
      </c>
      <c r="AD12576">
        <v>8398.5625</v>
      </c>
    </row>
    <row r="12577" spans="1:30" x14ac:dyDescent="0.55000000000000004">
      <c r="A12577">
        <v>1987</v>
      </c>
      <c r="B12577" t="s">
        <v>45</v>
      </c>
      <c r="C12577" t="s">
        <v>45</v>
      </c>
      <c r="D12577" t="s">
        <v>46</v>
      </c>
      <c r="E12577" t="s">
        <v>47</v>
      </c>
      <c r="F12577" t="s">
        <v>34</v>
      </c>
      <c r="G12577">
        <v>5521</v>
      </c>
      <c r="H12577" t="s">
        <v>1802</v>
      </c>
      <c r="I12577" t="s">
        <v>36</v>
      </c>
      <c r="J12577">
        <v>58</v>
      </c>
      <c r="K12577">
        <v>96.52</v>
      </c>
      <c r="L12577">
        <v>2.54</v>
      </c>
      <c r="M12577">
        <v>11.8</v>
      </c>
      <c r="N12577">
        <v>58.9</v>
      </c>
      <c r="O12577">
        <v>758.04300000000001</v>
      </c>
      <c r="P12577">
        <v>3888</v>
      </c>
      <c r="Q12577">
        <v>4.3578692950000004</v>
      </c>
      <c r="R12577">
        <v>0</v>
      </c>
      <c r="S12577">
        <v>40</v>
      </c>
      <c r="T12577" s="1">
        <v>44737</v>
      </c>
      <c r="U12577">
        <v>17</v>
      </c>
      <c r="V12577">
        <v>15.82</v>
      </c>
      <c r="W12577">
        <v>0</v>
      </c>
      <c r="X12577">
        <v>15.82</v>
      </c>
      <c r="Y12577" s="1">
        <v>44862</v>
      </c>
      <c r="Z12577">
        <v>2</v>
      </c>
      <c r="AA12577">
        <v>26000</v>
      </c>
      <c r="AB12577" t="s">
        <v>48</v>
      </c>
      <c r="AC12577">
        <v>125</v>
      </c>
      <c r="AD12577">
        <v>3980.6582279999998</v>
      </c>
    </row>
    <row r="12578" spans="1:30" x14ac:dyDescent="0.55000000000000004">
      <c r="A12578">
        <v>1987</v>
      </c>
      <c r="B12578" t="s">
        <v>1706</v>
      </c>
      <c r="C12578" t="s">
        <v>245</v>
      </c>
      <c r="D12578" t="s">
        <v>41</v>
      </c>
      <c r="E12578">
        <v>4</v>
      </c>
      <c r="F12578" t="s">
        <v>34</v>
      </c>
      <c r="G12578">
        <v>5521</v>
      </c>
      <c r="H12578" t="s">
        <v>1802</v>
      </c>
      <c r="I12578" t="s">
        <v>52</v>
      </c>
      <c r="J12578">
        <v>95</v>
      </c>
      <c r="K12578">
        <v>119.38</v>
      </c>
      <c r="L12578">
        <v>15.24</v>
      </c>
      <c r="M12578">
        <v>14.8</v>
      </c>
      <c r="N12578">
        <v>55.6</v>
      </c>
      <c r="O12578">
        <v>715.572</v>
      </c>
      <c r="P12578">
        <v>3923</v>
      </c>
      <c r="Q12578">
        <v>4.3970990859999999</v>
      </c>
      <c r="R12578">
        <v>0</v>
      </c>
      <c r="S12578">
        <v>38</v>
      </c>
      <c r="T12578" s="1">
        <v>44634</v>
      </c>
      <c r="U12578">
        <v>30</v>
      </c>
      <c r="V12578">
        <v>27</v>
      </c>
      <c r="W12578">
        <v>0</v>
      </c>
      <c r="X12578">
        <v>27</v>
      </c>
      <c r="Y12578" s="1">
        <v>44776</v>
      </c>
      <c r="Z12578">
        <v>2</v>
      </c>
      <c r="AA12578">
        <v>70000</v>
      </c>
      <c r="AB12578" t="s">
        <v>42</v>
      </c>
      <c r="AC12578">
        <v>142</v>
      </c>
      <c r="AD12578">
        <v>3433.7228919999998</v>
      </c>
    </row>
    <row r="12579" spans="1:30" x14ac:dyDescent="0.55000000000000004">
      <c r="A12579">
        <v>1987</v>
      </c>
      <c r="B12579" t="s">
        <v>58</v>
      </c>
      <c r="C12579" t="s">
        <v>59</v>
      </c>
      <c r="D12579" t="s">
        <v>60</v>
      </c>
      <c r="E12579" t="s">
        <v>61</v>
      </c>
      <c r="F12579" t="s">
        <v>62</v>
      </c>
      <c r="G12579">
        <v>5572</v>
      </c>
      <c r="H12579" t="s">
        <v>1375</v>
      </c>
      <c r="I12579" t="s">
        <v>52</v>
      </c>
      <c r="J12579">
        <v>78</v>
      </c>
      <c r="K12579">
        <v>114.3</v>
      </c>
      <c r="L12579">
        <v>15.24</v>
      </c>
      <c r="M12579">
        <v>15.2</v>
      </c>
      <c r="N12579">
        <v>54.2</v>
      </c>
      <c r="O12579">
        <v>697.55399999999997</v>
      </c>
      <c r="P12579">
        <v>6202</v>
      </c>
      <c r="Q12579">
        <v>6.9515188710000002</v>
      </c>
      <c r="R12579" t="s">
        <v>37</v>
      </c>
      <c r="S12579">
        <v>26.66</v>
      </c>
      <c r="T12579" s="1">
        <v>44652</v>
      </c>
      <c r="U12579">
        <v>19</v>
      </c>
      <c r="V12579">
        <v>20.51</v>
      </c>
      <c r="W12579">
        <v>4</v>
      </c>
      <c r="X12579">
        <v>24.51</v>
      </c>
      <c r="Y12579" s="1">
        <v>44786</v>
      </c>
      <c r="Z12579">
        <v>3</v>
      </c>
      <c r="AA12579">
        <v>80000</v>
      </c>
      <c r="AB12579" t="s">
        <v>48</v>
      </c>
      <c r="AC12579">
        <v>134</v>
      </c>
      <c r="AD12579">
        <v>6475.6923079999997</v>
      </c>
    </row>
    <row r="12580" spans="1:30" x14ac:dyDescent="0.55000000000000004">
      <c r="A12580">
        <v>1987</v>
      </c>
      <c r="B12580" t="s">
        <v>462</v>
      </c>
      <c r="C12580" t="s">
        <v>463</v>
      </c>
      <c r="D12580" t="s">
        <v>32</v>
      </c>
      <c r="E12580" t="s">
        <v>33</v>
      </c>
      <c r="F12580" t="s">
        <v>62</v>
      </c>
      <c r="G12580">
        <v>5572</v>
      </c>
      <c r="H12580" t="s">
        <v>1375</v>
      </c>
      <c r="I12580" t="s">
        <v>52</v>
      </c>
      <c r="J12580" t="s">
        <v>37</v>
      </c>
      <c r="K12580">
        <v>116.84</v>
      </c>
      <c r="L12580">
        <v>5.08</v>
      </c>
      <c r="M12580">
        <v>12.9</v>
      </c>
      <c r="N12580">
        <v>57.7</v>
      </c>
      <c r="O12580">
        <v>742.59900000000005</v>
      </c>
      <c r="P12580">
        <v>6765</v>
      </c>
      <c r="Q12580">
        <v>7.5825580720000003</v>
      </c>
      <c r="R12580">
        <v>0</v>
      </c>
      <c r="S12580">
        <v>40</v>
      </c>
      <c r="T12580" s="1">
        <v>44695</v>
      </c>
      <c r="U12580">
        <v>30</v>
      </c>
      <c r="V12580">
        <v>7.65</v>
      </c>
      <c r="W12580">
        <v>24</v>
      </c>
      <c r="X12580">
        <v>31.65</v>
      </c>
      <c r="Y12580" s="1">
        <v>44835</v>
      </c>
      <c r="Z12580">
        <v>3</v>
      </c>
      <c r="AA12580">
        <v>70000</v>
      </c>
      <c r="AB12580" t="s">
        <v>78</v>
      </c>
      <c r="AC12580">
        <v>140</v>
      </c>
      <c r="AD12580">
        <v>6467.4939759999997</v>
      </c>
    </row>
    <row r="12581" spans="1:30" x14ac:dyDescent="0.55000000000000004">
      <c r="A12581">
        <v>1987</v>
      </c>
      <c r="B12581" t="s">
        <v>53</v>
      </c>
      <c r="C12581" t="s">
        <v>54</v>
      </c>
      <c r="D12581" t="s">
        <v>55</v>
      </c>
      <c r="E12581" t="s">
        <v>56</v>
      </c>
      <c r="F12581" t="s">
        <v>34</v>
      </c>
      <c r="G12581">
        <v>5572</v>
      </c>
      <c r="H12581" t="s">
        <v>1375</v>
      </c>
      <c r="I12581" t="s">
        <v>52</v>
      </c>
      <c r="J12581">
        <v>77</v>
      </c>
      <c r="K12581">
        <v>129.54</v>
      </c>
      <c r="L12581">
        <v>17.78</v>
      </c>
      <c r="M12581">
        <v>18</v>
      </c>
      <c r="N12581">
        <v>56.7</v>
      </c>
      <c r="O12581">
        <v>729.72900000000004</v>
      </c>
      <c r="P12581">
        <v>5390</v>
      </c>
      <c r="Q12581">
        <v>6.0413877319999996</v>
      </c>
      <c r="R12581" t="s">
        <v>37</v>
      </c>
      <c r="S12581">
        <v>38</v>
      </c>
      <c r="T12581" s="1">
        <v>44638</v>
      </c>
      <c r="U12581">
        <v>40</v>
      </c>
      <c r="V12581">
        <v>21.36</v>
      </c>
      <c r="W12581">
        <v>0</v>
      </c>
      <c r="X12581">
        <v>21.36</v>
      </c>
      <c r="Y12581" s="1">
        <v>44765</v>
      </c>
      <c r="Z12581">
        <v>2</v>
      </c>
      <c r="AA12581">
        <v>57500</v>
      </c>
      <c r="AB12581" t="s">
        <v>2050</v>
      </c>
      <c r="AC12581">
        <v>127</v>
      </c>
      <c r="AD12581">
        <v>5092.7380949999997</v>
      </c>
    </row>
    <row r="12582" spans="1:30" x14ac:dyDescent="0.55000000000000004">
      <c r="A12582">
        <v>1987</v>
      </c>
      <c r="B12582" t="s">
        <v>573</v>
      </c>
      <c r="C12582" t="s">
        <v>574</v>
      </c>
      <c r="D12582" t="s">
        <v>32</v>
      </c>
      <c r="E12582" t="s">
        <v>33</v>
      </c>
      <c r="F12582" t="s">
        <v>62</v>
      </c>
      <c r="G12582">
        <v>5572</v>
      </c>
      <c r="H12582" t="s">
        <v>1375</v>
      </c>
      <c r="I12582" t="s">
        <v>52</v>
      </c>
      <c r="J12582">
        <v>74</v>
      </c>
      <c r="K12582">
        <v>142.24</v>
      </c>
      <c r="L12582">
        <v>11.938000000000001</v>
      </c>
      <c r="M12582">
        <v>14</v>
      </c>
      <c r="N12582">
        <v>59.4</v>
      </c>
      <c r="O12582">
        <v>764.47799999999995</v>
      </c>
      <c r="P12582">
        <v>8616</v>
      </c>
      <c r="Q12582">
        <v>9.6572535619999993</v>
      </c>
      <c r="R12582">
        <v>0</v>
      </c>
      <c r="S12582">
        <v>40</v>
      </c>
      <c r="T12582" s="1">
        <v>44701</v>
      </c>
      <c r="U12582">
        <v>22</v>
      </c>
      <c r="V12582" t="s">
        <v>37</v>
      </c>
      <c r="W12582">
        <v>23.6</v>
      </c>
      <c r="X12582" t="s">
        <v>37</v>
      </c>
      <c r="Y12582" s="1">
        <v>44842</v>
      </c>
      <c r="Z12582">
        <v>3</v>
      </c>
      <c r="AA12582">
        <v>90000</v>
      </c>
      <c r="AB12582" t="s">
        <v>78</v>
      </c>
      <c r="AC12582">
        <v>141</v>
      </c>
      <c r="AD12582">
        <v>8398.5625</v>
      </c>
    </row>
    <row r="12583" spans="1:30" x14ac:dyDescent="0.55000000000000004">
      <c r="A12583">
        <v>1987</v>
      </c>
      <c r="B12583" t="s">
        <v>1705</v>
      </c>
      <c r="C12583" t="s">
        <v>66</v>
      </c>
      <c r="D12583" t="s">
        <v>67</v>
      </c>
      <c r="E12583" t="s">
        <v>68</v>
      </c>
      <c r="F12583" t="s">
        <v>34</v>
      </c>
      <c r="G12583">
        <v>5572</v>
      </c>
      <c r="H12583" t="s">
        <v>1375</v>
      </c>
      <c r="I12583" t="s">
        <v>52</v>
      </c>
      <c r="J12583">
        <v>91</v>
      </c>
      <c r="K12583">
        <v>119.38</v>
      </c>
      <c r="L12583">
        <v>15.24</v>
      </c>
      <c r="M12583">
        <v>13.6</v>
      </c>
      <c r="N12583">
        <v>57.9</v>
      </c>
      <c r="O12583">
        <v>745.173</v>
      </c>
      <c r="P12583">
        <v>4854</v>
      </c>
      <c r="Q12583">
        <v>5.4406115120000003</v>
      </c>
      <c r="R12583">
        <v>0</v>
      </c>
      <c r="S12583">
        <v>36</v>
      </c>
      <c r="T12583" s="1">
        <v>44636</v>
      </c>
      <c r="U12583">
        <v>30</v>
      </c>
      <c r="V12583">
        <v>35</v>
      </c>
      <c r="W12583">
        <v>0</v>
      </c>
      <c r="X12583">
        <v>35</v>
      </c>
      <c r="Y12583" s="1">
        <v>44779</v>
      </c>
      <c r="Z12583">
        <v>3</v>
      </c>
      <c r="AA12583">
        <v>79860</v>
      </c>
      <c r="AB12583" t="s">
        <v>48</v>
      </c>
      <c r="AC12583">
        <v>143</v>
      </c>
      <c r="AD12583">
        <v>4510.1194029999997</v>
      </c>
    </row>
    <row r="12584" spans="1:30" x14ac:dyDescent="0.55000000000000004">
      <c r="A12584">
        <v>1987</v>
      </c>
      <c r="B12584" t="s">
        <v>45</v>
      </c>
      <c r="C12584" t="s">
        <v>45</v>
      </c>
      <c r="D12584" t="s">
        <v>46</v>
      </c>
      <c r="E12584" t="s">
        <v>47</v>
      </c>
      <c r="F12584" t="s">
        <v>34</v>
      </c>
      <c r="G12584">
        <v>5572</v>
      </c>
      <c r="H12584" t="s">
        <v>1375</v>
      </c>
      <c r="I12584" t="s">
        <v>52</v>
      </c>
      <c r="J12584">
        <v>58</v>
      </c>
      <c r="K12584">
        <v>101.6</v>
      </c>
      <c r="L12584">
        <v>0</v>
      </c>
      <c r="M12584">
        <v>11.6</v>
      </c>
      <c r="N12584">
        <v>58.6</v>
      </c>
      <c r="O12584">
        <v>754.18200000000002</v>
      </c>
      <c r="P12584">
        <v>3848</v>
      </c>
      <c r="Q12584">
        <v>4.3130352490000003</v>
      </c>
      <c r="R12584">
        <v>0</v>
      </c>
      <c r="S12584">
        <v>40</v>
      </c>
      <c r="T12584" s="1">
        <v>44737</v>
      </c>
      <c r="U12584">
        <v>17</v>
      </c>
      <c r="V12584">
        <v>15.82</v>
      </c>
      <c r="W12584">
        <v>0</v>
      </c>
      <c r="X12584">
        <v>15.82</v>
      </c>
      <c r="Y12584" s="1">
        <v>44862</v>
      </c>
      <c r="Z12584">
        <v>2</v>
      </c>
      <c r="AA12584">
        <v>26000</v>
      </c>
      <c r="AB12584" t="s">
        <v>48</v>
      </c>
      <c r="AC12584">
        <v>125</v>
      </c>
      <c r="AD12584">
        <v>3980.6582279999998</v>
      </c>
    </row>
    <row r="12585" spans="1:30" x14ac:dyDescent="0.55000000000000004">
      <c r="A12585">
        <v>1987</v>
      </c>
      <c r="B12585" t="s">
        <v>45</v>
      </c>
      <c r="C12585" t="s">
        <v>45</v>
      </c>
      <c r="D12585" t="s">
        <v>46</v>
      </c>
      <c r="E12585" t="s">
        <v>47</v>
      </c>
      <c r="F12585" t="s">
        <v>62</v>
      </c>
      <c r="G12585">
        <v>5572</v>
      </c>
      <c r="H12585" t="s">
        <v>1375</v>
      </c>
      <c r="I12585" t="s">
        <v>52</v>
      </c>
      <c r="J12585">
        <v>70</v>
      </c>
      <c r="K12585">
        <v>116.84</v>
      </c>
      <c r="L12585">
        <v>7.62</v>
      </c>
      <c r="M12585">
        <v>11.3</v>
      </c>
      <c r="N12585">
        <v>56.3</v>
      </c>
      <c r="O12585">
        <v>724.58100000000002</v>
      </c>
      <c r="P12585">
        <v>5750</v>
      </c>
      <c r="Q12585">
        <v>6.4448941480000004</v>
      </c>
      <c r="R12585">
        <v>1.7</v>
      </c>
      <c r="S12585">
        <v>40</v>
      </c>
      <c r="T12585" s="1">
        <v>44699</v>
      </c>
      <c r="U12585">
        <v>17</v>
      </c>
      <c r="V12585">
        <v>15.82</v>
      </c>
      <c r="W12585">
        <v>14</v>
      </c>
      <c r="X12585">
        <v>29.82</v>
      </c>
      <c r="Y12585" s="1">
        <v>44832</v>
      </c>
      <c r="Z12585">
        <v>3</v>
      </c>
      <c r="AA12585">
        <v>52000</v>
      </c>
      <c r="AB12585" t="s">
        <v>42</v>
      </c>
      <c r="AC12585">
        <v>133</v>
      </c>
      <c r="AD12585">
        <v>5401.3902440000002</v>
      </c>
    </row>
    <row r="12586" spans="1:30" x14ac:dyDescent="0.55000000000000004">
      <c r="A12586">
        <v>1987</v>
      </c>
      <c r="B12586" t="s">
        <v>1706</v>
      </c>
      <c r="C12586" t="s">
        <v>245</v>
      </c>
      <c r="D12586" t="s">
        <v>41</v>
      </c>
      <c r="E12586">
        <v>4</v>
      </c>
      <c r="F12586" t="s">
        <v>34</v>
      </c>
      <c r="G12586">
        <v>5572</v>
      </c>
      <c r="H12586" t="s">
        <v>1375</v>
      </c>
      <c r="I12586" t="s">
        <v>52</v>
      </c>
      <c r="J12586">
        <v>93</v>
      </c>
      <c r="K12586">
        <v>124.46</v>
      </c>
      <c r="L12586">
        <v>15.24</v>
      </c>
      <c r="M12586">
        <v>14.9</v>
      </c>
      <c r="N12586">
        <v>56.1</v>
      </c>
      <c r="O12586">
        <v>722.00699999999995</v>
      </c>
      <c r="P12586">
        <v>3910</v>
      </c>
      <c r="Q12586">
        <v>4.3825280209999997</v>
      </c>
      <c r="R12586">
        <v>0</v>
      </c>
      <c r="S12586">
        <v>38</v>
      </c>
      <c r="T12586" s="1">
        <v>44634</v>
      </c>
      <c r="U12586">
        <v>30</v>
      </c>
      <c r="V12586">
        <v>27</v>
      </c>
      <c r="W12586">
        <v>0</v>
      </c>
      <c r="X12586">
        <v>27</v>
      </c>
      <c r="Y12586" s="1">
        <v>44776</v>
      </c>
      <c r="Z12586">
        <v>2</v>
      </c>
      <c r="AA12586">
        <v>70000</v>
      </c>
      <c r="AB12586" t="s">
        <v>42</v>
      </c>
      <c r="AC12586">
        <v>142</v>
      </c>
      <c r="AD12586">
        <v>3433.7228919999998</v>
      </c>
    </row>
    <row r="12587" spans="1:30" x14ac:dyDescent="0.55000000000000004">
      <c r="A12587">
        <v>1987</v>
      </c>
      <c r="B12587" t="s">
        <v>79</v>
      </c>
      <c r="C12587" t="s">
        <v>80</v>
      </c>
      <c r="D12587" t="s">
        <v>81</v>
      </c>
      <c r="E12587" t="s">
        <v>82</v>
      </c>
      <c r="F12587" t="s">
        <v>62</v>
      </c>
      <c r="G12587">
        <v>5572</v>
      </c>
      <c r="H12587" t="s">
        <v>1375</v>
      </c>
      <c r="I12587" t="s">
        <v>52</v>
      </c>
      <c r="J12587">
        <v>82</v>
      </c>
      <c r="K12587">
        <v>139.69999999999999</v>
      </c>
      <c r="L12587">
        <v>10.16</v>
      </c>
      <c r="M12587">
        <v>13.4</v>
      </c>
      <c r="N12587">
        <v>57.8</v>
      </c>
      <c r="O12587">
        <v>743.88599999999997</v>
      </c>
      <c r="P12587">
        <v>6874</v>
      </c>
      <c r="Q12587">
        <v>7.7047308479999996</v>
      </c>
      <c r="R12587" t="s">
        <v>37</v>
      </c>
      <c r="S12587">
        <v>27</v>
      </c>
      <c r="T12587" s="1">
        <v>44597</v>
      </c>
      <c r="U12587">
        <v>30</v>
      </c>
      <c r="V12587">
        <v>11.02</v>
      </c>
      <c r="W12587">
        <v>8</v>
      </c>
      <c r="X12587">
        <v>19.02</v>
      </c>
      <c r="Y12587" s="1">
        <v>44758</v>
      </c>
      <c r="Z12587">
        <v>3</v>
      </c>
      <c r="AA12587">
        <v>75000</v>
      </c>
      <c r="AB12587" t="s">
        <v>42</v>
      </c>
      <c r="AC12587">
        <v>161</v>
      </c>
      <c r="AD12587">
        <v>6528.0686269999997</v>
      </c>
    </row>
    <row r="12588" spans="1:30" x14ac:dyDescent="0.55000000000000004">
      <c r="A12588">
        <v>1987</v>
      </c>
      <c r="B12588" t="s">
        <v>58</v>
      </c>
      <c r="C12588" t="s">
        <v>59</v>
      </c>
      <c r="D12588" t="s">
        <v>60</v>
      </c>
      <c r="E12588" t="s">
        <v>61</v>
      </c>
      <c r="F12588" t="s">
        <v>62</v>
      </c>
      <c r="G12588">
        <v>6670</v>
      </c>
      <c r="H12588" t="s">
        <v>1375</v>
      </c>
      <c r="I12588" t="s">
        <v>74</v>
      </c>
      <c r="J12588">
        <v>77</v>
      </c>
      <c r="K12588">
        <v>129.54</v>
      </c>
      <c r="L12588">
        <v>15.24</v>
      </c>
      <c r="M12588">
        <v>15.7</v>
      </c>
      <c r="N12588">
        <v>55</v>
      </c>
      <c r="O12588">
        <v>707.85</v>
      </c>
      <c r="P12588">
        <v>6906</v>
      </c>
      <c r="Q12588">
        <v>7.7405980850000002</v>
      </c>
      <c r="R12588" t="s">
        <v>37</v>
      </c>
      <c r="S12588">
        <v>26.66</v>
      </c>
      <c r="T12588" s="1">
        <v>44652</v>
      </c>
      <c r="U12588">
        <v>19</v>
      </c>
      <c r="V12588">
        <v>20.51</v>
      </c>
      <c r="W12588">
        <v>4</v>
      </c>
      <c r="X12588">
        <v>24.51</v>
      </c>
      <c r="Y12588" s="1">
        <v>44786</v>
      </c>
      <c r="Z12588">
        <v>3</v>
      </c>
      <c r="AA12588">
        <v>80000</v>
      </c>
      <c r="AB12588" t="s">
        <v>48</v>
      </c>
      <c r="AC12588">
        <v>134</v>
      </c>
      <c r="AD12588">
        <v>6475.6923079999997</v>
      </c>
    </row>
    <row r="12589" spans="1:30" x14ac:dyDescent="0.55000000000000004">
      <c r="A12589">
        <v>1987</v>
      </c>
      <c r="B12589" t="s">
        <v>462</v>
      </c>
      <c r="C12589" t="s">
        <v>463</v>
      </c>
      <c r="D12589" t="s">
        <v>32</v>
      </c>
      <c r="E12589" t="s">
        <v>33</v>
      </c>
      <c r="F12589" t="s">
        <v>62</v>
      </c>
      <c r="G12589">
        <v>6670</v>
      </c>
      <c r="H12589" t="s">
        <v>1375</v>
      </c>
      <c r="I12589" t="s">
        <v>74</v>
      </c>
      <c r="J12589" t="s">
        <v>37</v>
      </c>
      <c r="K12589">
        <v>124.46</v>
      </c>
      <c r="L12589">
        <v>2.54</v>
      </c>
      <c r="M12589">
        <v>12.5</v>
      </c>
      <c r="N12589">
        <v>59.3</v>
      </c>
      <c r="O12589">
        <v>763.19100000000003</v>
      </c>
      <c r="P12589">
        <v>6714</v>
      </c>
      <c r="Q12589">
        <v>7.5253946630000002</v>
      </c>
      <c r="R12589">
        <v>0</v>
      </c>
      <c r="S12589">
        <v>40</v>
      </c>
      <c r="T12589" s="1">
        <v>44695</v>
      </c>
      <c r="U12589">
        <v>30</v>
      </c>
      <c r="V12589">
        <v>7.65</v>
      </c>
      <c r="W12589">
        <v>24</v>
      </c>
      <c r="X12589">
        <v>31.65</v>
      </c>
      <c r="Y12589" s="1">
        <v>44835</v>
      </c>
      <c r="Z12589">
        <v>3</v>
      </c>
      <c r="AA12589">
        <v>70000</v>
      </c>
      <c r="AB12589" t="s">
        <v>78</v>
      </c>
      <c r="AC12589">
        <v>140</v>
      </c>
      <c r="AD12589">
        <v>6467.4939759999997</v>
      </c>
    </row>
    <row r="12590" spans="1:30" x14ac:dyDescent="0.55000000000000004">
      <c r="A12590">
        <v>1987</v>
      </c>
      <c r="B12590" t="s">
        <v>53</v>
      </c>
      <c r="C12590" t="s">
        <v>54</v>
      </c>
      <c r="D12590" t="s">
        <v>55</v>
      </c>
      <c r="E12590" t="s">
        <v>56</v>
      </c>
      <c r="F12590" t="s">
        <v>34</v>
      </c>
      <c r="G12590">
        <v>6670</v>
      </c>
      <c r="H12590" t="s">
        <v>1375</v>
      </c>
      <c r="I12590" t="s">
        <v>74</v>
      </c>
      <c r="J12590">
        <v>79</v>
      </c>
      <c r="K12590">
        <v>142.24</v>
      </c>
      <c r="L12590">
        <v>17.78</v>
      </c>
      <c r="M12590">
        <v>18.100000000000001</v>
      </c>
      <c r="N12590">
        <v>56.7</v>
      </c>
      <c r="O12590">
        <v>729.72900000000004</v>
      </c>
      <c r="P12590">
        <v>5760</v>
      </c>
      <c r="Q12590">
        <v>6.45610266</v>
      </c>
      <c r="R12590" t="s">
        <v>37</v>
      </c>
      <c r="S12590">
        <v>38</v>
      </c>
      <c r="T12590" s="1">
        <v>44638</v>
      </c>
      <c r="U12590">
        <v>40</v>
      </c>
      <c r="V12590">
        <v>21.36</v>
      </c>
      <c r="W12590">
        <v>0</v>
      </c>
      <c r="X12590">
        <v>21.36</v>
      </c>
      <c r="Y12590" s="1">
        <v>44765</v>
      </c>
      <c r="Z12590">
        <v>2</v>
      </c>
      <c r="AA12590">
        <v>57500</v>
      </c>
      <c r="AB12590" t="s">
        <v>2050</v>
      </c>
      <c r="AC12590">
        <v>127</v>
      </c>
      <c r="AD12590">
        <v>5092.7380949999997</v>
      </c>
    </row>
    <row r="12591" spans="1:30" x14ac:dyDescent="0.55000000000000004">
      <c r="A12591">
        <v>1987</v>
      </c>
      <c r="B12591" t="s">
        <v>573</v>
      </c>
      <c r="C12591" t="s">
        <v>574</v>
      </c>
      <c r="D12591" t="s">
        <v>32</v>
      </c>
      <c r="E12591" t="s">
        <v>33</v>
      </c>
      <c r="F12591" t="s">
        <v>62</v>
      </c>
      <c r="G12591">
        <v>6670</v>
      </c>
      <c r="H12591" t="s">
        <v>1375</v>
      </c>
      <c r="I12591" t="s">
        <v>74</v>
      </c>
      <c r="J12591">
        <v>74</v>
      </c>
      <c r="K12591">
        <v>149.09800000000001</v>
      </c>
      <c r="L12591">
        <v>17.018000000000001</v>
      </c>
      <c r="M12591">
        <v>14.3</v>
      </c>
      <c r="N12591">
        <v>59.7</v>
      </c>
      <c r="O12591">
        <v>768.33900000000006</v>
      </c>
      <c r="P12591">
        <v>9186</v>
      </c>
      <c r="Q12591">
        <v>10.29613872</v>
      </c>
      <c r="R12591">
        <v>0</v>
      </c>
      <c r="S12591">
        <v>40</v>
      </c>
      <c r="T12591" s="1">
        <v>44701</v>
      </c>
      <c r="U12591">
        <v>22</v>
      </c>
      <c r="V12591" t="s">
        <v>37</v>
      </c>
      <c r="W12591">
        <v>23.6</v>
      </c>
      <c r="X12591" t="s">
        <v>37</v>
      </c>
      <c r="Y12591" s="1">
        <v>44842</v>
      </c>
      <c r="Z12591">
        <v>3</v>
      </c>
      <c r="AA12591">
        <v>90000</v>
      </c>
      <c r="AB12591" t="s">
        <v>78</v>
      </c>
      <c r="AC12591">
        <v>141</v>
      </c>
      <c r="AD12591">
        <v>8398.5625</v>
      </c>
    </row>
    <row r="12592" spans="1:30" x14ac:dyDescent="0.55000000000000004">
      <c r="A12592">
        <v>1987</v>
      </c>
      <c r="B12592" t="s">
        <v>1705</v>
      </c>
      <c r="C12592" t="s">
        <v>66</v>
      </c>
      <c r="D12592" t="s">
        <v>67</v>
      </c>
      <c r="E12592" t="s">
        <v>68</v>
      </c>
      <c r="F12592" t="s">
        <v>34</v>
      </c>
      <c r="G12592">
        <v>6670</v>
      </c>
      <c r="H12592" t="s">
        <v>1375</v>
      </c>
      <c r="I12592" t="s">
        <v>74</v>
      </c>
      <c r="J12592">
        <v>91</v>
      </c>
      <c r="K12592">
        <v>129.54</v>
      </c>
      <c r="L12592">
        <v>17.78</v>
      </c>
      <c r="M12592">
        <v>14.1</v>
      </c>
      <c r="N12592">
        <v>59.6</v>
      </c>
      <c r="O12592">
        <v>767.05200000000002</v>
      </c>
      <c r="P12592">
        <v>5008</v>
      </c>
      <c r="Q12592">
        <v>5.6132225900000003</v>
      </c>
      <c r="R12592">
        <v>0</v>
      </c>
      <c r="S12592">
        <v>36</v>
      </c>
      <c r="T12592" s="1">
        <v>44636</v>
      </c>
      <c r="U12592">
        <v>30</v>
      </c>
      <c r="V12592">
        <v>35</v>
      </c>
      <c r="W12592">
        <v>0</v>
      </c>
      <c r="X12592">
        <v>35</v>
      </c>
      <c r="Y12592" s="1">
        <v>44779</v>
      </c>
      <c r="Z12592">
        <v>3</v>
      </c>
      <c r="AA12592">
        <v>79860</v>
      </c>
      <c r="AB12592" t="s">
        <v>48</v>
      </c>
      <c r="AC12592">
        <v>143</v>
      </c>
      <c r="AD12592">
        <v>4510.1194029999997</v>
      </c>
    </row>
    <row r="12593" spans="1:30" x14ac:dyDescent="0.55000000000000004">
      <c r="A12593">
        <v>1987</v>
      </c>
      <c r="B12593" t="s">
        <v>45</v>
      </c>
      <c r="C12593" t="s">
        <v>45</v>
      </c>
      <c r="D12593" t="s">
        <v>46</v>
      </c>
      <c r="E12593" t="s">
        <v>47</v>
      </c>
      <c r="F12593" t="s">
        <v>62</v>
      </c>
      <c r="G12593">
        <v>6670</v>
      </c>
      <c r="H12593" t="s">
        <v>1375</v>
      </c>
      <c r="I12593" t="s">
        <v>74</v>
      </c>
      <c r="J12593">
        <v>72</v>
      </c>
      <c r="K12593">
        <v>121.92</v>
      </c>
      <c r="L12593">
        <v>5.08</v>
      </c>
      <c r="M12593">
        <v>12.3</v>
      </c>
      <c r="N12593">
        <v>56.4</v>
      </c>
      <c r="O12593">
        <v>725.86800000000005</v>
      </c>
      <c r="P12593">
        <v>5360</v>
      </c>
      <c r="Q12593">
        <v>6.0077621969999999</v>
      </c>
      <c r="R12593">
        <v>2</v>
      </c>
      <c r="S12593">
        <v>40</v>
      </c>
      <c r="T12593" s="1">
        <v>44699</v>
      </c>
      <c r="U12593">
        <v>17</v>
      </c>
      <c r="V12593">
        <v>15.82</v>
      </c>
      <c r="W12593">
        <v>14</v>
      </c>
      <c r="X12593">
        <v>29.82</v>
      </c>
      <c r="Y12593" s="1">
        <v>44832</v>
      </c>
      <c r="Z12593">
        <v>3</v>
      </c>
      <c r="AA12593">
        <v>52000</v>
      </c>
      <c r="AB12593" t="s">
        <v>42</v>
      </c>
      <c r="AC12593">
        <v>133</v>
      </c>
      <c r="AD12593">
        <v>5401.3902440000002</v>
      </c>
    </row>
    <row r="12594" spans="1:30" x14ac:dyDescent="0.55000000000000004">
      <c r="A12594">
        <v>1987</v>
      </c>
      <c r="B12594" t="s">
        <v>1706</v>
      </c>
      <c r="C12594" t="s">
        <v>245</v>
      </c>
      <c r="D12594" t="s">
        <v>41</v>
      </c>
      <c r="E12594">
        <v>4</v>
      </c>
      <c r="F12594" t="s">
        <v>34</v>
      </c>
      <c r="G12594">
        <v>6670</v>
      </c>
      <c r="H12594" t="s">
        <v>1375</v>
      </c>
      <c r="I12594" t="s">
        <v>74</v>
      </c>
      <c r="J12594">
        <v>94</v>
      </c>
      <c r="K12594">
        <v>124.46</v>
      </c>
      <c r="L12594">
        <v>10.16</v>
      </c>
      <c r="M12594">
        <v>15</v>
      </c>
      <c r="N12594">
        <v>58.3</v>
      </c>
      <c r="O12594">
        <v>750.32100000000003</v>
      </c>
      <c r="P12594">
        <v>4120</v>
      </c>
      <c r="Q12594">
        <v>4.6179067639999998</v>
      </c>
      <c r="R12594">
        <v>0</v>
      </c>
      <c r="S12594">
        <v>38</v>
      </c>
      <c r="T12594" s="1">
        <v>44634</v>
      </c>
      <c r="U12594">
        <v>30</v>
      </c>
      <c r="V12594">
        <v>27</v>
      </c>
      <c r="W12594">
        <v>0</v>
      </c>
      <c r="X12594">
        <v>27</v>
      </c>
      <c r="Y12594" s="1">
        <v>44776</v>
      </c>
      <c r="Z12594">
        <v>2</v>
      </c>
      <c r="AA12594">
        <v>70000</v>
      </c>
      <c r="AB12594" t="s">
        <v>42</v>
      </c>
      <c r="AC12594">
        <v>142</v>
      </c>
      <c r="AD12594">
        <v>3433.7228919999998</v>
      </c>
    </row>
    <row r="12595" spans="1:30" x14ac:dyDescent="0.55000000000000004">
      <c r="A12595">
        <v>1987</v>
      </c>
      <c r="B12595" t="s">
        <v>79</v>
      </c>
      <c r="C12595" t="s">
        <v>80</v>
      </c>
      <c r="D12595" t="s">
        <v>81</v>
      </c>
      <c r="E12595" t="s">
        <v>82</v>
      </c>
      <c r="F12595" t="s">
        <v>62</v>
      </c>
      <c r="G12595">
        <v>6670</v>
      </c>
      <c r="H12595" t="s">
        <v>1375</v>
      </c>
      <c r="I12595" t="s">
        <v>74</v>
      </c>
      <c r="J12595">
        <v>81</v>
      </c>
      <c r="K12595">
        <v>137.16</v>
      </c>
      <c r="L12595">
        <v>10.16</v>
      </c>
      <c r="M12595">
        <v>12.9</v>
      </c>
      <c r="N12595">
        <v>59.4</v>
      </c>
      <c r="O12595">
        <v>764.47799999999995</v>
      </c>
      <c r="P12595">
        <v>6526</v>
      </c>
      <c r="Q12595">
        <v>7.3146746450000002</v>
      </c>
      <c r="R12595" t="s">
        <v>37</v>
      </c>
      <c r="S12595">
        <v>27</v>
      </c>
      <c r="T12595" s="1">
        <v>44597</v>
      </c>
      <c r="U12595">
        <v>30</v>
      </c>
      <c r="V12595">
        <v>11.02</v>
      </c>
      <c r="W12595">
        <v>8</v>
      </c>
      <c r="X12595">
        <v>19.02</v>
      </c>
      <c r="Y12595" s="1">
        <v>44758</v>
      </c>
      <c r="Z12595">
        <v>3</v>
      </c>
      <c r="AA12595">
        <v>75000</v>
      </c>
      <c r="AB12595" t="s">
        <v>42</v>
      </c>
      <c r="AC12595">
        <v>161</v>
      </c>
      <c r="AD12595">
        <v>6528.0686269999997</v>
      </c>
    </row>
    <row r="12596" spans="1:30" x14ac:dyDescent="0.55000000000000004">
      <c r="A12596">
        <v>1987</v>
      </c>
      <c r="B12596" t="s">
        <v>79</v>
      </c>
      <c r="C12596" t="s">
        <v>80</v>
      </c>
      <c r="D12596" t="s">
        <v>81</v>
      </c>
      <c r="E12596" t="s">
        <v>82</v>
      </c>
      <c r="F12596" t="s">
        <v>62</v>
      </c>
      <c r="G12596">
        <v>8226</v>
      </c>
      <c r="H12596" t="s">
        <v>89</v>
      </c>
      <c r="I12596" t="s">
        <v>74</v>
      </c>
      <c r="J12596">
        <v>83</v>
      </c>
      <c r="K12596">
        <v>132.08000000000001</v>
      </c>
      <c r="L12596">
        <v>7.62</v>
      </c>
      <c r="M12596">
        <v>13.2</v>
      </c>
      <c r="N12596">
        <v>60.1</v>
      </c>
      <c r="O12596">
        <v>773.48699999999997</v>
      </c>
      <c r="P12596">
        <v>6175</v>
      </c>
      <c r="Q12596">
        <v>6.9212558900000003</v>
      </c>
      <c r="R12596" t="s">
        <v>37</v>
      </c>
      <c r="S12596">
        <v>27</v>
      </c>
      <c r="T12596" s="1">
        <v>44597</v>
      </c>
      <c r="U12596">
        <v>30</v>
      </c>
      <c r="V12596">
        <v>11.02</v>
      </c>
      <c r="W12596">
        <v>8</v>
      </c>
      <c r="X12596">
        <v>19.02</v>
      </c>
      <c r="Y12596" s="1">
        <v>44758</v>
      </c>
      <c r="Z12596">
        <v>3</v>
      </c>
      <c r="AA12596">
        <v>75000</v>
      </c>
      <c r="AB12596" t="s">
        <v>42</v>
      </c>
      <c r="AC12596">
        <v>161</v>
      </c>
      <c r="AD12596">
        <v>6528.0686269999997</v>
      </c>
    </row>
    <row r="12597" spans="1:30" x14ac:dyDescent="0.55000000000000004">
      <c r="A12597">
        <v>1987</v>
      </c>
      <c r="B12597" t="s">
        <v>79</v>
      </c>
      <c r="C12597" t="s">
        <v>80</v>
      </c>
      <c r="D12597" t="s">
        <v>81</v>
      </c>
      <c r="E12597" t="s">
        <v>82</v>
      </c>
      <c r="F12597" t="s">
        <v>62</v>
      </c>
      <c r="G12597">
        <v>8244</v>
      </c>
      <c r="H12597" t="s">
        <v>89</v>
      </c>
      <c r="I12597" t="s">
        <v>74</v>
      </c>
      <c r="J12597">
        <v>82</v>
      </c>
      <c r="K12597">
        <v>142.24</v>
      </c>
      <c r="L12597">
        <v>10.16</v>
      </c>
      <c r="M12597">
        <v>13.8</v>
      </c>
      <c r="N12597">
        <v>57.6</v>
      </c>
      <c r="O12597">
        <v>741.31200000000001</v>
      </c>
      <c r="P12597">
        <v>6806</v>
      </c>
      <c r="Q12597">
        <v>7.628512969</v>
      </c>
      <c r="R12597" t="s">
        <v>37</v>
      </c>
      <c r="S12597">
        <v>27</v>
      </c>
      <c r="T12597" s="1">
        <v>44597</v>
      </c>
      <c r="U12597">
        <v>30</v>
      </c>
      <c r="V12597">
        <v>11.02</v>
      </c>
      <c r="W12597">
        <v>8</v>
      </c>
      <c r="X12597">
        <v>19.02</v>
      </c>
      <c r="Y12597" s="1">
        <v>44758</v>
      </c>
      <c r="Z12597">
        <v>3</v>
      </c>
      <c r="AA12597">
        <v>75000</v>
      </c>
      <c r="AB12597" t="s">
        <v>42</v>
      </c>
      <c r="AC12597">
        <v>161</v>
      </c>
      <c r="AD12597">
        <v>6528.0686269999997</v>
      </c>
    </row>
    <row r="12598" spans="1:30" x14ac:dyDescent="0.55000000000000004">
      <c r="A12598">
        <v>1987</v>
      </c>
      <c r="B12598" t="s">
        <v>1803</v>
      </c>
      <c r="C12598" t="s">
        <v>1804</v>
      </c>
      <c r="D12598" t="s">
        <v>330</v>
      </c>
      <c r="E12598">
        <v>9</v>
      </c>
      <c r="F12598" t="s">
        <v>34</v>
      </c>
      <c r="G12598">
        <v>8300</v>
      </c>
      <c r="H12598" t="s">
        <v>89</v>
      </c>
      <c r="I12598" t="s">
        <v>37</v>
      </c>
      <c r="J12598" t="s">
        <v>37</v>
      </c>
      <c r="K12598">
        <v>137.16</v>
      </c>
      <c r="L12598">
        <v>12.7</v>
      </c>
      <c r="M12598" t="s">
        <v>37</v>
      </c>
      <c r="N12598">
        <v>54.3</v>
      </c>
      <c r="O12598">
        <v>698.84100000000001</v>
      </c>
      <c r="P12598">
        <v>4150</v>
      </c>
      <c r="Q12598">
        <v>4.6515322980000002</v>
      </c>
      <c r="R12598" t="s">
        <v>37</v>
      </c>
      <c r="S12598">
        <v>32</v>
      </c>
      <c r="T12598" s="1">
        <v>44641</v>
      </c>
      <c r="U12598">
        <v>20</v>
      </c>
      <c r="V12598">
        <v>38.119999999999997</v>
      </c>
      <c r="W12598">
        <v>0</v>
      </c>
      <c r="X12598">
        <v>38.119999999999997</v>
      </c>
      <c r="Y12598" s="1">
        <v>44762</v>
      </c>
      <c r="Z12598">
        <v>2</v>
      </c>
      <c r="AA12598">
        <v>47500</v>
      </c>
      <c r="AB12598" t="s">
        <v>71</v>
      </c>
      <c r="AC12598">
        <v>121</v>
      </c>
      <c r="AD12598">
        <v>3646.3888889999998</v>
      </c>
    </row>
    <row r="12599" spans="1:30" x14ac:dyDescent="0.55000000000000004">
      <c r="A12599">
        <v>1987</v>
      </c>
      <c r="B12599" t="s">
        <v>1805</v>
      </c>
      <c r="C12599" t="s">
        <v>1806</v>
      </c>
      <c r="D12599" t="s">
        <v>67</v>
      </c>
      <c r="E12599" t="s">
        <v>68</v>
      </c>
      <c r="F12599" t="s">
        <v>34</v>
      </c>
      <c r="G12599">
        <v>8300</v>
      </c>
      <c r="H12599" t="s">
        <v>89</v>
      </c>
      <c r="I12599" t="s">
        <v>37</v>
      </c>
      <c r="J12599" t="s">
        <v>37</v>
      </c>
      <c r="K12599">
        <v>144.78</v>
      </c>
      <c r="L12599">
        <v>17.78</v>
      </c>
      <c r="M12599" t="s">
        <v>37</v>
      </c>
      <c r="N12599">
        <v>56.2</v>
      </c>
      <c r="O12599">
        <v>723.29399999999998</v>
      </c>
      <c r="P12599">
        <v>4650</v>
      </c>
      <c r="Q12599">
        <v>5.2119578759999996</v>
      </c>
      <c r="R12599" t="s">
        <v>37</v>
      </c>
      <c r="S12599">
        <v>32</v>
      </c>
      <c r="T12599" s="1">
        <v>44640</v>
      </c>
      <c r="U12599">
        <v>20</v>
      </c>
      <c r="V12599">
        <v>27.11</v>
      </c>
      <c r="W12599">
        <v>0</v>
      </c>
      <c r="X12599">
        <v>27.11</v>
      </c>
      <c r="Y12599" s="1">
        <v>44758</v>
      </c>
      <c r="Z12599">
        <v>2</v>
      </c>
      <c r="AA12599">
        <v>57200</v>
      </c>
      <c r="AB12599" t="s">
        <v>71</v>
      </c>
      <c r="AC12599">
        <v>118</v>
      </c>
      <c r="AD12599">
        <v>3698.0555559999998</v>
      </c>
    </row>
    <row r="12600" spans="1:30" x14ac:dyDescent="0.55000000000000004">
      <c r="A12600">
        <v>1987</v>
      </c>
      <c r="B12600" t="s">
        <v>79</v>
      </c>
      <c r="C12600" t="s">
        <v>80</v>
      </c>
      <c r="D12600" t="s">
        <v>81</v>
      </c>
      <c r="E12600" t="s">
        <v>82</v>
      </c>
      <c r="F12600" t="s">
        <v>62</v>
      </c>
      <c r="G12600">
        <v>8300</v>
      </c>
      <c r="H12600" t="s">
        <v>89</v>
      </c>
      <c r="I12600" t="s">
        <v>52</v>
      </c>
      <c r="J12600">
        <v>81</v>
      </c>
      <c r="K12600">
        <v>134.62</v>
      </c>
      <c r="L12600">
        <v>10.16</v>
      </c>
      <c r="M12600">
        <v>12.3</v>
      </c>
      <c r="N12600">
        <v>60.2</v>
      </c>
      <c r="O12600">
        <v>774.774</v>
      </c>
      <c r="P12600">
        <v>6783</v>
      </c>
      <c r="Q12600">
        <v>7.6027333920000002</v>
      </c>
      <c r="R12600" t="s">
        <v>37</v>
      </c>
      <c r="S12600">
        <v>27</v>
      </c>
      <c r="T12600" s="1">
        <v>44597</v>
      </c>
      <c r="U12600">
        <v>30</v>
      </c>
      <c r="V12600">
        <v>11.02</v>
      </c>
      <c r="W12600">
        <v>8</v>
      </c>
      <c r="X12600">
        <v>19.02</v>
      </c>
      <c r="Y12600" s="1">
        <v>44758</v>
      </c>
      <c r="Z12600">
        <v>3</v>
      </c>
      <c r="AA12600">
        <v>75000</v>
      </c>
      <c r="AB12600" t="s">
        <v>42</v>
      </c>
      <c r="AC12600">
        <v>161</v>
      </c>
      <c r="AD12600">
        <v>6528.0686269999997</v>
      </c>
    </row>
    <row r="12601" spans="1:30" x14ac:dyDescent="0.55000000000000004">
      <c r="A12601">
        <v>1987</v>
      </c>
      <c r="B12601" t="s">
        <v>462</v>
      </c>
      <c r="C12601" t="s">
        <v>463</v>
      </c>
      <c r="D12601" t="s">
        <v>32</v>
      </c>
      <c r="E12601" t="s">
        <v>33</v>
      </c>
      <c r="F12601" t="s">
        <v>62</v>
      </c>
      <c r="G12601">
        <v>60116</v>
      </c>
      <c r="H12601" t="s">
        <v>1507</v>
      </c>
      <c r="I12601" t="s">
        <v>52</v>
      </c>
      <c r="J12601" t="s">
        <v>37</v>
      </c>
      <c r="K12601">
        <v>109.22</v>
      </c>
      <c r="L12601">
        <v>7.62</v>
      </c>
      <c r="M12601">
        <v>12</v>
      </c>
      <c r="N12601">
        <v>55.9</v>
      </c>
      <c r="O12601">
        <v>719.43299999999999</v>
      </c>
      <c r="P12601">
        <v>6282</v>
      </c>
      <c r="Q12601">
        <v>7.0411869630000004</v>
      </c>
      <c r="R12601">
        <v>0</v>
      </c>
      <c r="S12601">
        <v>40</v>
      </c>
      <c r="T12601" s="1">
        <v>44695</v>
      </c>
      <c r="U12601">
        <v>30</v>
      </c>
      <c r="V12601">
        <v>7.65</v>
      </c>
      <c r="W12601">
        <v>24</v>
      </c>
      <c r="X12601">
        <v>31.65</v>
      </c>
      <c r="Y12601" s="1">
        <v>44835</v>
      </c>
      <c r="Z12601">
        <v>3</v>
      </c>
      <c r="AA12601">
        <v>70000</v>
      </c>
      <c r="AB12601" t="s">
        <v>78</v>
      </c>
      <c r="AC12601">
        <v>140</v>
      </c>
      <c r="AD12601">
        <v>6467.4939759999997</v>
      </c>
    </row>
    <row r="12602" spans="1:30" x14ac:dyDescent="0.55000000000000004">
      <c r="A12602">
        <v>1987</v>
      </c>
      <c r="B12602" t="s">
        <v>1803</v>
      </c>
      <c r="C12602" t="s">
        <v>1804</v>
      </c>
      <c r="D12602" t="s">
        <v>330</v>
      </c>
      <c r="E12602">
        <v>9</v>
      </c>
      <c r="F12602" t="s">
        <v>34</v>
      </c>
      <c r="G12602" t="s">
        <v>1708</v>
      </c>
      <c r="H12602" t="s">
        <v>1709</v>
      </c>
      <c r="I12602" t="s">
        <v>37</v>
      </c>
      <c r="J12602" t="s">
        <v>37</v>
      </c>
      <c r="K12602">
        <v>132.08000000000001</v>
      </c>
      <c r="L12602">
        <v>15.24</v>
      </c>
      <c r="M12602" t="s">
        <v>37</v>
      </c>
      <c r="N12602">
        <v>50.8</v>
      </c>
      <c r="O12602">
        <v>653.79600000000005</v>
      </c>
      <c r="P12602">
        <v>4350</v>
      </c>
      <c r="Q12602">
        <v>4.8757025289999998</v>
      </c>
      <c r="R12602" t="s">
        <v>37</v>
      </c>
      <c r="S12602">
        <v>32</v>
      </c>
      <c r="T12602" s="1">
        <v>44641</v>
      </c>
      <c r="U12602">
        <v>20</v>
      </c>
      <c r="V12602">
        <v>38.119999999999997</v>
      </c>
      <c r="W12602">
        <v>0</v>
      </c>
      <c r="X12602">
        <v>38.119999999999997</v>
      </c>
      <c r="Y12602" s="1">
        <v>44762</v>
      </c>
      <c r="Z12602">
        <v>2</v>
      </c>
      <c r="AA12602">
        <v>47500</v>
      </c>
      <c r="AB12602" t="s">
        <v>71</v>
      </c>
      <c r="AC12602">
        <v>121</v>
      </c>
      <c r="AD12602">
        <v>3646.3888889999998</v>
      </c>
    </row>
    <row r="12603" spans="1:30" x14ac:dyDescent="0.55000000000000004">
      <c r="A12603">
        <v>1987</v>
      </c>
      <c r="B12603" t="s">
        <v>58</v>
      </c>
      <c r="C12603" t="s">
        <v>59</v>
      </c>
      <c r="D12603" t="s">
        <v>60</v>
      </c>
      <c r="E12603" t="s">
        <v>61</v>
      </c>
      <c r="F12603" t="s">
        <v>62</v>
      </c>
      <c r="G12603" t="s">
        <v>1708</v>
      </c>
      <c r="H12603" t="s">
        <v>1709</v>
      </c>
      <c r="I12603" t="s">
        <v>36</v>
      </c>
      <c r="J12603">
        <v>76</v>
      </c>
      <c r="K12603">
        <v>119.38</v>
      </c>
      <c r="L12603">
        <v>7.62</v>
      </c>
      <c r="M12603">
        <v>15.1</v>
      </c>
      <c r="N12603">
        <v>53.3</v>
      </c>
      <c r="O12603">
        <v>685.971</v>
      </c>
      <c r="P12603">
        <v>6679</v>
      </c>
      <c r="Q12603">
        <v>7.4861648719999998</v>
      </c>
      <c r="R12603" t="s">
        <v>37</v>
      </c>
      <c r="S12603">
        <v>26.66</v>
      </c>
      <c r="T12603" s="1">
        <v>44652</v>
      </c>
      <c r="U12603">
        <v>19</v>
      </c>
      <c r="V12603">
        <v>20.51</v>
      </c>
      <c r="W12603">
        <v>4</v>
      </c>
      <c r="X12603">
        <v>24.51</v>
      </c>
      <c r="Y12603" s="1">
        <v>44786</v>
      </c>
      <c r="Z12603">
        <v>3</v>
      </c>
      <c r="AA12603">
        <v>80000</v>
      </c>
      <c r="AB12603" t="s">
        <v>48</v>
      </c>
      <c r="AC12603">
        <v>134</v>
      </c>
      <c r="AD12603">
        <v>6475.6923079999997</v>
      </c>
    </row>
    <row r="12604" spans="1:30" x14ac:dyDescent="0.55000000000000004">
      <c r="A12604">
        <v>1987</v>
      </c>
      <c r="B12604" t="s">
        <v>1805</v>
      </c>
      <c r="C12604" t="s">
        <v>1806</v>
      </c>
      <c r="D12604" t="s">
        <v>67</v>
      </c>
      <c r="E12604" t="s">
        <v>68</v>
      </c>
      <c r="F12604" t="s">
        <v>34</v>
      </c>
      <c r="G12604" t="s">
        <v>1708</v>
      </c>
      <c r="H12604" t="s">
        <v>1709</v>
      </c>
      <c r="I12604" t="s">
        <v>37</v>
      </c>
      <c r="J12604" t="s">
        <v>37</v>
      </c>
      <c r="K12604">
        <v>142.24</v>
      </c>
      <c r="L12604">
        <v>17.78</v>
      </c>
      <c r="M12604" t="s">
        <v>37</v>
      </c>
      <c r="N12604">
        <v>55.5</v>
      </c>
      <c r="O12604">
        <v>714.28499999999997</v>
      </c>
      <c r="P12604">
        <v>3970</v>
      </c>
      <c r="Q12604">
        <v>4.4497790899999998</v>
      </c>
      <c r="R12604" t="s">
        <v>37</v>
      </c>
      <c r="S12604">
        <v>32</v>
      </c>
      <c r="T12604" s="1">
        <v>44640</v>
      </c>
      <c r="U12604">
        <v>20</v>
      </c>
      <c r="V12604">
        <v>27.11</v>
      </c>
      <c r="W12604">
        <v>0</v>
      </c>
      <c r="X12604">
        <v>27.11</v>
      </c>
      <c r="Y12604" s="1">
        <v>44758</v>
      </c>
      <c r="Z12604">
        <v>2</v>
      </c>
      <c r="AA12604">
        <v>57200</v>
      </c>
      <c r="AB12604" t="s">
        <v>71</v>
      </c>
      <c r="AC12604">
        <v>118</v>
      </c>
      <c r="AD12604">
        <v>3698.0555559999998</v>
      </c>
    </row>
    <row r="12605" spans="1:30" x14ac:dyDescent="0.55000000000000004">
      <c r="A12605">
        <v>1987</v>
      </c>
      <c r="B12605" t="s">
        <v>53</v>
      </c>
      <c r="C12605" t="s">
        <v>54</v>
      </c>
      <c r="D12605" t="s">
        <v>55</v>
      </c>
      <c r="E12605" t="s">
        <v>56</v>
      </c>
      <c r="F12605" t="s">
        <v>34</v>
      </c>
      <c r="G12605" t="s">
        <v>1708</v>
      </c>
      <c r="H12605" t="s">
        <v>1709</v>
      </c>
      <c r="I12605" t="s">
        <v>36</v>
      </c>
      <c r="J12605">
        <v>77</v>
      </c>
      <c r="K12605">
        <v>124.46</v>
      </c>
      <c r="L12605">
        <v>15.24</v>
      </c>
      <c r="M12605">
        <v>17.899999999999999</v>
      </c>
      <c r="N12605">
        <v>55.9</v>
      </c>
      <c r="O12605">
        <v>719.43299999999999</v>
      </c>
      <c r="P12605">
        <v>5253</v>
      </c>
      <c r="Q12605">
        <v>5.8878311229999998</v>
      </c>
      <c r="R12605" t="s">
        <v>37</v>
      </c>
      <c r="S12605">
        <v>38</v>
      </c>
      <c r="T12605" s="1">
        <v>44638</v>
      </c>
      <c r="U12605">
        <v>40</v>
      </c>
      <c r="V12605">
        <v>21.36</v>
      </c>
      <c r="W12605">
        <v>0</v>
      </c>
      <c r="X12605">
        <v>21.36</v>
      </c>
      <c r="Y12605" s="1">
        <v>44765</v>
      </c>
      <c r="Z12605">
        <v>2</v>
      </c>
      <c r="AA12605">
        <v>57500</v>
      </c>
      <c r="AB12605" t="s">
        <v>2050</v>
      </c>
      <c r="AC12605">
        <v>127</v>
      </c>
      <c r="AD12605">
        <v>5092.7380949999997</v>
      </c>
    </row>
    <row r="12606" spans="1:30" x14ac:dyDescent="0.55000000000000004">
      <c r="A12606">
        <v>1987</v>
      </c>
      <c r="B12606" t="s">
        <v>1705</v>
      </c>
      <c r="C12606" t="s">
        <v>66</v>
      </c>
      <c r="D12606" t="s">
        <v>67</v>
      </c>
      <c r="E12606" t="s">
        <v>68</v>
      </c>
      <c r="F12606" t="s">
        <v>34</v>
      </c>
      <c r="G12606" t="s">
        <v>1708</v>
      </c>
      <c r="H12606" t="s">
        <v>1709</v>
      </c>
      <c r="I12606" t="s">
        <v>36</v>
      </c>
      <c r="J12606">
        <v>90</v>
      </c>
      <c r="K12606">
        <v>127</v>
      </c>
      <c r="L12606">
        <v>22.86</v>
      </c>
      <c r="M12606">
        <v>13.8</v>
      </c>
      <c r="N12606">
        <v>57.8</v>
      </c>
      <c r="O12606">
        <v>743.88599999999997</v>
      </c>
      <c r="P12606">
        <v>4685</v>
      </c>
      <c r="Q12606">
        <v>5.2511876669999999</v>
      </c>
      <c r="R12606">
        <v>0</v>
      </c>
      <c r="S12606">
        <v>36</v>
      </c>
      <c r="T12606" s="1">
        <v>44636</v>
      </c>
      <c r="U12606">
        <v>30</v>
      </c>
      <c r="V12606">
        <v>35</v>
      </c>
      <c r="W12606">
        <v>0</v>
      </c>
      <c r="X12606">
        <v>35</v>
      </c>
      <c r="Y12606" s="1">
        <v>44779</v>
      </c>
      <c r="Z12606">
        <v>3</v>
      </c>
      <c r="AA12606">
        <v>79860</v>
      </c>
      <c r="AB12606" t="s">
        <v>48</v>
      </c>
      <c r="AC12606">
        <v>143</v>
      </c>
      <c r="AD12606">
        <v>4510.1194029999997</v>
      </c>
    </row>
    <row r="12607" spans="1:30" x14ac:dyDescent="0.55000000000000004">
      <c r="A12607">
        <v>1987</v>
      </c>
      <c r="B12607" t="s">
        <v>1706</v>
      </c>
      <c r="C12607" t="s">
        <v>245</v>
      </c>
      <c r="D12607" t="s">
        <v>41</v>
      </c>
      <c r="E12607">
        <v>4</v>
      </c>
      <c r="F12607" t="s">
        <v>34</v>
      </c>
      <c r="G12607" t="s">
        <v>1708</v>
      </c>
      <c r="H12607" t="s">
        <v>1709</v>
      </c>
      <c r="I12607" t="s">
        <v>36</v>
      </c>
      <c r="J12607">
        <v>92</v>
      </c>
      <c r="K12607">
        <v>127</v>
      </c>
      <c r="L12607">
        <v>20.32</v>
      </c>
      <c r="M12607">
        <v>14.9</v>
      </c>
      <c r="N12607">
        <v>57</v>
      </c>
      <c r="O12607">
        <v>733.59</v>
      </c>
      <c r="P12607">
        <v>4185</v>
      </c>
      <c r="Q12607">
        <v>4.6907620889999997</v>
      </c>
      <c r="R12607">
        <v>0</v>
      </c>
      <c r="S12607">
        <v>38</v>
      </c>
      <c r="T12607" s="1">
        <v>44634</v>
      </c>
      <c r="U12607">
        <v>30</v>
      </c>
      <c r="V12607">
        <v>27</v>
      </c>
      <c r="W12607">
        <v>0</v>
      </c>
      <c r="X12607">
        <v>27</v>
      </c>
      <c r="Y12607" s="1">
        <v>44776</v>
      </c>
      <c r="Z12607">
        <v>2</v>
      </c>
      <c r="AA12607">
        <v>70000</v>
      </c>
      <c r="AB12607" t="s">
        <v>42</v>
      </c>
      <c r="AC12607">
        <v>142</v>
      </c>
      <c r="AD12607">
        <v>3433.7228919999998</v>
      </c>
    </row>
    <row r="12608" spans="1:30" x14ac:dyDescent="0.55000000000000004">
      <c r="A12608">
        <v>1987</v>
      </c>
      <c r="B12608" t="s">
        <v>79</v>
      </c>
      <c r="C12608" t="s">
        <v>80</v>
      </c>
      <c r="D12608" t="s">
        <v>81</v>
      </c>
      <c r="E12608" t="s">
        <v>82</v>
      </c>
      <c r="F12608" t="s">
        <v>62</v>
      </c>
      <c r="G12608" t="s">
        <v>1708</v>
      </c>
      <c r="H12608" t="s">
        <v>1709</v>
      </c>
      <c r="I12608" t="s">
        <v>36</v>
      </c>
      <c r="J12608">
        <v>82</v>
      </c>
      <c r="K12608">
        <v>129.54</v>
      </c>
      <c r="L12608">
        <v>10.16</v>
      </c>
      <c r="M12608">
        <v>12.7</v>
      </c>
      <c r="N12608">
        <v>57.7</v>
      </c>
      <c r="O12608">
        <v>742.59900000000005</v>
      </c>
      <c r="P12608">
        <v>6446</v>
      </c>
      <c r="Q12608">
        <v>7.2250065530000001</v>
      </c>
      <c r="R12608" t="s">
        <v>37</v>
      </c>
      <c r="S12608">
        <v>27</v>
      </c>
      <c r="T12608" s="1">
        <v>44597</v>
      </c>
      <c r="U12608">
        <v>30</v>
      </c>
      <c r="V12608">
        <v>11.02</v>
      </c>
      <c r="W12608">
        <v>8</v>
      </c>
      <c r="X12608">
        <v>19.02</v>
      </c>
      <c r="Y12608" s="1">
        <v>44758</v>
      </c>
      <c r="Z12608">
        <v>3</v>
      </c>
      <c r="AA12608">
        <v>75000</v>
      </c>
      <c r="AB12608" t="s">
        <v>42</v>
      </c>
      <c r="AC12608">
        <v>161</v>
      </c>
      <c r="AD12608">
        <v>6528.0686269999997</v>
      </c>
    </row>
    <row r="12609" spans="1:30" x14ac:dyDescent="0.55000000000000004">
      <c r="A12609">
        <v>1987</v>
      </c>
      <c r="B12609" t="s">
        <v>58</v>
      </c>
      <c r="C12609" t="s">
        <v>59</v>
      </c>
      <c r="D12609" t="s">
        <v>60</v>
      </c>
      <c r="E12609" t="s">
        <v>61</v>
      </c>
      <c r="F12609" t="s">
        <v>62</v>
      </c>
      <c r="G12609" t="s">
        <v>1710</v>
      </c>
      <c r="H12609" t="s">
        <v>1709</v>
      </c>
      <c r="I12609" t="s">
        <v>52</v>
      </c>
      <c r="J12609">
        <v>76</v>
      </c>
      <c r="K12609">
        <v>147.32</v>
      </c>
      <c r="L12609">
        <v>15.24</v>
      </c>
      <c r="M12609">
        <v>15.3</v>
      </c>
      <c r="N12609">
        <v>56</v>
      </c>
      <c r="O12609">
        <v>720.72</v>
      </c>
      <c r="P12609">
        <v>7280</v>
      </c>
      <c r="Q12609">
        <v>8.1597964170000008</v>
      </c>
      <c r="R12609" t="s">
        <v>37</v>
      </c>
      <c r="S12609">
        <v>26.66</v>
      </c>
      <c r="T12609" s="1">
        <v>44652</v>
      </c>
      <c r="U12609">
        <v>19</v>
      </c>
      <c r="V12609">
        <v>20.51</v>
      </c>
      <c r="W12609">
        <v>4</v>
      </c>
      <c r="X12609">
        <v>24.51</v>
      </c>
      <c r="Y12609" s="1">
        <v>44786</v>
      </c>
      <c r="Z12609">
        <v>3</v>
      </c>
      <c r="AA12609">
        <v>80000</v>
      </c>
      <c r="AB12609" t="s">
        <v>48</v>
      </c>
      <c r="AC12609">
        <v>134</v>
      </c>
      <c r="AD12609">
        <v>6475.6923079999997</v>
      </c>
    </row>
    <row r="12610" spans="1:30" x14ac:dyDescent="0.55000000000000004">
      <c r="A12610">
        <v>1987</v>
      </c>
      <c r="B12610" t="s">
        <v>53</v>
      </c>
      <c r="C12610" t="s">
        <v>54</v>
      </c>
      <c r="D12610" t="s">
        <v>55</v>
      </c>
      <c r="E12610" t="s">
        <v>56</v>
      </c>
      <c r="F12610" t="s">
        <v>34</v>
      </c>
      <c r="G12610" t="s">
        <v>1710</v>
      </c>
      <c r="H12610" t="s">
        <v>1709</v>
      </c>
      <c r="I12610" t="s">
        <v>52</v>
      </c>
      <c r="J12610">
        <v>77</v>
      </c>
      <c r="K12610">
        <v>149.86000000000001</v>
      </c>
      <c r="L12610">
        <v>17.78</v>
      </c>
      <c r="M12610">
        <v>18</v>
      </c>
      <c r="N12610">
        <v>56.9</v>
      </c>
      <c r="O12610">
        <v>732.303</v>
      </c>
      <c r="P12610">
        <v>5562</v>
      </c>
      <c r="Q12610">
        <v>6.2341741309999996</v>
      </c>
      <c r="R12610" t="s">
        <v>37</v>
      </c>
      <c r="S12610">
        <v>38</v>
      </c>
      <c r="T12610" s="1">
        <v>44638</v>
      </c>
      <c r="U12610">
        <v>40</v>
      </c>
      <c r="V12610">
        <v>21.36</v>
      </c>
      <c r="W12610">
        <v>0</v>
      </c>
      <c r="X12610">
        <v>21.36</v>
      </c>
      <c r="Y12610" s="1">
        <v>44765</v>
      </c>
      <c r="Z12610">
        <v>2</v>
      </c>
      <c r="AA12610">
        <v>57500</v>
      </c>
      <c r="AB12610" t="s">
        <v>2050</v>
      </c>
      <c r="AC12610">
        <v>127</v>
      </c>
      <c r="AD12610">
        <v>5092.7380949999997</v>
      </c>
    </row>
    <row r="12611" spans="1:30" x14ac:dyDescent="0.55000000000000004">
      <c r="A12611">
        <v>1987</v>
      </c>
      <c r="B12611" t="s">
        <v>79</v>
      </c>
      <c r="C12611" t="s">
        <v>80</v>
      </c>
      <c r="D12611" t="s">
        <v>81</v>
      </c>
      <c r="E12611" t="s">
        <v>82</v>
      </c>
      <c r="F12611" t="s">
        <v>62</v>
      </c>
      <c r="G12611" t="s">
        <v>1710</v>
      </c>
      <c r="H12611" t="s">
        <v>1709</v>
      </c>
      <c r="I12611" t="s">
        <v>52</v>
      </c>
      <c r="J12611">
        <v>80</v>
      </c>
      <c r="K12611">
        <v>152.4</v>
      </c>
      <c r="L12611">
        <v>10.16</v>
      </c>
      <c r="M12611">
        <v>12.6</v>
      </c>
      <c r="N12611">
        <v>59.5</v>
      </c>
      <c r="O12611">
        <v>765.76499999999999</v>
      </c>
      <c r="P12611">
        <v>6603</v>
      </c>
      <c r="Q12611">
        <v>7.4009801839999998</v>
      </c>
      <c r="R12611" t="s">
        <v>37</v>
      </c>
      <c r="S12611">
        <v>27</v>
      </c>
      <c r="T12611" s="1">
        <v>44597</v>
      </c>
      <c r="U12611">
        <v>30</v>
      </c>
      <c r="V12611">
        <v>11.02</v>
      </c>
      <c r="W12611">
        <v>8</v>
      </c>
      <c r="X12611">
        <v>19.02</v>
      </c>
      <c r="Y12611" s="1">
        <v>44758</v>
      </c>
      <c r="Z12611">
        <v>3</v>
      </c>
      <c r="AA12611">
        <v>75000</v>
      </c>
      <c r="AB12611" t="s">
        <v>42</v>
      </c>
      <c r="AC12611">
        <v>161</v>
      </c>
      <c r="AD12611">
        <v>6528.0686269999997</v>
      </c>
    </row>
    <row r="12612" spans="1:30" x14ac:dyDescent="0.55000000000000004">
      <c r="A12612">
        <v>1987</v>
      </c>
      <c r="B12612" t="s">
        <v>79</v>
      </c>
      <c r="C12612" t="s">
        <v>80</v>
      </c>
      <c r="D12612" t="s">
        <v>81</v>
      </c>
      <c r="E12612" t="s">
        <v>82</v>
      </c>
      <c r="F12612" t="s">
        <v>62</v>
      </c>
      <c r="G12612" t="s">
        <v>2051</v>
      </c>
      <c r="H12612" t="s">
        <v>166</v>
      </c>
      <c r="I12612" t="s">
        <v>52</v>
      </c>
      <c r="J12612">
        <v>81</v>
      </c>
      <c r="K12612">
        <v>154.94</v>
      </c>
      <c r="L12612">
        <v>15.24</v>
      </c>
      <c r="M12612">
        <v>13</v>
      </c>
      <c r="N12612">
        <v>59.1</v>
      </c>
      <c r="O12612">
        <v>760.61699999999996</v>
      </c>
      <c r="P12612">
        <v>6920</v>
      </c>
      <c r="Q12612">
        <v>7.756290001</v>
      </c>
      <c r="R12612" t="s">
        <v>37</v>
      </c>
      <c r="S12612">
        <v>27</v>
      </c>
      <c r="T12612" s="1">
        <v>44597</v>
      </c>
      <c r="U12612">
        <v>30</v>
      </c>
      <c r="V12612">
        <v>11.02</v>
      </c>
      <c r="W12612">
        <v>8</v>
      </c>
      <c r="X12612">
        <v>19.02</v>
      </c>
      <c r="Y12612" s="1">
        <v>44758</v>
      </c>
      <c r="Z12612">
        <v>3</v>
      </c>
      <c r="AA12612">
        <v>75000</v>
      </c>
      <c r="AB12612" t="s">
        <v>42</v>
      </c>
      <c r="AC12612">
        <v>161</v>
      </c>
      <c r="AD12612">
        <v>6528.0686269999997</v>
      </c>
    </row>
    <row r="12613" spans="1:30" x14ac:dyDescent="0.55000000000000004">
      <c r="A12613">
        <v>1987</v>
      </c>
      <c r="B12613" t="s">
        <v>45</v>
      </c>
      <c r="C12613" t="s">
        <v>45</v>
      </c>
      <c r="D12613" t="s">
        <v>46</v>
      </c>
      <c r="E12613" t="s">
        <v>47</v>
      </c>
      <c r="F12613" t="s">
        <v>34</v>
      </c>
      <c r="G12613" t="s">
        <v>2052</v>
      </c>
      <c r="H12613" t="s">
        <v>1702</v>
      </c>
      <c r="I12613" t="s">
        <v>575</v>
      </c>
      <c r="J12613">
        <v>53</v>
      </c>
      <c r="K12613">
        <v>111.76</v>
      </c>
      <c r="L12613">
        <v>5.08</v>
      </c>
      <c r="M12613">
        <v>11.5</v>
      </c>
      <c r="N12613">
        <v>59.9</v>
      </c>
      <c r="O12613">
        <v>770.91300000000001</v>
      </c>
      <c r="P12613">
        <v>4239</v>
      </c>
      <c r="Q12613">
        <v>4.7512880510000004</v>
      </c>
      <c r="R12613">
        <v>0</v>
      </c>
      <c r="S12613">
        <v>40</v>
      </c>
      <c r="T12613" s="1">
        <v>44737</v>
      </c>
      <c r="U12613">
        <v>17</v>
      </c>
      <c r="V12613">
        <v>15.82</v>
      </c>
      <c r="W12613">
        <v>0</v>
      </c>
      <c r="X12613">
        <v>15.82</v>
      </c>
      <c r="Y12613" s="1">
        <v>44862</v>
      </c>
      <c r="Z12613">
        <v>2</v>
      </c>
      <c r="AA12613">
        <v>26000</v>
      </c>
      <c r="AB12613" t="s">
        <v>48</v>
      </c>
      <c r="AC12613">
        <v>125</v>
      </c>
      <c r="AD12613">
        <v>3980.6582279999998</v>
      </c>
    </row>
    <row r="12614" spans="1:30" x14ac:dyDescent="0.55000000000000004">
      <c r="A12614">
        <v>1987</v>
      </c>
      <c r="B12614" t="s">
        <v>58</v>
      </c>
      <c r="C12614" t="s">
        <v>59</v>
      </c>
      <c r="D12614" t="s">
        <v>60</v>
      </c>
      <c r="E12614" t="s">
        <v>61</v>
      </c>
      <c r="F12614" t="s">
        <v>62</v>
      </c>
      <c r="G12614" t="s">
        <v>2053</v>
      </c>
      <c r="H12614" t="s">
        <v>1507</v>
      </c>
      <c r="I12614" t="s">
        <v>575</v>
      </c>
      <c r="J12614">
        <v>78</v>
      </c>
      <c r="K12614">
        <v>129.54</v>
      </c>
      <c r="L12614">
        <v>10.16</v>
      </c>
      <c r="M12614">
        <v>14.2</v>
      </c>
      <c r="N12614">
        <v>58.9</v>
      </c>
      <c r="O12614">
        <v>758.04300000000001</v>
      </c>
      <c r="P12614">
        <v>7014</v>
      </c>
      <c r="Q12614">
        <v>7.86165001</v>
      </c>
      <c r="R12614" t="s">
        <v>37</v>
      </c>
      <c r="S12614">
        <v>26.66</v>
      </c>
      <c r="T12614" s="1">
        <v>44652</v>
      </c>
      <c r="U12614">
        <v>19</v>
      </c>
      <c r="V12614">
        <v>20.51</v>
      </c>
      <c r="W12614">
        <v>4</v>
      </c>
      <c r="X12614">
        <v>24.51</v>
      </c>
      <c r="Y12614" s="1">
        <v>44786</v>
      </c>
      <c r="Z12614">
        <v>3</v>
      </c>
      <c r="AA12614">
        <v>80000</v>
      </c>
      <c r="AB12614" t="s">
        <v>48</v>
      </c>
      <c r="AC12614">
        <v>134</v>
      </c>
      <c r="AD12614">
        <v>6475.6923079999997</v>
      </c>
    </row>
    <row r="12615" spans="1:30" x14ac:dyDescent="0.55000000000000004">
      <c r="A12615">
        <v>1987</v>
      </c>
      <c r="B12615" t="s">
        <v>1706</v>
      </c>
      <c r="C12615" t="s">
        <v>245</v>
      </c>
      <c r="D12615" t="s">
        <v>41</v>
      </c>
      <c r="E12615">
        <v>4</v>
      </c>
      <c r="F12615" t="s">
        <v>34</v>
      </c>
      <c r="G12615" t="s">
        <v>2053</v>
      </c>
      <c r="H12615" t="s">
        <v>1507</v>
      </c>
      <c r="I12615" t="s">
        <v>575</v>
      </c>
      <c r="J12615">
        <v>95</v>
      </c>
      <c r="K12615">
        <v>121.92</v>
      </c>
      <c r="L12615">
        <v>5.08</v>
      </c>
      <c r="M12615">
        <v>14.4</v>
      </c>
      <c r="N12615">
        <v>59.2</v>
      </c>
      <c r="O12615">
        <v>761.904</v>
      </c>
      <c r="P12615">
        <v>3935</v>
      </c>
      <c r="Q12615">
        <v>4.4105492999999996</v>
      </c>
      <c r="R12615">
        <v>0</v>
      </c>
      <c r="S12615">
        <v>38</v>
      </c>
      <c r="T12615" s="1">
        <v>44634</v>
      </c>
      <c r="U12615">
        <v>30</v>
      </c>
      <c r="V12615">
        <v>27</v>
      </c>
      <c r="W12615">
        <v>0</v>
      </c>
      <c r="X12615">
        <v>27</v>
      </c>
      <c r="Y12615" s="1">
        <v>44776</v>
      </c>
      <c r="Z12615">
        <v>2</v>
      </c>
      <c r="AA12615">
        <v>70000</v>
      </c>
      <c r="AB12615" t="s">
        <v>42</v>
      </c>
      <c r="AC12615">
        <v>142</v>
      </c>
      <c r="AD12615">
        <v>3433.7228919999998</v>
      </c>
    </row>
    <row r="12616" spans="1:30" x14ac:dyDescent="0.55000000000000004">
      <c r="A12616">
        <v>1987</v>
      </c>
      <c r="B12616" t="s">
        <v>45</v>
      </c>
      <c r="C12616" t="s">
        <v>45</v>
      </c>
      <c r="D12616" t="s">
        <v>46</v>
      </c>
      <c r="E12616" t="s">
        <v>47</v>
      </c>
      <c r="F12616" t="s">
        <v>34</v>
      </c>
      <c r="G12616" t="s">
        <v>2054</v>
      </c>
      <c r="H12616" t="s">
        <v>1507</v>
      </c>
      <c r="I12616" t="s">
        <v>575</v>
      </c>
      <c r="J12616">
        <v>62</v>
      </c>
      <c r="K12616">
        <v>109.22</v>
      </c>
      <c r="L12616">
        <v>5.08</v>
      </c>
      <c r="M12616">
        <v>12.3</v>
      </c>
      <c r="N12616">
        <v>58.2</v>
      </c>
      <c r="O12616">
        <v>749.03399999999999</v>
      </c>
      <c r="P12616">
        <v>3891</v>
      </c>
      <c r="Q12616">
        <v>4.3612318490000002</v>
      </c>
      <c r="R12616">
        <v>0</v>
      </c>
      <c r="S12616">
        <v>40</v>
      </c>
      <c r="T12616" s="1">
        <v>44737</v>
      </c>
      <c r="U12616">
        <v>17</v>
      </c>
      <c r="V12616">
        <v>15.82</v>
      </c>
      <c r="W12616">
        <v>0</v>
      </c>
      <c r="X12616">
        <v>15.82</v>
      </c>
      <c r="Y12616" s="1">
        <v>44862</v>
      </c>
      <c r="Z12616">
        <v>2</v>
      </c>
      <c r="AA12616">
        <v>26000</v>
      </c>
      <c r="AB12616" t="s">
        <v>48</v>
      </c>
      <c r="AC12616">
        <v>125</v>
      </c>
      <c r="AD12616">
        <v>3980.6582279999998</v>
      </c>
    </row>
    <row r="12617" spans="1:30" x14ac:dyDescent="0.55000000000000004">
      <c r="A12617">
        <v>1987</v>
      </c>
      <c r="B12617" t="s">
        <v>45</v>
      </c>
      <c r="C12617" t="s">
        <v>45</v>
      </c>
      <c r="D12617" t="s">
        <v>46</v>
      </c>
      <c r="E12617" t="s">
        <v>47</v>
      </c>
      <c r="F12617" t="s">
        <v>62</v>
      </c>
      <c r="G12617" t="s">
        <v>2054</v>
      </c>
      <c r="H12617" t="s">
        <v>1507</v>
      </c>
      <c r="I12617" t="s">
        <v>575</v>
      </c>
      <c r="J12617">
        <v>73</v>
      </c>
      <c r="K12617">
        <v>119.38</v>
      </c>
      <c r="L12617">
        <v>10.16</v>
      </c>
      <c r="M12617">
        <v>11.7</v>
      </c>
      <c r="N12617">
        <v>56.3</v>
      </c>
      <c r="O12617">
        <v>724.58100000000002</v>
      </c>
      <c r="P12617">
        <v>5328</v>
      </c>
      <c r="Q12617">
        <v>5.9718949600000002</v>
      </c>
      <c r="R12617">
        <v>0</v>
      </c>
      <c r="S12617">
        <v>40</v>
      </c>
      <c r="T12617" s="1">
        <v>44699</v>
      </c>
      <c r="U12617">
        <v>17</v>
      </c>
      <c r="V12617">
        <v>15.82</v>
      </c>
      <c r="W12617">
        <v>14</v>
      </c>
      <c r="X12617">
        <v>29.82</v>
      </c>
      <c r="Y12617" s="1">
        <v>44832</v>
      </c>
      <c r="Z12617">
        <v>3</v>
      </c>
      <c r="AA12617">
        <v>52000</v>
      </c>
      <c r="AB12617" t="s">
        <v>42</v>
      </c>
      <c r="AC12617">
        <v>133</v>
      </c>
      <c r="AD12617">
        <v>5401.3902440000002</v>
      </c>
    </row>
    <row r="12618" spans="1:30" x14ac:dyDescent="0.55000000000000004">
      <c r="A12618">
        <v>1987</v>
      </c>
      <c r="B12618" t="s">
        <v>58</v>
      </c>
      <c r="C12618" t="s">
        <v>59</v>
      </c>
      <c r="D12618" t="s">
        <v>60</v>
      </c>
      <c r="E12618" t="s">
        <v>61</v>
      </c>
      <c r="F12618" t="s">
        <v>62</v>
      </c>
      <c r="G12618" t="s">
        <v>2055</v>
      </c>
      <c r="H12618" t="s">
        <v>1507</v>
      </c>
      <c r="I12618" t="s">
        <v>575</v>
      </c>
      <c r="J12618">
        <v>79</v>
      </c>
      <c r="K12618">
        <v>137.16</v>
      </c>
      <c r="L12618">
        <v>25.4</v>
      </c>
      <c r="M12618">
        <v>14.3</v>
      </c>
      <c r="N12618">
        <v>53.9</v>
      </c>
      <c r="O12618">
        <v>693.69299999999998</v>
      </c>
      <c r="P12618">
        <v>5981</v>
      </c>
      <c r="Q12618">
        <v>6.7038107650000001</v>
      </c>
      <c r="R12618" t="s">
        <v>37</v>
      </c>
      <c r="S12618">
        <v>26.66</v>
      </c>
      <c r="T12618" s="1">
        <v>44652</v>
      </c>
      <c r="U12618">
        <v>19</v>
      </c>
      <c r="V12618">
        <v>20.51</v>
      </c>
      <c r="W12618">
        <v>4</v>
      </c>
      <c r="X12618">
        <v>24.51</v>
      </c>
      <c r="Y12618" s="1">
        <v>44786</v>
      </c>
      <c r="Z12618">
        <v>3</v>
      </c>
      <c r="AA12618">
        <v>80000</v>
      </c>
      <c r="AB12618" t="s">
        <v>48</v>
      </c>
      <c r="AC12618">
        <v>134</v>
      </c>
      <c r="AD12618">
        <v>6475.6923079999997</v>
      </c>
    </row>
    <row r="12619" spans="1:30" x14ac:dyDescent="0.55000000000000004">
      <c r="A12619">
        <v>1987</v>
      </c>
      <c r="B12619" t="s">
        <v>462</v>
      </c>
      <c r="C12619" t="s">
        <v>463</v>
      </c>
      <c r="D12619" t="s">
        <v>32</v>
      </c>
      <c r="E12619" t="s">
        <v>33</v>
      </c>
      <c r="F12619" t="s">
        <v>62</v>
      </c>
      <c r="G12619" t="s">
        <v>2056</v>
      </c>
      <c r="H12619" t="s">
        <v>93</v>
      </c>
      <c r="I12619" t="s">
        <v>52</v>
      </c>
      <c r="J12619" t="s">
        <v>37</v>
      </c>
      <c r="K12619">
        <v>175.26</v>
      </c>
      <c r="L12619">
        <v>15.24</v>
      </c>
      <c r="M12619">
        <v>12.8</v>
      </c>
      <c r="N12619">
        <v>59.7</v>
      </c>
      <c r="O12619">
        <v>768.33900000000006</v>
      </c>
      <c r="P12619">
        <v>7288</v>
      </c>
      <c r="Q12619">
        <v>8.1687632259999994</v>
      </c>
      <c r="R12619">
        <v>86.7</v>
      </c>
      <c r="S12619">
        <v>40</v>
      </c>
      <c r="T12619" s="1">
        <v>44695</v>
      </c>
      <c r="U12619">
        <v>30</v>
      </c>
      <c r="V12619">
        <v>7.65</v>
      </c>
      <c r="W12619">
        <v>24</v>
      </c>
      <c r="X12619">
        <v>31.65</v>
      </c>
      <c r="Y12619" s="1">
        <v>44835</v>
      </c>
      <c r="Z12619">
        <v>3</v>
      </c>
      <c r="AA12619">
        <v>70000</v>
      </c>
      <c r="AB12619" t="s">
        <v>78</v>
      </c>
      <c r="AC12619">
        <v>140</v>
      </c>
      <c r="AD12619">
        <v>6467.4939759999997</v>
      </c>
    </row>
    <row r="12620" spans="1:30" x14ac:dyDescent="0.55000000000000004">
      <c r="A12620">
        <v>1987</v>
      </c>
      <c r="B12620" t="s">
        <v>573</v>
      </c>
      <c r="C12620" t="s">
        <v>574</v>
      </c>
      <c r="D12620" t="s">
        <v>32</v>
      </c>
      <c r="E12620" t="s">
        <v>33</v>
      </c>
      <c r="F12620" t="s">
        <v>62</v>
      </c>
      <c r="G12620" t="s">
        <v>2056</v>
      </c>
      <c r="H12620" t="s">
        <v>93</v>
      </c>
      <c r="I12620" t="s">
        <v>74</v>
      </c>
      <c r="J12620">
        <v>78</v>
      </c>
      <c r="K12620">
        <v>196.34200000000001</v>
      </c>
      <c r="L12620">
        <v>17.78</v>
      </c>
      <c r="M12620">
        <v>19</v>
      </c>
      <c r="N12620">
        <v>59.4</v>
      </c>
      <c r="O12620">
        <v>764.47799999999995</v>
      </c>
      <c r="P12620">
        <v>6081</v>
      </c>
      <c r="Q12620">
        <v>6.8158958810000003</v>
      </c>
      <c r="R12620">
        <v>41.7</v>
      </c>
      <c r="S12620">
        <v>40</v>
      </c>
      <c r="T12620" s="1">
        <v>44701</v>
      </c>
      <c r="U12620">
        <v>22</v>
      </c>
      <c r="V12620" t="s">
        <v>37</v>
      </c>
      <c r="W12620">
        <v>23.6</v>
      </c>
      <c r="X12620" t="s">
        <v>37</v>
      </c>
      <c r="Y12620" s="1">
        <v>44842</v>
      </c>
      <c r="Z12620">
        <v>3</v>
      </c>
      <c r="AA12620">
        <v>90000</v>
      </c>
      <c r="AB12620" t="s">
        <v>78</v>
      </c>
      <c r="AC12620">
        <v>141</v>
      </c>
      <c r="AD12620">
        <v>8398.5625</v>
      </c>
    </row>
    <row r="12621" spans="1:30" x14ac:dyDescent="0.55000000000000004">
      <c r="A12621">
        <v>1987</v>
      </c>
      <c r="B12621" t="s">
        <v>45</v>
      </c>
      <c r="C12621" t="s">
        <v>45</v>
      </c>
      <c r="D12621" t="s">
        <v>46</v>
      </c>
      <c r="E12621" t="s">
        <v>47</v>
      </c>
      <c r="F12621" t="s">
        <v>62</v>
      </c>
      <c r="G12621" t="s">
        <v>2056</v>
      </c>
      <c r="H12621" t="s">
        <v>93</v>
      </c>
      <c r="I12621" t="s">
        <v>52</v>
      </c>
      <c r="J12621">
        <v>75</v>
      </c>
      <c r="K12621">
        <v>170.18</v>
      </c>
      <c r="L12621">
        <v>10.16</v>
      </c>
      <c r="M12621">
        <v>13</v>
      </c>
      <c r="N12621">
        <v>57.9</v>
      </c>
      <c r="O12621">
        <v>745.173</v>
      </c>
      <c r="P12621">
        <v>5884</v>
      </c>
      <c r="Q12621">
        <v>6.5950882030000004</v>
      </c>
      <c r="R12621">
        <v>4.3</v>
      </c>
      <c r="S12621">
        <v>40</v>
      </c>
      <c r="T12621" s="1">
        <v>44699</v>
      </c>
      <c r="U12621">
        <v>17</v>
      </c>
      <c r="V12621">
        <v>15.82</v>
      </c>
      <c r="W12621">
        <v>14</v>
      </c>
      <c r="X12621">
        <v>29.82</v>
      </c>
      <c r="Y12621" s="1">
        <v>44832</v>
      </c>
      <c r="Z12621">
        <v>3</v>
      </c>
      <c r="AA12621">
        <v>52000</v>
      </c>
      <c r="AB12621" t="s">
        <v>42</v>
      </c>
      <c r="AC12621">
        <v>133</v>
      </c>
      <c r="AD12621">
        <v>5401.3902440000002</v>
      </c>
    </row>
    <row r="12622" spans="1:30" x14ac:dyDescent="0.55000000000000004">
      <c r="A12622">
        <v>1987</v>
      </c>
      <c r="B12622" t="s">
        <v>58</v>
      </c>
      <c r="C12622" t="s">
        <v>59</v>
      </c>
      <c r="D12622" t="s">
        <v>60</v>
      </c>
      <c r="E12622" t="s">
        <v>61</v>
      </c>
      <c r="F12622" t="s">
        <v>62</v>
      </c>
      <c r="G12622" t="s">
        <v>2057</v>
      </c>
      <c r="H12622" t="s">
        <v>93</v>
      </c>
      <c r="I12622" t="s">
        <v>52</v>
      </c>
      <c r="J12622">
        <v>81</v>
      </c>
      <c r="K12622">
        <v>144.78</v>
      </c>
      <c r="L12622">
        <v>12.7</v>
      </c>
      <c r="M12622">
        <v>15.4</v>
      </c>
      <c r="N12622">
        <v>58.2</v>
      </c>
      <c r="O12622">
        <v>749.03399999999999</v>
      </c>
      <c r="P12622">
        <v>6550</v>
      </c>
      <c r="Q12622">
        <v>7.3415750729999996</v>
      </c>
      <c r="R12622" t="s">
        <v>37</v>
      </c>
      <c r="S12622">
        <v>26.66</v>
      </c>
      <c r="T12622" s="1">
        <v>44652</v>
      </c>
      <c r="U12622">
        <v>19</v>
      </c>
      <c r="V12622">
        <v>20.51</v>
      </c>
      <c r="W12622">
        <v>4</v>
      </c>
      <c r="X12622">
        <v>24.51</v>
      </c>
      <c r="Y12622" s="1">
        <v>44786</v>
      </c>
      <c r="Z12622">
        <v>3</v>
      </c>
      <c r="AA12622">
        <v>80000</v>
      </c>
      <c r="AB12622" t="s">
        <v>48</v>
      </c>
      <c r="AC12622">
        <v>134</v>
      </c>
      <c r="AD12622">
        <v>6475.6923079999997</v>
      </c>
    </row>
    <row r="12623" spans="1:30" x14ac:dyDescent="0.55000000000000004">
      <c r="A12623">
        <v>1987</v>
      </c>
      <c r="B12623" t="s">
        <v>462</v>
      </c>
      <c r="C12623" t="s">
        <v>463</v>
      </c>
      <c r="D12623" t="s">
        <v>32</v>
      </c>
      <c r="E12623" t="s">
        <v>33</v>
      </c>
      <c r="F12623" t="s">
        <v>62</v>
      </c>
      <c r="G12623" t="s">
        <v>2057</v>
      </c>
      <c r="H12623" t="s">
        <v>93</v>
      </c>
      <c r="I12623" t="s">
        <v>52</v>
      </c>
      <c r="J12623" t="s">
        <v>37</v>
      </c>
      <c r="K12623">
        <v>129.54</v>
      </c>
      <c r="L12623">
        <v>12.7</v>
      </c>
      <c r="M12623">
        <v>13.8</v>
      </c>
      <c r="N12623">
        <v>59.4</v>
      </c>
      <c r="O12623">
        <v>764.47799999999995</v>
      </c>
      <c r="P12623">
        <v>6454</v>
      </c>
      <c r="Q12623">
        <v>7.2339733620000004</v>
      </c>
      <c r="R12623">
        <v>0</v>
      </c>
      <c r="S12623">
        <v>40</v>
      </c>
      <c r="T12623" s="1">
        <v>44695</v>
      </c>
      <c r="U12623">
        <v>30</v>
      </c>
      <c r="V12623">
        <v>7.65</v>
      </c>
      <c r="W12623">
        <v>24</v>
      </c>
      <c r="X12623">
        <v>31.65</v>
      </c>
      <c r="Y12623" s="1">
        <v>44835</v>
      </c>
      <c r="Z12623">
        <v>3</v>
      </c>
      <c r="AA12623">
        <v>70000</v>
      </c>
      <c r="AB12623" t="s">
        <v>78</v>
      </c>
      <c r="AC12623">
        <v>140</v>
      </c>
      <c r="AD12623">
        <v>6467.4939759999997</v>
      </c>
    </row>
    <row r="12624" spans="1:30" x14ac:dyDescent="0.55000000000000004">
      <c r="A12624">
        <v>1987</v>
      </c>
      <c r="B12624" t="s">
        <v>53</v>
      </c>
      <c r="C12624" t="s">
        <v>54</v>
      </c>
      <c r="D12624" t="s">
        <v>55</v>
      </c>
      <c r="E12624" t="s">
        <v>56</v>
      </c>
      <c r="F12624" t="s">
        <v>34</v>
      </c>
      <c r="G12624" t="s">
        <v>2057</v>
      </c>
      <c r="H12624" t="s">
        <v>93</v>
      </c>
      <c r="I12624" t="s">
        <v>52</v>
      </c>
      <c r="J12624">
        <v>82</v>
      </c>
      <c r="K12624">
        <v>144.78</v>
      </c>
      <c r="L12624">
        <v>22.86</v>
      </c>
      <c r="M12624">
        <v>19.2</v>
      </c>
      <c r="N12624">
        <v>56.8</v>
      </c>
      <c r="O12624">
        <v>731.01599999999996</v>
      </c>
      <c r="P12624">
        <v>5166</v>
      </c>
      <c r="Q12624">
        <v>5.7903170729999998</v>
      </c>
      <c r="R12624" t="s">
        <v>37</v>
      </c>
      <c r="S12624">
        <v>38</v>
      </c>
      <c r="T12624" s="1">
        <v>44638</v>
      </c>
      <c r="U12624">
        <v>40</v>
      </c>
      <c r="V12624">
        <v>21.36</v>
      </c>
      <c r="W12624">
        <v>0</v>
      </c>
      <c r="X12624">
        <v>21.36</v>
      </c>
      <c r="Y12624" s="1">
        <v>44765</v>
      </c>
      <c r="Z12624">
        <v>2</v>
      </c>
      <c r="AA12624">
        <v>57500</v>
      </c>
      <c r="AB12624" t="s">
        <v>2050</v>
      </c>
      <c r="AC12624">
        <v>127</v>
      </c>
      <c r="AD12624">
        <v>5092.7380949999997</v>
      </c>
    </row>
    <row r="12625" spans="1:30" x14ac:dyDescent="0.55000000000000004">
      <c r="A12625">
        <v>1987</v>
      </c>
      <c r="B12625" t="s">
        <v>1705</v>
      </c>
      <c r="C12625" t="s">
        <v>66</v>
      </c>
      <c r="D12625" t="s">
        <v>67</v>
      </c>
      <c r="E12625" t="s">
        <v>68</v>
      </c>
      <c r="F12625" t="s">
        <v>34</v>
      </c>
      <c r="G12625" t="s">
        <v>2057</v>
      </c>
      <c r="H12625" t="s">
        <v>93</v>
      </c>
      <c r="I12625" t="s">
        <v>52</v>
      </c>
      <c r="J12625">
        <v>93</v>
      </c>
      <c r="K12625">
        <v>139.69999999999999</v>
      </c>
      <c r="L12625">
        <v>20.32</v>
      </c>
      <c r="M12625">
        <v>14.1</v>
      </c>
      <c r="N12625">
        <v>59.9</v>
      </c>
      <c r="O12625">
        <v>770.91300000000001</v>
      </c>
      <c r="P12625">
        <v>5155</v>
      </c>
      <c r="Q12625">
        <v>5.7779877099999997</v>
      </c>
      <c r="R12625">
        <v>0</v>
      </c>
      <c r="S12625">
        <v>36</v>
      </c>
      <c r="T12625" s="1">
        <v>44636</v>
      </c>
      <c r="U12625">
        <v>30</v>
      </c>
      <c r="V12625">
        <v>35</v>
      </c>
      <c r="W12625">
        <v>0</v>
      </c>
      <c r="X12625">
        <v>35</v>
      </c>
      <c r="Y12625" s="1">
        <v>44779</v>
      </c>
      <c r="Z12625">
        <v>3</v>
      </c>
      <c r="AA12625">
        <v>79860</v>
      </c>
      <c r="AB12625" t="s">
        <v>48</v>
      </c>
      <c r="AC12625">
        <v>143</v>
      </c>
      <c r="AD12625">
        <v>4510.1194029999997</v>
      </c>
    </row>
    <row r="12626" spans="1:30" x14ac:dyDescent="0.55000000000000004">
      <c r="A12626">
        <v>1987</v>
      </c>
      <c r="B12626" t="s">
        <v>45</v>
      </c>
      <c r="C12626" t="s">
        <v>45</v>
      </c>
      <c r="D12626" t="s">
        <v>46</v>
      </c>
      <c r="E12626" t="s">
        <v>47</v>
      </c>
      <c r="F12626" t="s">
        <v>34</v>
      </c>
      <c r="G12626" t="s">
        <v>2057</v>
      </c>
      <c r="H12626" t="s">
        <v>93</v>
      </c>
      <c r="I12626" t="s">
        <v>52</v>
      </c>
      <c r="J12626">
        <v>62</v>
      </c>
      <c r="K12626">
        <v>114.3</v>
      </c>
      <c r="L12626">
        <v>10.16</v>
      </c>
      <c r="M12626">
        <v>14.1</v>
      </c>
      <c r="N12626">
        <v>58.3</v>
      </c>
      <c r="O12626">
        <v>750.32100000000003</v>
      </c>
      <c r="P12626">
        <v>3717</v>
      </c>
      <c r="Q12626">
        <v>4.166203748</v>
      </c>
      <c r="R12626">
        <v>0</v>
      </c>
      <c r="S12626">
        <v>40</v>
      </c>
      <c r="T12626" s="1">
        <v>44737</v>
      </c>
      <c r="U12626">
        <v>17</v>
      </c>
      <c r="V12626">
        <v>15.82</v>
      </c>
      <c r="W12626">
        <v>0</v>
      </c>
      <c r="X12626">
        <v>15.82</v>
      </c>
      <c r="Y12626" s="1">
        <v>44862</v>
      </c>
      <c r="Z12626">
        <v>2</v>
      </c>
      <c r="AA12626">
        <v>26000</v>
      </c>
      <c r="AB12626" t="s">
        <v>48</v>
      </c>
      <c r="AC12626">
        <v>125</v>
      </c>
      <c r="AD12626">
        <v>3980.6582279999998</v>
      </c>
    </row>
    <row r="12627" spans="1:30" x14ac:dyDescent="0.55000000000000004">
      <c r="A12627">
        <v>1987</v>
      </c>
      <c r="B12627" t="s">
        <v>45</v>
      </c>
      <c r="C12627" t="s">
        <v>45</v>
      </c>
      <c r="D12627" t="s">
        <v>46</v>
      </c>
      <c r="E12627" t="s">
        <v>47</v>
      </c>
      <c r="F12627" t="s">
        <v>62</v>
      </c>
      <c r="G12627" t="s">
        <v>2057</v>
      </c>
      <c r="H12627" t="s">
        <v>93</v>
      </c>
      <c r="I12627" t="s">
        <v>52</v>
      </c>
      <c r="J12627">
        <v>74</v>
      </c>
      <c r="K12627">
        <v>127</v>
      </c>
      <c r="L12627">
        <v>7.62</v>
      </c>
      <c r="M12627">
        <v>12.7</v>
      </c>
      <c r="N12627">
        <v>57.6</v>
      </c>
      <c r="O12627">
        <v>741.31200000000001</v>
      </c>
      <c r="P12627">
        <v>4544</v>
      </c>
      <c r="Q12627">
        <v>5.093147654</v>
      </c>
      <c r="R12627">
        <v>7</v>
      </c>
      <c r="S12627">
        <v>40</v>
      </c>
      <c r="T12627" s="1">
        <v>44699</v>
      </c>
      <c r="U12627">
        <v>17</v>
      </c>
      <c r="V12627">
        <v>15.82</v>
      </c>
      <c r="W12627">
        <v>14</v>
      </c>
      <c r="X12627">
        <v>29.82</v>
      </c>
      <c r="Y12627" s="1">
        <v>44832</v>
      </c>
      <c r="Z12627">
        <v>3</v>
      </c>
      <c r="AA12627">
        <v>52000</v>
      </c>
      <c r="AB12627" t="s">
        <v>42</v>
      </c>
      <c r="AC12627">
        <v>133</v>
      </c>
      <c r="AD12627">
        <v>5401.3902440000002</v>
      </c>
    </row>
    <row r="12628" spans="1:30" x14ac:dyDescent="0.55000000000000004">
      <c r="A12628">
        <v>1987</v>
      </c>
      <c r="B12628" t="s">
        <v>1706</v>
      </c>
      <c r="C12628" t="s">
        <v>245</v>
      </c>
      <c r="D12628" t="s">
        <v>41</v>
      </c>
      <c r="E12628">
        <v>4</v>
      </c>
      <c r="F12628" t="s">
        <v>34</v>
      </c>
      <c r="G12628" t="s">
        <v>2057</v>
      </c>
      <c r="H12628" t="s">
        <v>93</v>
      </c>
      <c r="I12628" t="s">
        <v>52</v>
      </c>
      <c r="J12628">
        <v>96</v>
      </c>
      <c r="K12628">
        <v>137.16</v>
      </c>
      <c r="L12628">
        <v>20.32</v>
      </c>
      <c r="M12628">
        <v>14.8</v>
      </c>
      <c r="N12628">
        <v>58.4</v>
      </c>
      <c r="O12628">
        <v>751.60799999999995</v>
      </c>
      <c r="P12628">
        <v>3042</v>
      </c>
      <c r="Q12628">
        <v>3.409629217</v>
      </c>
      <c r="R12628">
        <v>0</v>
      </c>
      <c r="S12628">
        <v>38</v>
      </c>
      <c r="T12628" s="1">
        <v>44634</v>
      </c>
      <c r="U12628">
        <v>30</v>
      </c>
      <c r="V12628">
        <v>27</v>
      </c>
      <c r="W12628">
        <v>0</v>
      </c>
      <c r="X12628">
        <v>27</v>
      </c>
      <c r="Y12628" s="1">
        <v>44776</v>
      </c>
      <c r="Z12628">
        <v>2</v>
      </c>
      <c r="AA12628">
        <v>70000</v>
      </c>
      <c r="AB12628" t="s">
        <v>42</v>
      </c>
      <c r="AC12628">
        <v>142</v>
      </c>
      <c r="AD12628">
        <v>3433.7228919999998</v>
      </c>
    </row>
    <row r="12629" spans="1:30" x14ac:dyDescent="0.55000000000000004">
      <c r="A12629">
        <v>1987</v>
      </c>
      <c r="B12629" t="s">
        <v>79</v>
      </c>
      <c r="C12629" t="s">
        <v>80</v>
      </c>
      <c r="D12629" t="s">
        <v>81</v>
      </c>
      <c r="E12629" t="s">
        <v>82</v>
      </c>
      <c r="F12629" t="s">
        <v>62</v>
      </c>
      <c r="G12629" t="s">
        <v>2057</v>
      </c>
      <c r="H12629" t="s">
        <v>93</v>
      </c>
      <c r="I12629" t="s">
        <v>52</v>
      </c>
      <c r="J12629">
        <v>87</v>
      </c>
      <c r="K12629">
        <v>139.69999999999999</v>
      </c>
      <c r="L12629">
        <v>12.7</v>
      </c>
      <c r="M12629">
        <v>13.3</v>
      </c>
      <c r="N12629">
        <v>60</v>
      </c>
      <c r="O12629">
        <v>772.2</v>
      </c>
      <c r="P12629">
        <v>6976</v>
      </c>
      <c r="Q12629">
        <v>7.819057666</v>
      </c>
      <c r="R12629" t="s">
        <v>37</v>
      </c>
      <c r="S12629">
        <v>27</v>
      </c>
      <c r="T12629" s="1">
        <v>44597</v>
      </c>
      <c r="U12629">
        <v>30</v>
      </c>
      <c r="V12629">
        <v>11.02</v>
      </c>
      <c r="W12629">
        <v>8</v>
      </c>
      <c r="X12629">
        <v>19.02</v>
      </c>
      <c r="Y12629" s="1">
        <v>44758</v>
      </c>
      <c r="Z12629">
        <v>3</v>
      </c>
      <c r="AA12629">
        <v>75000</v>
      </c>
      <c r="AB12629" t="s">
        <v>42</v>
      </c>
      <c r="AC12629">
        <v>161</v>
      </c>
      <c r="AD12629">
        <v>6528.0686269999997</v>
      </c>
    </row>
    <row r="12630" spans="1:30" x14ac:dyDescent="0.55000000000000004">
      <c r="A12630">
        <v>1987</v>
      </c>
      <c r="B12630" t="s">
        <v>53</v>
      </c>
      <c r="C12630" t="s">
        <v>54</v>
      </c>
      <c r="D12630" t="s">
        <v>55</v>
      </c>
      <c r="E12630" t="s">
        <v>56</v>
      </c>
      <c r="F12630" t="s">
        <v>34</v>
      </c>
      <c r="G12630" t="s">
        <v>2058</v>
      </c>
      <c r="H12630" t="s">
        <v>93</v>
      </c>
      <c r="I12630" t="s">
        <v>52</v>
      </c>
      <c r="J12630">
        <v>86</v>
      </c>
      <c r="K12630">
        <v>124.46</v>
      </c>
      <c r="L12630">
        <v>17.78</v>
      </c>
      <c r="M12630">
        <v>20.3</v>
      </c>
      <c r="N12630">
        <v>57.8</v>
      </c>
      <c r="O12630">
        <v>743.88599999999997</v>
      </c>
      <c r="P12630">
        <v>4740</v>
      </c>
      <c r="Q12630">
        <v>5.3128344800000002</v>
      </c>
      <c r="R12630" t="s">
        <v>37</v>
      </c>
      <c r="S12630">
        <v>38</v>
      </c>
      <c r="T12630" s="1">
        <v>44638</v>
      </c>
      <c r="U12630">
        <v>40</v>
      </c>
      <c r="V12630">
        <v>21.36</v>
      </c>
      <c r="W12630">
        <v>0</v>
      </c>
      <c r="X12630">
        <v>21.36</v>
      </c>
      <c r="Y12630" s="1">
        <v>44765</v>
      </c>
      <c r="Z12630">
        <v>2</v>
      </c>
      <c r="AA12630">
        <v>57500</v>
      </c>
      <c r="AB12630" t="s">
        <v>2050</v>
      </c>
      <c r="AC12630">
        <v>127</v>
      </c>
      <c r="AD12630">
        <v>5092.7380949999997</v>
      </c>
    </row>
    <row r="12631" spans="1:30" x14ac:dyDescent="0.55000000000000004">
      <c r="A12631">
        <v>1987</v>
      </c>
      <c r="B12631" t="s">
        <v>45</v>
      </c>
      <c r="C12631" t="s">
        <v>45</v>
      </c>
      <c r="D12631" t="s">
        <v>46</v>
      </c>
      <c r="E12631" t="s">
        <v>47</v>
      </c>
      <c r="F12631" t="s">
        <v>34</v>
      </c>
      <c r="G12631" t="s">
        <v>2058</v>
      </c>
      <c r="H12631" t="s">
        <v>93</v>
      </c>
      <c r="I12631" t="s">
        <v>52</v>
      </c>
      <c r="J12631">
        <v>62</v>
      </c>
      <c r="K12631">
        <v>114.3</v>
      </c>
      <c r="L12631">
        <v>12.7</v>
      </c>
      <c r="M12631">
        <v>13.2</v>
      </c>
      <c r="N12631">
        <v>59.5</v>
      </c>
      <c r="O12631">
        <v>765.76499999999999</v>
      </c>
      <c r="P12631">
        <v>3857</v>
      </c>
      <c r="Q12631">
        <v>4.3231229090000003</v>
      </c>
      <c r="R12631">
        <v>0</v>
      </c>
      <c r="S12631">
        <v>40</v>
      </c>
      <c r="T12631" s="1">
        <v>44737</v>
      </c>
      <c r="U12631">
        <v>17</v>
      </c>
      <c r="V12631">
        <v>15.82</v>
      </c>
      <c r="W12631">
        <v>0</v>
      </c>
      <c r="X12631">
        <v>15.82</v>
      </c>
      <c r="Y12631" s="1">
        <v>44862</v>
      </c>
      <c r="Z12631">
        <v>2</v>
      </c>
      <c r="AA12631">
        <v>26000</v>
      </c>
      <c r="AB12631" t="s">
        <v>48</v>
      </c>
      <c r="AC12631">
        <v>125</v>
      </c>
      <c r="AD12631">
        <v>3980.6582279999998</v>
      </c>
    </row>
    <row r="12632" spans="1:30" x14ac:dyDescent="0.55000000000000004">
      <c r="A12632">
        <v>1987</v>
      </c>
      <c r="B12632" t="s">
        <v>1706</v>
      </c>
      <c r="C12632" t="s">
        <v>245</v>
      </c>
      <c r="D12632" t="s">
        <v>41</v>
      </c>
      <c r="E12632">
        <v>4</v>
      </c>
      <c r="F12632" t="s">
        <v>34</v>
      </c>
      <c r="G12632" t="s">
        <v>2058</v>
      </c>
      <c r="H12632" t="s">
        <v>93</v>
      </c>
      <c r="I12632" t="s">
        <v>52</v>
      </c>
      <c r="J12632">
        <v>94</v>
      </c>
      <c r="K12632">
        <v>114.3</v>
      </c>
      <c r="L12632">
        <v>12.7</v>
      </c>
      <c r="M12632">
        <v>15.6</v>
      </c>
      <c r="N12632">
        <v>60.4</v>
      </c>
      <c r="O12632">
        <v>777.34799999999996</v>
      </c>
      <c r="P12632">
        <v>3363</v>
      </c>
      <c r="Q12632">
        <v>3.7694224379999999</v>
      </c>
      <c r="R12632">
        <v>0</v>
      </c>
      <c r="S12632">
        <v>38</v>
      </c>
      <c r="T12632" s="1">
        <v>44634</v>
      </c>
      <c r="U12632">
        <v>30</v>
      </c>
      <c r="V12632">
        <v>27</v>
      </c>
      <c r="W12632">
        <v>0</v>
      </c>
      <c r="X12632">
        <v>27</v>
      </c>
      <c r="Y12632" s="1">
        <v>44776</v>
      </c>
      <c r="Z12632">
        <v>2</v>
      </c>
      <c r="AA12632">
        <v>70000</v>
      </c>
      <c r="AB12632" t="s">
        <v>42</v>
      </c>
      <c r="AC12632">
        <v>142</v>
      </c>
      <c r="AD12632">
        <v>3433.7228919999998</v>
      </c>
    </row>
    <row r="12633" spans="1:30" x14ac:dyDescent="0.55000000000000004">
      <c r="A12633">
        <v>1987</v>
      </c>
      <c r="B12633" t="s">
        <v>1706</v>
      </c>
      <c r="C12633" t="s">
        <v>245</v>
      </c>
      <c r="D12633" t="s">
        <v>41</v>
      </c>
      <c r="E12633">
        <v>4</v>
      </c>
      <c r="F12633" t="s">
        <v>34</v>
      </c>
      <c r="G12633" t="s">
        <v>1817</v>
      </c>
      <c r="H12633" t="s">
        <v>93</v>
      </c>
      <c r="I12633" t="s">
        <v>52</v>
      </c>
      <c r="J12633">
        <v>88</v>
      </c>
      <c r="K12633">
        <v>124.46</v>
      </c>
      <c r="L12633">
        <v>15.24</v>
      </c>
      <c r="M12633">
        <v>15.2</v>
      </c>
      <c r="N12633">
        <v>55.5</v>
      </c>
      <c r="O12633">
        <v>714.28499999999997</v>
      </c>
      <c r="P12633">
        <v>3455</v>
      </c>
      <c r="Q12633">
        <v>3.8725407449999998</v>
      </c>
      <c r="R12633">
        <v>0</v>
      </c>
      <c r="S12633">
        <v>38</v>
      </c>
      <c r="T12633" s="1">
        <v>44634</v>
      </c>
      <c r="U12633">
        <v>30</v>
      </c>
      <c r="V12633">
        <v>27</v>
      </c>
      <c r="W12633">
        <v>0</v>
      </c>
      <c r="X12633">
        <v>27</v>
      </c>
      <c r="Y12633" s="1">
        <v>44776</v>
      </c>
      <c r="Z12633">
        <v>2</v>
      </c>
      <c r="AA12633">
        <v>70000</v>
      </c>
      <c r="AB12633" t="s">
        <v>42</v>
      </c>
      <c r="AC12633">
        <v>142</v>
      </c>
      <c r="AD12633">
        <v>3433.7228919999998</v>
      </c>
    </row>
    <row r="12634" spans="1:30" x14ac:dyDescent="0.55000000000000004">
      <c r="A12634">
        <v>1987</v>
      </c>
      <c r="B12634" t="s">
        <v>58</v>
      </c>
      <c r="C12634" t="s">
        <v>59</v>
      </c>
      <c r="D12634" t="s">
        <v>60</v>
      </c>
      <c r="E12634" t="s">
        <v>61</v>
      </c>
      <c r="F12634" t="s">
        <v>62</v>
      </c>
      <c r="G12634" t="s">
        <v>1097</v>
      </c>
      <c r="H12634" t="s">
        <v>93</v>
      </c>
      <c r="I12634" t="s">
        <v>52</v>
      </c>
      <c r="J12634">
        <v>79</v>
      </c>
      <c r="K12634">
        <v>119.38</v>
      </c>
      <c r="L12634">
        <v>12.7</v>
      </c>
      <c r="M12634">
        <v>15.6</v>
      </c>
      <c r="N12634">
        <v>55.4</v>
      </c>
      <c r="O12634">
        <v>712.99800000000005</v>
      </c>
      <c r="P12634">
        <v>5723</v>
      </c>
      <c r="Q12634">
        <v>6.4146311669999996</v>
      </c>
      <c r="R12634" t="s">
        <v>37</v>
      </c>
      <c r="S12634">
        <v>26.66</v>
      </c>
      <c r="T12634" s="1">
        <v>44652</v>
      </c>
      <c r="U12634">
        <v>19</v>
      </c>
      <c r="V12634">
        <v>20.51</v>
      </c>
      <c r="W12634">
        <v>4</v>
      </c>
      <c r="X12634">
        <v>24.51</v>
      </c>
      <c r="Y12634" s="1">
        <v>44786</v>
      </c>
      <c r="Z12634">
        <v>3</v>
      </c>
      <c r="AA12634">
        <v>80000</v>
      </c>
      <c r="AB12634" t="s">
        <v>48</v>
      </c>
      <c r="AC12634">
        <v>134</v>
      </c>
      <c r="AD12634">
        <v>6475.6923079999997</v>
      </c>
    </row>
    <row r="12635" spans="1:30" x14ac:dyDescent="0.55000000000000004">
      <c r="A12635">
        <v>1987</v>
      </c>
      <c r="B12635" t="s">
        <v>53</v>
      </c>
      <c r="C12635" t="s">
        <v>54</v>
      </c>
      <c r="D12635" t="s">
        <v>55</v>
      </c>
      <c r="E12635" t="s">
        <v>56</v>
      </c>
      <c r="F12635" t="s">
        <v>34</v>
      </c>
      <c r="G12635" t="s">
        <v>1097</v>
      </c>
      <c r="H12635" t="s">
        <v>93</v>
      </c>
      <c r="I12635" t="s">
        <v>52</v>
      </c>
      <c r="J12635">
        <v>77</v>
      </c>
      <c r="K12635">
        <v>121.92</v>
      </c>
      <c r="L12635">
        <v>20.32</v>
      </c>
      <c r="M12635">
        <v>17.8</v>
      </c>
      <c r="N12635">
        <v>57.8</v>
      </c>
      <c r="O12635">
        <v>743.88599999999997</v>
      </c>
      <c r="P12635">
        <v>5164</v>
      </c>
      <c r="Q12635">
        <v>5.7880753709999997</v>
      </c>
      <c r="R12635" t="s">
        <v>37</v>
      </c>
      <c r="S12635">
        <v>38</v>
      </c>
      <c r="T12635" s="1">
        <v>44638</v>
      </c>
      <c r="U12635">
        <v>40</v>
      </c>
      <c r="V12635">
        <v>21.36</v>
      </c>
      <c r="W12635">
        <v>0</v>
      </c>
      <c r="X12635">
        <v>21.36</v>
      </c>
      <c r="Y12635" s="1">
        <v>44765</v>
      </c>
      <c r="Z12635">
        <v>2</v>
      </c>
      <c r="AA12635">
        <v>57500</v>
      </c>
      <c r="AB12635" t="s">
        <v>2050</v>
      </c>
      <c r="AC12635">
        <v>127</v>
      </c>
      <c r="AD12635">
        <v>5092.7380949999997</v>
      </c>
    </row>
    <row r="12636" spans="1:30" x14ac:dyDescent="0.55000000000000004">
      <c r="A12636">
        <v>1987</v>
      </c>
      <c r="B12636" t="s">
        <v>1705</v>
      </c>
      <c r="C12636" t="s">
        <v>66</v>
      </c>
      <c r="D12636" t="s">
        <v>67</v>
      </c>
      <c r="E12636" t="s">
        <v>68</v>
      </c>
      <c r="F12636" t="s">
        <v>34</v>
      </c>
      <c r="G12636" t="s">
        <v>1097</v>
      </c>
      <c r="H12636" t="s">
        <v>93</v>
      </c>
      <c r="I12636" t="s">
        <v>52</v>
      </c>
      <c r="J12636">
        <v>90</v>
      </c>
      <c r="K12636">
        <v>127</v>
      </c>
      <c r="L12636">
        <v>27.94</v>
      </c>
      <c r="M12636">
        <v>13.9</v>
      </c>
      <c r="N12636">
        <v>58.7</v>
      </c>
      <c r="O12636">
        <v>755.46900000000005</v>
      </c>
      <c r="P12636">
        <v>5157</v>
      </c>
      <c r="Q12636">
        <v>5.7802294119999997</v>
      </c>
      <c r="R12636">
        <v>0</v>
      </c>
      <c r="S12636">
        <v>36</v>
      </c>
      <c r="T12636" s="1">
        <v>44636</v>
      </c>
      <c r="U12636">
        <v>30</v>
      </c>
      <c r="V12636">
        <v>35</v>
      </c>
      <c r="W12636">
        <v>0</v>
      </c>
      <c r="X12636">
        <v>35</v>
      </c>
      <c r="Y12636" s="1">
        <v>44779</v>
      </c>
      <c r="Z12636">
        <v>3</v>
      </c>
      <c r="AA12636">
        <v>79860</v>
      </c>
      <c r="AB12636" t="s">
        <v>48</v>
      </c>
      <c r="AC12636">
        <v>143</v>
      </c>
      <c r="AD12636">
        <v>4510.1194029999997</v>
      </c>
    </row>
    <row r="12637" spans="1:30" x14ac:dyDescent="0.55000000000000004">
      <c r="A12637">
        <v>1987</v>
      </c>
      <c r="B12637" t="s">
        <v>45</v>
      </c>
      <c r="C12637" t="s">
        <v>45</v>
      </c>
      <c r="D12637" t="s">
        <v>46</v>
      </c>
      <c r="E12637" t="s">
        <v>47</v>
      </c>
      <c r="F12637" t="s">
        <v>62</v>
      </c>
      <c r="G12637" t="s">
        <v>1097</v>
      </c>
      <c r="H12637" t="s">
        <v>93</v>
      </c>
      <c r="I12637" t="s">
        <v>52</v>
      </c>
      <c r="J12637">
        <v>70</v>
      </c>
      <c r="K12637">
        <v>121.92</v>
      </c>
      <c r="L12637">
        <v>15.24</v>
      </c>
      <c r="M12637">
        <v>11.7</v>
      </c>
      <c r="N12637">
        <v>56.8</v>
      </c>
      <c r="O12637">
        <v>731.01599999999996</v>
      </c>
      <c r="P12637">
        <v>5970</v>
      </c>
      <c r="Q12637">
        <v>6.691481402</v>
      </c>
      <c r="R12637">
        <v>1</v>
      </c>
      <c r="S12637">
        <v>40</v>
      </c>
      <c r="T12637" s="1">
        <v>44699</v>
      </c>
      <c r="U12637">
        <v>17</v>
      </c>
      <c r="V12637">
        <v>15.82</v>
      </c>
      <c r="W12637">
        <v>14</v>
      </c>
      <c r="X12637">
        <v>29.82</v>
      </c>
      <c r="Y12637" s="1">
        <v>44832</v>
      </c>
      <c r="Z12637">
        <v>3</v>
      </c>
      <c r="AA12637">
        <v>52000</v>
      </c>
      <c r="AB12637" t="s">
        <v>42</v>
      </c>
      <c r="AC12637">
        <v>133</v>
      </c>
      <c r="AD12637">
        <v>5401.3902440000002</v>
      </c>
    </row>
    <row r="12638" spans="1:30" x14ac:dyDescent="0.55000000000000004">
      <c r="A12638">
        <v>1987</v>
      </c>
      <c r="B12638" t="s">
        <v>1706</v>
      </c>
      <c r="C12638" t="s">
        <v>245</v>
      </c>
      <c r="D12638" t="s">
        <v>41</v>
      </c>
      <c r="E12638">
        <v>4</v>
      </c>
      <c r="F12638" t="s">
        <v>34</v>
      </c>
      <c r="G12638" t="s">
        <v>1097</v>
      </c>
      <c r="H12638" t="s">
        <v>93</v>
      </c>
      <c r="I12638" t="s">
        <v>52</v>
      </c>
      <c r="J12638">
        <v>87</v>
      </c>
      <c r="K12638">
        <v>127</v>
      </c>
      <c r="L12638">
        <v>22.86</v>
      </c>
      <c r="M12638">
        <v>14.7</v>
      </c>
      <c r="N12638">
        <v>59.1</v>
      </c>
      <c r="O12638">
        <v>760.61699999999996</v>
      </c>
      <c r="P12638">
        <v>3363</v>
      </c>
      <c r="Q12638">
        <v>3.7694224379999999</v>
      </c>
      <c r="R12638">
        <v>0</v>
      </c>
      <c r="S12638">
        <v>38</v>
      </c>
      <c r="T12638" s="1">
        <v>44634</v>
      </c>
      <c r="U12638">
        <v>30</v>
      </c>
      <c r="V12638">
        <v>27</v>
      </c>
      <c r="W12638">
        <v>0</v>
      </c>
      <c r="X12638">
        <v>27</v>
      </c>
      <c r="Y12638" s="1">
        <v>44776</v>
      </c>
      <c r="Z12638">
        <v>2</v>
      </c>
      <c r="AA12638">
        <v>70000</v>
      </c>
      <c r="AB12638" t="s">
        <v>42</v>
      </c>
      <c r="AC12638">
        <v>142</v>
      </c>
      <c r="AD12638">
        <v>3433.7228919999998</v>
      </c>
    </row>
    <row r="12639" spans="1:30" x14ac:dyDescent="0.55000000000000004">
      <c r="A12639">
        <v>1987</v>
      </c>
      <c r="B12639" t="s">
        <v>79</v>
      </c>
      <c r="C12639" t="s">
        <v>80</v>
      </c>
      <c r="D12639" t="s">
        <v>81</v>
      </c>
      <c r="E12639" t="s">
        <v>82</v>
      </c>
      <c r="F12639" t="s">
        <v>62</v>
      </c>
      <c r="G12639" t="s">
        <v>1097</v>
      </c>
      <c r="H12639" t="s">
        <v>93</v>
      </c>
      <c r="I12639" t="s">
        <v>52</v>
      </c>
      <c r="J12639">
        <v>86</v>
      </c>
      <c r="K12639">
        <v>132.08000000000001</v>
      </c>
      <c r="L12639">
        <v>15.24</v>
      </c>
      <c r="M12639">
        <v>13.6</v>
      </c>
      <c r="N12639">
        <v>59.1</v>
      </c>
      <c r="O12639">
        <v>760.61699999999996</v>
      </c>
      <c r="P12639">
        <v>6455</v>
      </c>
      <c r="Q12639">
        <v>7.235094213</v>
      </c>
      <c r="R12639" t="s">
        <v>37</v>
      </c>
      <c r="S12639">
        <v>27</v>
      </c>
      <c r="T12639" s="1">
        <v>44597</v>
      </c>
      <c r="U12639">
        <v>30</v>
      </c>
      <c r="V12639">
        <v>11.02</v>
      </c>
      <c r="W12639">
        <v>8</v>
      </c>
      <c r="X12639">
        <v>19.02</v>
      </c>
      <c r="Y12639" s="1">
        <v>44758</v>
      </c>
      <c r="Z12639">
        <v>3</v>
      </c>
      <c r="AA12639">
        <v>75000</v>
      </c>
      <c r="AB12639" t="s">
        <v>42</v>
      </c>
      <c r="AC12639">
        <v>161</v>
      </c>
      <c r="AD12639">
        <v>6528.0686269999997</v>
      </c>
    </row>
    <row r="12640" spans="1:30" x14ac:dyDescent="0.55000000000000004">
      <c r="A12640">
        <v>1987</v>
      </c>
      <c r="B12640" t="s">
        <v>45</v>
      </c>
      <c r="C12640" t="s">
        <v>45</v>
      </c>
      <c r="D12640" t="s">
        <v>46</v>
      </c>
      <c r="E12640" t="s">
        <v>47</v>
      </c>
      <c r="F12640" t="s">
        <v>34</v>
      </c>
      <c r="G12640" t="s">
        <v>2059</v>
      </c>
      <c r="H12640" t="s">
        <v>93</v>
      </c>
      <c r="I12640" t="s">
        <v>52</v>
      </c>
      <c r="J12640">
        <v>55</v>
      </c>
      <c r="K12640">
        <v>104.14</v>
      </c>
      <c r="L12640">
        <v>2.54</v>
      </c>
      <c r="M12640">
        <v>11.9</v>
      </c>
      <c r="N12640">
        <v>57.4</v>
      </c>
      <c r="O12640">
        <v>738.73800000000006</v>
      </c>
      <c r="P12640">
        <v>4078</v>
      </c>
      <c r="Q12640">
        <v>4.5708310150000004</v>
      </c>
      <c r="R12640">
        <v>0</v>
      </c>
      <c r="S12640">
        <v>40</v>
      </c>
      <c r="T12640" s="1">
        <v>44737</v>
      </c>
      <c r="U12640">
        <v>17</v>
      </c>
      <c r="V12640">
        <v>15.82</v>
      </c>
      <c r="W12640">
        <v>0</v>
      </c>
      <c r="X12640">
        <v>15.82</v>
      </c>
      <c r="Y12640" s="1">
        <v>44862</v>
      </c>
      <c r="Z12640">
        <v>2</v>
      </c>
      <c r="AA12640">
        <v>26000</v>
      </c>
      <c r="AB12640" t="s">
        <v>48</v>
      </c>
      <c r="AC12640">
        <v>125</v>
      </c>
      <c r="AD12640">
        <v>3980.6582279999998</v>
      </c>
    </row>
    <row r="12641" spans="1:30" x14ac:dyDescent="0.55000000000000004">
      <c r="A12641">
        <v>1987</v>
      </c>
      <c r="B12641" t="s">
        <v>1803</v>
      </c>
      <c r="C12641" t="s">
        <v>1804</v>
      </c>
      <c r="D12641" t="s">
        <v>330</v>
      </c>
      <c r="E12641">
        <v>9</v>
      </c>
      <c r="F12641" t="s">
        <v>34</v>
      </c>
      <c r="G12641" t="s">
        <v>1949</v>
      </c>
      <c r="H12641" t="s">
        <v>93</v>
      </c>
      <c r="I12641" t="s">
        <v>37</v>
      </c>
      <c r="J12641" t="s">
        <v>37</v>
      </c>
      <c r="K12641">
        <v>160.02000000000001</v>
      </c>
      <c r="L12641">
        <v>12.7</v>
      </c>
      <c r="M12641" t="s">
        <v>37</v>
      </c>
      <c r="N12641">
        <v>52.8</v>
      </c>
      <c r="O12641">
        <v>679.53599999999994</v>
      </c>
      <c r="P12641">
        <v>2120</v>
      </c>
      <c r="Q12641">
        <v>2.376204451</v>
      </c>
      <c r="R12641" t="s">
        <v>37</v>
      </c>
      <c r="S12641">
        <v>32</v>
      </c>
      <c r="T12641" s="1">
        <v>44641</v>
      </c>
      <c r="U12641">
        <v>20</v>
      </c>
      <c r="V12641">
        <v>38.119999999999997</v>
      </c>
      <c r="W12641">
        <v>0</v>
      </c>
      <c r="X12641">
        <v>38.119999999999997</v>
      </c>
      <c r="Y12641" s="1">
        <v>44762</v>
      </c>
      <c r="Z12641">
        <v>2</v>
      </c>
      <c r="AA12641">
        <v>47500</v>
      </c>
      <c r="AB12641" t="s">
        <v>71</v>
      </c>
      <c r="AC12641">
        <v>121</v>
      </c>
      <c r="AD12641">
        <v>3646.3888889999998</v>
      </c>
    </row>
    <row r="12642" spans="1:30" x14ac:dyDescent="0.55000000000000004">
      <c r="A12642">
        <v>1987</v>
      </c>
      <c r="B12642" t="s">
        <v>1805</v>
      </c>
      <c r="C12642" t="s">
        <v>1806</v>
      </c>
      <c r="D12642" t="s">
        <v>67</v>
      </c>
      <c r="E12642" t="s">
        <v>68</v>
      </c>
      <c r="F12642" t="s">
        <v>34</v>
      </c>
      <c r="G12642" t="s">
        <v>1949</v>
      </c>
      <c r="H12642" t="s">
        <v>93</v>
      </c>
      <c r="I12642" t="s">
        <v>37</v>
      </c>
      <c r="J12642" t="s">
        <v>37</v>
      </c>
      <c r="K12642">
        <v>147.32</v>
      </c>
      <c r="L12642">
        <v>20.32</v>
      </c>
      <c r="M12642" t="s">
        <v>37</v>
      </c>
      <c r="N12642">
        <v>53</v>
      </c>
      <c r="O12642">
        <v>682.11</v>
      </c>
      <c r="P12642">
        <v>2640</v>
      </c>
      <c r="Q12642">
        <v>2.9590470519999998</v>
      </c>
      <c r="R12642" t="s">
        <v>37</v>
      </c>
      <c r="S12642">
        <v>32</v>
      </c>
      <c r="T12642" s="1">
        <v>44640</v>
      </c>
      <c r="U12642">
        <v>20</v>
      </c>
      <c r="V12642">
        <v>27.11</v>
      </c>
      <c r="W12642">
        <v>0</v>
      </c>
      <c r="X12642">
        <v>27.11</v>
      </c>
      <c r="Y12642" s="1">
        <v>44758</v>
      </c>
      <c r="Z12642">
        <v>2</v>
      </c>
      <c r="AA12642">
        <v>57200</v>
      </c>
      <c r="AB12642" t="s">
        <v>71</v>
      </c>
      <c r="AC12642">
        <v>118</v>
      </c>
      <c r="AD12642">
        <v>3698.0555559999998</v>
      </c>
    </row>
    <row r="12643" spans="1:30" x14ac:dyDescent="0.55000000000000004">
      <c r="A12643">
        <v>1987</v>
      </c>
      <c r="B12643" t="s">
        <v>1803</v>
      </c>
      <c r="C12643" t="s">
        <v>1804</v>
      </c>
      <c r="D12643" t="s">
        <v>330</v>
      </c>
      <c r="E12643">
        <v>9</v>
      </c>
      <c r="F12643" t="s">
        <v>34</v>
      </c>
      <c r="G12643" t="s">
        <v>1566</v>
      </c>
      <c r="H12643" t="s">
        <v>93</v>
      </c>
      <c r="I12643" t="s">
        <v>37</v>
      </c>
      <c r="J12643" t="s">
        <v>37</v>
      </c>
      <c r="K12643">
        <v>160.02000000000001</v>
      </c>
      <c r="L12643">
        <v>17.78</v>
      </c>
      <c r="M12643" t="s">
        <v>37</v>
      </c>
      <c r="N12643">
        <v>48</v>
      </c>
      <c r="O12643">
        <v>617.76</v>
      </c>
      <c r="P12643">
        <v>1430</v>
      </c>
      <c r="Q12643">
        <v>1.6028171529999999</v>
      </c>
      <c r="R12643" t="s">
        <v>37</v>
      </c>
      <c r="S12643">
        <v>32</v>
      </c>
      <c r="T12643" s="1">
        <v>44641</v>
      </c>
      <c r="U12643">
        <v>20</v>
      </c>
      <c r="V12643">
        <v>38.119999999999997</v>
      </c>
      <c r="W12643">
        <v>0</v>
      </c>
      <c r="X12643">
        <v>38.119999999999997</v>
      </c>
      <c r="Y12643" s="1">
        <v>44762</v>
      </c>
      <c r="Z12643">
        <v>2</v>
      </c>
      <c r="AA12643">
        <v>47500</v>
      </c>
      <c r="AB12643" t="s">
        <v>71</v>
      </c>
      <c r="AC12643">
        <v>121</v>
      </c>
      <c r="AD12643">
        <v>3646.3888889999998</v>
      </c>
    </row>
    <row r="12644" spans="1:30" x14ac:dyDescent="0.55000000000000004">
      <c r="A12644">
        <v>1987</v>
      </c>
      <c r="B12644" t="s">
        <v>1805</v>
      </c>
      <c r="C12644" t="s">
        <v>1806</v>
      </c>
      <c r="D12644" t="s">
        <v>67</v>
      </c>
      <c r="E12644" t="s">
        <v>68</v>
      </c>
      <c r="F12644" t="s">
        <v>34</v>
      </c>
      <c r="G12644" t="s">
        <v>1566</v>
      </c>
      <c r="H12644" t="s">
        <v>93</v>
      </c>
      <c r="I12644" t="s">
        <v>37</v>
      </c>
      <c r="J12644" t="s">
        <v>37</v>
      </c>
      <c r="K12644">
        <v>127</v>
      </c>
      <c r="L12644">
        <v>10.16</v>
      </c>
      <c r="M12644" t="s">
        <v>37</v>
      </c>
      <c r="N12644">
        <v>53.6</v>
      </c>
      <c r="O12644">
        <v>689.83199999999999</v>
      </c>
      <c r="P12644">
        <v>2660</v>
      </c>
      <c r="Q12644">
        <v>2.9814640749999999</v>
      </c>
      <c r="R12644" t="s">
        <v>37</v>
      </c>
      <c r="S12644">
        <v>32</v>
      </c>
      <c r="T12644" s="1">
        <v>44640</v>
      </c>
      <c r="U12644">
        <v>20</v>
      </c>
      <c r="V12644">
        <v>27.11</v>
      </c>
      <c r="W12644">
        <v>0</v>
      </c>
      <c r="X12644">
        <v>27.11</v>
      </c>
      <c r="Y12644" s="1">
        <v>44758</v>
      </c>
      <c r="Z12644">
        <v>2</v>
      </c>
      <c r="AA12644">
        <v>57200</v>
      </c>
      <c r="AB12644" t="s">
        <v>71</v>
      </c>
      <c r="AC12644">
        <v>118</v>
      </c>
      <c r="AD12644">
        <v>3698.0555559999998</v>
      </c>
    </row>
    <row r="12645" spans="1:30" x14ac:dyDescent="0.55000000000000004">
      <c r="A12645">
        <v>1987</v>
      </c>
      <c r="B12645" t="s">
        <v>45</v>
      </c>
      <c r="C12645" t="s">
        <v>45</v>
      </c>
      <c r="D12645" t="s">
        <v>46</v>
      </c>
      <c r="E12645" t="s">
        <v>47</v>
      </c>
      <c r="F12645" t="s">
        <v>34</v>
      </c>
      <c r="G12645" t="s">
        <v>2060</v>
      </c>
      <c r="H12645" t="s">
        <v>93</v>
      </c>
      <c r="I12645" t="s">
        <v>52</v>
      </c>
      <c r="J12645">
        <v>61</v>
      </c>
      <c r="K12645">
        <v>116.84</v>
      </c>
      <c r="L12645">
        <v>10.16</v>
      </c>
      <c r="M12645">
        <v>11.7</v>
      </c>
      <c r="N12645">
        <v>60.5</v>
      </c>
      <c r="O12645">
        <v>778.63499999999999</v>
      </c>
      <c r="P12645">
        <v>3699</v>
      </c>
      <c r="Q12645">
        <v>4.1460284270000001</v>
      </c>
      <c r="R12645">
        <v>0</v>
      </c>
      <c r="S12645">
        <v>40</v>
      </c>
      <c r="T12645" s="1">
        <v>44737</v>
      </c>
      <c r="U12645">
        <v>17</v>
      </c>
      <c r="V12645">
        <v>15.82</v>
      </c>
      <c r="W12645">
        <v>0</v>
      </c>
      <c r="X12645">
        <v>15.82</v>
      </c>
      <c r="Y12645" s="1">
        <v>44862</v>
      </c>
      <c r="Z12645">
        <v>2</v>
      </c>
      <c r="AA12645">
        <v>26000</v>
      </c>
      <c r="AB12645" t="s">
        <v>48</v>
      </c>
      <c r="AC12645">
        <v>125</v>
      </c>
      <c r="AD12645">
        <v>3980.6582279999998</v>
      </c>
    </row>
    <row r="12646" spans="1:30" x14ac:dyDescent="0.55000000000000004">
      <c r="A12646">
        <v>1987</v>
      </c>
      <c r="B12646" t="s">
        <v>45</v>
      </c>
      <c r="C12646" t="s">
        <v>45</v>
      </c>
      <c r="D12646" t="s">
        <v>46</v>
      </c>
      <c r="E12646" t="s">
        <v>47</v>
      </c>
      <c r="F12646" t="s">
        <v>62</v>
      </c>
      <c r="G12646" t="s">
        <v>2060</v>
      </c>
      <c r="H12646" t="s">
        <v>93</v>
      </c>
      <c r="I12646" t="s">
        <v>52</v>
      </c>
      <c r="J12646">
        <v>70</v>
      </c>
      <c r="K12646">
        <v>127</v>
      </c>
      <c r="L12646">
        <v>12.7</v>
      </c>
      <c r="M12646">
        <v>12.3</v>
      </c>
      <c r="N12646">
        <v>59.3</v>
      </c>
      <c r="O12646">
        <v>763.19100000000003</v>
      </c>
      <c r="P12646">
        <v>5784</v>
      </c>
      <c r="Q12646">
        <v>6.4830030870000002</v>
      </c>
      <c r="R12646">
        <v>0</v>
      </c>
      <c r="S12646">
        <v>40</v>
      </c>
      <c r="T12646" s="1">
        <v>44699</v>
      </c>
      <c r="U12646">
        <v>17</v>
      </c>
      <c r="V12646">
        <v>15.82</v>
      </c>
      <c r="W12646">
        <v>14</v>
      </c>
      <c r="X12646">
        <v>29.82</v>
      </c>
      <c r="Y12646" s="1">
        <v>44832</v>
      </c>
      <c r="Z12646">
        <v>3</v>
      </c>
      <c r="AA12646">
        <v>52000</v>
      </c>
      <c r="AB12646" t="s">
        <v>42</v>
      </c>
      <c r="AC12646">
        <v>133</v>
      </c>
      <c r="AD12646">
        <v>5401.3902440000002</v>
      </c>
    </row>
    <row r="12647" spans="1:30" x14ac:dyDescent="0.55000000000000004">
      <c r="A12647">
        <v>1987</v>
      </c>
      <c r="B12647" t="s">
        <v>58</v>
      </c>
      <c r="C12647" t="s">
        <v>59</v>
      </c>
      <c r="D12647" t="s">
        <v>60</v>
      </c>
      <c r="E12647" t="s">
        <v>61</v>
      </c>
      <c r="F12647" t="s">
        <v>62</v>
      </c>
      <c r="G12647" t="s">
        <v>1823</v>
      </c>
      <c r="H12647" t="s">
        <v>93</v>
      </c>
      <c r="I12647" t="s">
        <v>52</v>
      </c>
      <c r="J12647">
        <v>79</v>
      </c>
      <c r="K12647">
        <v>127</v>
      </c>
      <c r="L12647">
        <v>10.16</v>
      </c>
      <c r="M12647">
        <v>15</v>
      </c>
      <c r="N12647">
        <v>56.8</v>
      </c>
      <c r="O12647">
        <v>731.01599999999996</v>
      </c>
      <c r="P12647">
        <v>6141</v>
      </c>
      <c r="Q12647">
        <v>6.8831469500000004</v>
      </c>
      <c r="R12647" t="s">
        <v>37</v>
      </c>
      <c r="S12647">
        <v>26.66</v>
      </c>
      <c r="T12647" s="1">
        <v>44652</v>
      </c>
      <c r="U12647">
        <v>19</v>
      </c>
      <c r="V12647">
        <v>20.51</v>
      </c>
      <c r="W12647">
        <v>4</v>
      </c>
      <c r="X12647">
        <v>24.51</v>
      </c>
      <c r="Y12647" s="1">
        <v>44786</v>
      </c>
      <c r="Z12647">
        <v>3</v>
      </c>
      <c r="AA12647">
        <v>80000</v>
      </c>
      <c r="AB12647" t="s">
        <v>48</v>
      </c>
      <c r="AC12647">
        <v>134</v>
      </c>
      <c r="AD12647">
        <v>6475.6923079999997</v>
      </c>
    </row>
    <row r="12648" spans="1:30" x14ac:dyDescent="0.55000000000000004">
      <c r="A12648">
        <v>1987</v>
      </c>
      <c r="B12648" t="s">
        <v>79</v>
      </c>
      <c r="C12648" t="s">
        <v>80</v>
      </c>
      <c r="D12648" t="s">
        <v>81</v>
      </c>
      <c r="E12648" t="s">
        <v>82</v>
      </c>
      <c r="F12648" t="s">
        <v>62</v>
      </c>
      <c r="G12648" t="s">
        <v>1953</v>
      </c>
      <c r="H12648" t="s">
        <v>93</v>
      </c>
      <c r="I12648" t="s">
        <v>52</v>
      </c>
      <c r="J12648">
        <v>82</v>
      </c>
      <c r="K12648">
        <v>134.62</v>
      </c>
      <c r="L12648">
        <v>7.62</v>
      </c>
      <c r="M12648">
        <v>12</v>
      </c>
      <c r="N12648">
        <v>58.6</v>
      </c>
      <c r="O12648">
        <v>754.18200000000002</v>
      </c>
      <c r="P12648">
        <v>6651</v>
      </c>
      <c r="Q12648">
        <v>7.4547810400000003</v>
      </c>
      <c r="R12648" t="s">
        <v>37</v>
      </c>
      <c r="S12648">
        <v>27</v>
      </c>
      <c r="T12648" s="1">
        <v>44597</v>
      </c>
      <c r="U12648">
        <v>30</v>
      </c>
      <c r="V12648">
        <v>11.02</v>
      </c>
      <c r="W12648">
        <v>8</v>
      </c>
      <c r="X12648">
        <v>19.02</v>
      </c>
      <c r="Y12648" s="1">
        <v>44758</v>
      </c>
      <c r="Z12648">
        <v>3</v>
      </c>
      <c r="AA12648">
        <v>75000</v>
      </c>
      <c r="AB12648" t="s">
        <v>42</v>
      </c>
      <c r="AC12648">
        <v>161</v>
      </c>
      <c r="AD12648">
        <v>6528.0686269999997</v>
      </c>
    </row>
    <row r="12649" spans="1:30" x14ac:dyDescent="0.55000000000000004">
      <c r="A12649">
        <v>1987</v>
      </c>
      <c r="B12649" t="s">
        <v>45</v>
      </c>
      <c r="C12649" t="s">
        <v>45</v>
      </c>
      <c r="D12649" t="s">
        <v>46</v>
      </c>
      <c r="E12649" t="s">
        <v>47</v>
      </c>
      <c r="F12649" t="s">
        <v>62</v>
      </c>
      <c r="G12649" t="s">
        <v>2061</v>
      </c>
      <c r="H12649" t="s">
        <v>93</v>
      </c>
      <c r="I12649" t="s">
        <v>52</v>
      </c>
      <c r="J12649">
        <v>68</v>
      </c>
      <c r="K12649">
        <v>142.24</v>
      </c>
      <c r="L12649">
        <v>12.7</v>
      </c>
      <c r="M12649">
        <v>12</v>
      </c>
      <c r="N12649">
        <v>57.7</v>
      </c>
      <c r="O12649">
        <v>742.59900000000005</v>
      </c>
      <c r="P12649">
        <v>5727</v>
      </c>
      <c r="Q12649">
        <v>6.4191145719999998</v>
      </c>
      <c r="R12649">
        <v>0</v>
      </c>
      <c r="S12649">
        <v>40</v>
      </c>
      <c r="T12649" s="1">
        <v>44699</v>
      </c>
      <c r="U12649">
        <v>17</v>
      </c>
      <c r="V12649">
        <v>15.82</v>
      </c>
      <c r="W12649">
        <v>14</v>
      </c>
      <c r="X12649">
        <v>29.82</v>
      </c>
      <c r="Y12649" s="1">
        <v>44832</v>
      </c>
      <c r="Z12649">
        <v>3</v>
      </c>
      <c r="AA12649">
        <v>52000</v>
      </c>
      <c r="AB12649" t="s">
        <v>42</v>
      </c>
      <c r="AC12649">
        <v>133</v>
      </c>
      <c r="AD12649">
        <v>5401.3902440000002</v>
      </c>
    </row>
    <row r="12650" spans="1:30" x14ac:dyDescent="0.55000000000000004">
      <c r="A12650">
        <v>1987</v>
      </c>
      <c r="B12650" t="s">
        <v>58</v>
      </c>
      <c r="C12650" t="s">
        <v>59</v>
      </c>
      <c r="D12650" t="s">
        <v>60</v>
      </c>
      <c r="E12650" t="s">
        <v>61</v>
      </c>
      <c r="F12650" t="s">
        <v>62</v>
      </c>
      <c r="G12650" t="s">
        <v>1720</v>
      </c>
      <c r="H12650" t="s">
        <v>93</v>
      </c>
      <c r="I12650" t="s">
        <v>52</v>
      </c>
      <c r="J12650">
        <v>79</v>
      </c>
      <c r="K12650">
        <v>132.08000000000001</v>
      </c>
      <c r="L12650">
        <v>17.78</v>
      </c>
      <c r="M12650">
        <v>14.4</v>
      </c>
      <c r="N12650">
        <v>59.7</v>
      </c>
      <c r="O12650">
        <v>768.33900000000006</v>
      </c>
      <c r="P12650">
        <v>6761</v>
      </c>
      <c r="Q12650">
        <v>7.5780746670000001</v>
      </c>
      <c r="R12650" t="s">
        <v>37</v>
      </c>
      <c r="S12650">
        <v>26.66</v>
      </c>
      <c r="T12650" s="1">
        <v>44652</v>
      </c>
      <c r="U12650">
        <v>19</v>
      </c>
      <c r="V12650">
        <v>20.51</v>
      </c>
      <c r="W12650">
        <v>4</v>
      </c>
      <c r="X12650">
        <v>24.51</v>
      </c>
      <c r="Y12650" s="1">
        <v>44786</v>
      </c>
      <c r="Z12650">
        <v>3</v>
      </c>
      <c r="AA12650">
        <v>80000</v>
      </c>
      <c r="AB12650" t="s">
        <v>48</v>
      </c>
      <c r="AC12650">
        <v>134</v>
      </c>
      <c r="AD12650">
        <v>6475.6923079999997</v>
      </c>
    </row>
    <row r="12651" spans="1:30" x14ac:dyDescent="0.55000000000000004">
      <c r="A12651">
        <v>1987</v>
      </c>
      <c r="B12651" t="s">
        <v>53</v>
      </c>
      <c r="C12651" t="s">
        <v>54</v>
      </c>
      <c r="D12651" t="s">
        <v>55</v>
      </c>
      <c r="E12651" t="s">
        <v>56</v>
      </c>
      <c r="F12651" t="s">
        <v>34</v>
      </c>
      <c r="G12651" t="s">
        <v>1720</v>
      </c>
      <c r="H12651" t="s">
        <v>93</v>
      </c>
      <c r="I12651" t="s">
        <v>52</v>
      </c>
      <c r="J12651">
        <v>80</v>
      </c>
      <c r="K12651">
        <v>142.24</v>
      </c>
      <c r="L12651">
        <v>20.32</v>
      </c>
      <c r="M12651">
        <v>19.100000000000001</v>
      </c>
      <c r="N12651">
        <v>59.2</v>
      </c>
      <c r="O12651">
        <v>761.904</v>
      </c>
      <c r="P12651">
        <v>5364</v>
      </c>
      <c r="Q12651">
        <v>6.0122456020000001</v>
      </c>
      <c r="R12651" t="s">
        <v>37</v>
      </c>
      <c r="S12651">
        <v>38</v>
      </c>
      <c r="T12651" s="1">
        <v>44638</v>
      </c>
      <c r="U12651">
        <v>40</v>
      </c>
      <c r="V12651">
        <v>21.36</v>
      </c>
      <c r="W12651">
        <v>0</v>
      </c>
      <c r="X12651">
        <v>21.36</v>
      </c>
      <c r="Y12651" s="1">
        <v>44765</v>
      </c>
      <c r="Z12651">
        <v>2</v>
      </c>
      <c r="AA12651">
        <v>57500</v>
      </c>
      <c r="AB12651" t="s">
        <v>2050</v>
      </c>
      <c r="AC12651">
        <v>127</v>
      </c>
      <c r="AD12651">
        <v>5092.7380949999997</v>
      </c>
    </row>
    <row r="12652" spans="1:30" x14ac:dyDescent="0.55000000000000004">
      <c r="A12652">
        <v>1987</v>
      </c>
      <c r="B12652" t="s">
        <v>1705</v>
      </c>
      <c r="C12652" t="s">
        <v>66</v>
      </c>
      <c r="D12652" t="s">
        <v>67</v>
      </c>
      <c r="E12652" t="s">
        <v>68</v>
      </c>
      <c r="F12652" t="s">
        <v>34</v>
      </c>
      <c r="G12652" t="s">
        <v>1720</v>
      </c>
      <c r="H12652" t="s">
        <v>93</v>
      </c>
      <c r="I12652" t="s">
        <v>52</v>
      </c>
      <c r="J12652">
        <v>91</v>
      </c>
      <c r="K12652">
        <v>134.62</v>
      </c>
      <c r="L12652">
        <v>15.24</v>
      </c>
      <c r="M12652">
        <v>13.9</v>
      </c>
      <c r="N12652">
        <v>61.3</v>
      </c>
      <c r="O12652">
        <v>788.93100000000004</v>
      </c>
      <c r="P12652">
        <v>4024</v>
      </c>
      <c r="Q12652">
        <v>4.5103050529999997</v>
      </c>
      <c r="R12652">
        <v>0</v>
      </c>
      <c r="S12652">
        <v>36</v>
      </c>
      <c r="T12652" s="1">
        <v>44636</v>
      </c>
      <c r="U12652">
        <v>30</v>
      </c>
      <c r="V12652">
        <v>35</v>
      </c>
      <c r="W12652">
        <v>0</v>
      </c>
      <c r="X12652">
        <v>35</v>
      </c>
      <c r="Y12652" s="1">
        <v>44779</v>
      </c>
      <c r="Z12652">
        <v>3</v>
      </c>
      <c r="AA12652">
        <v>79860</v>
      </c>
      <c r="AB12652" t="s">
        <v>48</v>
      </c>
      <c r="AC12652">
        <v>143</v>
      </c>
      <c r="AD12652">
        <v>4510.1194029999997</v>
      </c>
    </row>
    <row r="12653" spans="1:30" x14ac:dyDescent="0.55000000000000004">
      <c r="A12653">
        <v>1987</v>
      </c>
      <c r="B12653" t="s">
        <v>1706</v>
      </c>
      <c r="C12653" t="s">
        <v>245</v>
      </c>
      <c r="D12653" t="s">
        <v>41</v>
      </c>
      <c r="E12653">
        <v>4</v>
      </c>
      <c r="F12653" t="s">
        <v>34</v>
      </c>
      <c r="G12653" t="s">
        <v>1720</v>
      </c>
      <c r="H12653" t="s">
        <v>93</v>
      </c>
      <c r="I12653" t="s">
        <v>52</v>
      </c>
      <c r="J12653">
        <v>91</v>
      </c>
      <c r="K12653">
        <v>124.46</v>
      </c>
      <c r="L12653">
        <v>20.32</v>
      </c>
      <c r="M12653">
        <v>14.7</v>
      </c>
      <c r="N12653">
        <v>61.3</v>
      </c>
      <c r="O12653">
        <v>788.93100000000004</v>
      </c>
      <c r="P12653">
        <v>3221</v>
      </c>
      <c r="Q12653">
        <v>3.6102615739999999</v>
      </c>
      <c r="R12653">
        <v>0</v>
      </c>
      <c r="S12653">
        <v>38</v>
      </c>
      <c r="T12653" s="1">
        <v>44634</v>
      </c>
      <c r="U12653">
        <v>30</v>
      </c>
      <c r="V12653">
        <v>27</v>
      </c>
      <c r="W12653">
        <v>0</v>
      </c>
      <c r="X12653">
        <v>27</v>
      </c>
      <c r="Y12653" s="1">
        <v>44776</v>
      </c>
      <c r="Z12653">
        <v>2</v>
      </c>
      <c r="AA12653">
        <v>70000</v>
      </c>
      <c r="AB12653" t="s">
        <v>42</v>
      </c>
      <c r="AC12653">
        <v>142</v>
      </c>
      <c r="AD12653">
        <v>3433.7228919999998</v>
      </c>
    </row>
    <row r="12654" spans="1:30" x14ac:dyDescent="0.55000000000000004">
      <c r="A12654">
        <v>1987</v>
      </c>
      <c r="B12654" t="s">
        <v>79</v>
      </c>
      <c r="C12654" t="s">
        <v>80</v>
      </c>
      <c r="D12654" t="s">
        <v>81</v>
      </c>
      <c r="E12654" t="s">
        <v>82</v>
      </c>
      <c r="F12654" t="s">
        <v>62</v>
      </c>
      <c r="G12654" t="s">
        <v>1720</v>
      </c>
      <c r="H12654" t="s">
        <v>93</v>
      </c>
      <c r="I12654" t="s">
        <v>52</v>
      </c>
      <c r="J12654">
        <v>85</v>
      </c>
      <c r="K12654">
        <v>142.24</v>
      </c>
      <c r="L12654">
        <v>15.24</v>
      </c>
      <c r="M12654">
        <v>13.1</v>
      </c>
      <c r="N12654">
        <v>61.6</v>
      </c>
      <c r="O12654">
        <v>792.79200000000003</v>
      </c>
      <c r="P12654">
        <v>6246</v>
      </c>
      <c r="Q12654">
        <v>7.0008363219999996</v>
      </c>
      <c r="R12654" t="s">
        <v>37</v>
      </c>
      <c r="S12654">
        <v>27</v>
      </c>
      <c r="T12654" s="1">
        <v>44597</v>
      </c>
      <c r="U12654">
        <v>30</v>
      </c>
      <c r="V12654">
        <v>11.02</v>
      </c>
      <c r="W12654">
        <v>8</v>
      </c>
      <c r="X12654">
        <v>19.02</v>
      </c>
      <c r="Y12654" s="1">
        <v>44758</v>
      </c>
      <c r="Z12654">
        <v>3</v>
      </c>
      <c r="AA12654">
        <v>75000</v>
      </c>
      <c r="AB12654" t="s">
        <v>42</v>
      </c>
      <c r="AC12654">
        <v>161</v>
      </c>
      <c r="AD12654">
        <v>6528.0686269999997</v>
      </c>
    </row>
    <row r="12655" spans="1:30" x14ac:dyDescent="0.55000000000000004">
      <c r="A12655">
        <v>1987</v>
      </c>
      <c r="B12655" t="s">
        <v>53</v>
      </c>
      <c r="C12655" t="s">
        <v>54</v>
      </c>
      <c r="D12655" t="s">
        <v>55</v>
      </c>
      <c r="E12655" t="s">
        <v>56</v>
      </c>
      <c r="F12655" t="s">
        <v>34</v>
      </c>
      <c r="G12655" t="s">
        <v>1954</v>
      </c>
      <c r="H12655" t="s">
        <v>93</v>
      </c>
      <c r="I12655" t="s">
        <v>52</v>
      </c>
      <c r="J12655">
        <v>80</v>
      </c>
      <c r="K12655">
        <v>139.69999999999999</v>
      </c>
      <c r="L12655">
        <v>17.78</v>
      </c>
      <c r="M12655">
        <v>18.8</v>
      </c>
      <c r="N12655">
        <v>58.4</v>
      </c>
      <c r="O12655">
        <v>751.60799999999995</v>
      </c>
      <c r="P12655">
        <v>5039</v>
      </c>
      <c r="Q12655">
        <v>5.6479689759999996</v>
      </c>
      <c r="R12655" t="s">
        <v>37</v>
      </c>
      <c r="S12655">
        <v>38</v>
      </c>
      <c r="T12655" s="1">
        <v>44638</v>
      </c>
      <c r="U12655">
        <v>40</v>
      </c>
      <c r="V12655">
        <v>21.36</v>
      </c>
      <c r="W12655">
        <v>0</v>
      </c>
      <c r="X12655">
        <v>21.36</v>
      </c>
      <c r="Y12655" s="1">
        <v>44765</v>
      </c>
      <c r="Z12655">
        <v>2</v>
      </c>
      <c r="AA12655">
        <v>57500</v>
      </c>
      <c r="AB12655" t="s">
        <v>2050</v>
      </c>
      <c r="AC12655">
        <v>127</v>
      </c>
      <c r="AD12655">
        <v>5092.7380949999997</v>
      </c>
    </row>
    <row r="12656" spans="1:30" x14ac:dyDescent="0.55000000000000004">
      <c r="A12656">
        <v>1987</v>
      </c>
      <c r="B12656" t="s">
        <v>79</v>
      </c>
      <c r="C12656" t="s">
        <v>80</v>
      </c>
      <c r="D12656" t="s">
        <v>81</v>
      </c>
      <c r="E12656" t="s">
        <v>82</v>
      </c>
      <c r="F12656" t="s">
        <v>62</v>
      </c>
      <c r="G12656" t="s">
        <v>1954</v>
      </c>
      <c r="H12656" t="s">
        <v>93</v>
      </c>
      <c r="I12656" t="s">
        <v>52</v>
      </c>
      <c r="J12656">
        <v>85</v>
      </c>
      <c r="K12656">
        <v>134.62</v>
      </c>
      <c r="L12656">
        <v>10.16</v>
      </c>
      <c r="M12656">
        <v>13.2</v>
      </c>
      <c r="N12656">
        <v>61.3</v>
      </c>
      <c r="O12656">
        <v>788.93100000000004</v>
      </c>
      <c r="P12656">
        <v>6101</v>
      </c>
      <c r="Q12656">
        <v>6.8383129040000004</v>
      </c>
      <c r="R12656" t="s">
        <v>37</v>
      </c>
      <c r="S12656">
        <v>27</v>
      </c>
      <c r="T12656" s="1">
        <v>44597</v>
      </c>
      <c r="U12656">
        <v>30</v>
      </c>
      <c r="V12656">
        <v>11.02</v>
      </c>
      <c r="W12656">
        <v>8</v>
      </c>
      <c r="X12656">
        <v>19.02</v>
      </c>
      <c r="Y12656" s="1">
        <v>44758</v>
      </c>
      <c r="Z12656">
        <v>3</v>
      </c>
      <c r="AA12656">
        <v>75000</v>
      </c>
      <c r="AB12656" t="s">
        <v>42</v>
      </c>
      <c r="AC12656">
        <v>161</v>
      </c>
      <c r="AD12656">
        <v>6528.0686269999997</v>
      </c>
    </row>
    <row r="12657" spans="1:30" x14ac:dyDescent="0.55000000000000004">
      <c r="A12657">
        <v>1987</v>
      </c>
      <c r="B12657" t="s">
        <v>1803</v>
      </c>
      <c r="C12657" t="s">
        <v>1804</v>
      </c>
      <c r="D12657" t="s">
        <v>330</v>
      </c>
      <c r="E12657">
        <v>9</v>
      </c>
      <c r="F12657" t="s">
        <v>34</v>
      </c>
      <c r="G12657" t="s">
        <v>2062</v>
      </c>
      <c r="H12657" t="s">
        <v>93</v>
      </c>
      <c r="I12657" t="s">
        <v>37</v>
      </c>
      <c r="J12657" t="s">
        <v>37</v>
      </c>
      <c r="K12657">
        <v>165.1</v>
      </c>
      <c r="L12657">
        <v>27.94</v>
      </c>
      <c r="M12657" t="s">
        <v>37</v>
      </c>
      <c r="N12657">
        <v>55.4</v>
      </c>
      <c r="O12657">
        <v>712.99800000000005</v>
      </c>
      <c r="P12657">
        <v>2510</v>
      </c>
      <c r="Q12657">
        <v>2.813336402</v>
      </c>
      <c r="R12657" t="s">
        <v>37</v>
      </c>
      <c r="S12657">
        <v>32</v>
      </c>
      <c r="T12657" s="1">
        <v>44641</v>
      </c>
      <c r="U12657">
        <v>20</v>
      </c>
      <c r="V12657">
        <v>38.119999999999997</v>
      </c>
      <c r="W12657">
        <v>0</v>
      </c>
      <c r="X12657">
        <v>38.119999999999997</v>
      </c>
      <c r="Y12657" s="1">
        <v>44762</v>
      </c>
      <c r="Z12657">
        <v>2</v>
      </c>
      <c r="AA12657">
        <v>47500</v>
      </c>
      <c r="AB12657" t="s">
        <v>71</v>
      </c>
      <c r="AC12657">
        <v>121</v>
      </c>
      <c r="AD12657">
        <v>3646.3888889999998</v>
      </c>
    </row>
    <row r="12658" spans="1:30" x14ac:dyDescent="0.55000000000000004">
      <c r="A12658">
        <v>1987</v>
      </c>
      <c r="B12658" t="s">
        <v>1805</v>
      </c>
      <c r="C12658" t="s">
        <v>1806</v>
      </c>
      <c r="D12658" t="s">
        <v>67</v>
      </c>
      <c r="E12658" t="s">
        <v>68</v>
      </c>
      <c r="F12658" t="s">
        <v>34</v>
      </c>
      <c r="G12658" t="s">
        <v>2062</v>
      </c>
      <c r="H12658" t="s">
        <v>93</v>
      </c>
      <c r="I12658" t="s">
        <v>37</v>
      </c>
      <c r="J12658" t="s">
        <v>37</v>
      </c>
      <c r="K12658">
        <v>139.69999999999999</v>
      </c>
      <c r="L12658">
        <v>27.94</v>
      </c>
      <c r="M12658" t="s">
        <v>37</v>
      </c>
      <c r="N12658">
        <v>53.7</v>
      </c>
      <c r="O12658">
        <v>691.11900000000003</v>
      </c>
      <c r="P12658">
        <v>2410</v>
      </c>
      <c r="Q12658">
        <v>2.7012512860000002</v>
      </c>
      <c r="R12658" t="s">
        <v>37</v>
      </c>
      <c r="S12658">
        <v>32</v>
      </c>
      <c r="T12658" s="1">
        <v>44640</v>
      </c>
      <c r="U12658">
        <v>20</v>
      </c>
      <c r="V12658">
        <v>27.11</v>
      </c>
      <c r="W12658">
        <v>0</v>
      </c>
      <c r="X12658">
        <v>27.11</v>
      </c>
      <c r="Y12658" s="1">
        <v>44758</v>
      </c>
      <c r="Z12658">
        <v>2</v>
      </c>
      <c r="AA12658">
        <v>57200</v>
      </c>
      <c r="AB12658" t="s">
        <v>71</v>
      </c>
      <c r="AC12658">
        <v>118</v>
      </c>
      <c r="AD12658">
        <v>3698.0555559999998</v>
      </c>
    </row>
    <row r="12659" spans="1:30" x14ac:dyDescent="0.55000000000000004">
      <c r="A12659">
        <v>1987</v>
      </c>
      <c r="B12659" t="s">
        <v>1803</v>
      </c>
      <c r="C12659" t="s">
        <v>1804</v>
      </c>
      <c r="D12659" t="s">
        <v>330</v>
      </c>
      <c r="E12659">
        <v>9</v>
      </c>
      <c r="F12659" t="s">
        <v>34</v>
      </c>
      <c r="G12659" t="s">
        <v>2063</v>
      </c>
      <c r="H12659" t="s">
        <v>93</v>
      </c>
      <c r="I12659" t="s">
        <v>37</v>
      </c>
      <c r="J12659" t="s">
        <v>37</v>
      </c>
      <c r="K12659">
        <v>132.08000000000001</v>
      </c>
      <c r="L12659">
        <v>7.62</v>
      </c>
      <c r="M12659" t="s">
        <v>37</v>
      </c>
      <c r="N12659">
        <v>57.7</v>
      </c>
      <c r="O12659">
        <v>742.59900000000005</v>
      </c>
      <c r="P12659">
        <v>4210</v>
      </c>
      <c r="Q12659">
        <v>4.7187833680000004</v>
      </c>
      <c r="R12659" t="s">
        <v>37</v>
      </c>
      <c r="S12659">
        <v>32</v>
      </c>
      <c r="T12659" s="1">
        <v>44641</v>
      </c>
      <c r="U12659">
        <v>20</v>
      </c>
      <c r="V12659">
        <v>38.119999999999997</v>
      </c>
      <c r="W12659">
        <v>0</v>
      </c>
      <c r="X12659">
        <v>38.119999999999997</v>
      </c>
      <c r="Y12659" s="1">
        <v>44762</v>
      </c>
      <c r="Z12659">
        <v>2</v>
      </c>
      <c r="AA12659">
        <v>47500</v>
      </c>
      <c r="AB12659" t="s">
        <v>71</v>
      </c>
      <c r="AC12659">
        <v>121</v>
      </c>
      <c r="AD12659">
        <v>3646.3888889999998</v>
      </c>
    </row>
    <row r="12660" spans="1:30" x14ac:dyDescent="0.55000000000000004">
      <c r="A12660">
        <v>1987</v>
      </c>
      <c r="B12660" t="s">
        <v>1805</v>
      </c>
      <c r="C12660" t="s">
        <v>1806</v>
      </c>
      <c r="D12660" t="s">
        <v>67</v>
      </c>
      <c r="E12660" t="s">
        <v>68</v>
      </c>
      <c r="F12660" t="s">
        <v>34</v>
      </c>
      <c r="G12660" t="s">
        <v>2063</v>
      </c>
      <c r="H12660" t="s">
        <v>93</v>
      </c>
      <c r="I12660" t="s">
        <v>37</v>
      </c>
      <c r="J12660" t="s">
        <v>37</v>
      </c>
      <c r="K12660">
        <v>149.86000000000001</v>
      </c>
      <c r="L12660">
        <v>17.78</v>
      </c>
      <c r="M12660" t="s">
        <v>37</v>
      </c>
      <c r="N12660">
        <v>57.7</v>
      </c>
      <c r="O12660">
        <v>742.59900000000005</v>
      </c>
      <c r="P12660">
        <v>5690</v>
      </c>
      <c r="Q12660">
        <v>6.3776430790000003</v>
      </c>
      <c r="R12660" t="s">
        <v>37</v>
      </c>
      <c r="S12660">
        <v>32</v>
      </c>
      <c r="T12660" s="1">
        <v>44640</v>
      </c>
      <c r="U12660">
        <v>20</v>
      </c>
      <c r="V12660">
        <v>27.11</v>
      </c>
      <c r="W12660">
        <v>0</v>
      </c>
      <c r="X12660">
        <v>27.11</v>
      </c>
      <c r="Y12660" s="1">
        <v>44758</v>
      </c>
      <c r="Z12660">
        <v>2</v>
      </c>
      <c r="AA12660">
        <v>57200</v>
      </c>
      <c r="AB12660" t="s">
        <v>71</v>
      </c>
      <c r="AC12660">
        <v>118</v>
      </c>
      <c r="AD12660">
        <v>3698.0555559999998</v>
      </c>
    </row>
    <row r="12661" spans="1:30" x14ac:dyDescent="0.55000000000000004">
      <c r="A12661">
        <v>1987</v>
      </c>
      <c r="B12661" t="s">
        <v>1803</v>
      </c>
      <c r="C12661" t="s">
        <v>1804</v>
      </c>
      <c r="D12661" t="s">
        <v>330</v>
      </c>
      <c r="E12661">
        <v>9</v>
      </c>
      <c r="F12661" t="s">
        <v>34</v>
      </c>
      <c r="G12661" t="s">
        <v>1111</v>
      </c>
      <c r="H12661" t="s">
        <v>93</v>
      </c>
      <c r="I12661" t="s">
        <v>37</v>
      </c>
      <c r="J12661" t="s">
        <v>37</v>
      </c>
      <c r="K12661">
        <v>132.08000000000001</v>
      </c>
      <c r="L12661">
        <v>7.62</v>
      </c>
      <c r="M12661" t="s">
        <v>37</v>
      </c>
      <c r="N12661">
        <v>48.2</v>
      </c>
      <c r="O12661">
        <v>620.33399999999995</v>
      </c>
      <c r="P12661">
        <v>3920</v>
      </c>
      <c r="Q12661">
        <v>4.3937365320000001</v>
      </c>
      <c r="R12661" t="s">
        <v>37</v>
      </c>
      <c r="S12661">
        <v>32</v>
      </c>
      <c r="T12661" s="1">
        <v>44641</v>
      </c>
      <c r="U12661">
        <v>20</v>
      </c>
      <c r="V12661">
        <v>38.119999999999997</v>
      </c>
      <c r="W12661">
        <v>0</v>
      </c>
      <c r="X12661">
        <v>38.119999999999997</v>
      </c>
      <c r="Y12661" s="1">
        <v>44762</v>
      </c>
      <c r="Z12661">
        <v>2</v>
      </c>
      <c r="AA12661">
        <v>47500</v>
      </c>
      <c r="AB12661" t="s">
        <v>71</v>
      </c>
      <c r="AC12661">
        <v>121</v>
      </c>
      <c r="AD12661">
        <v>3646.3888889999998</v>
      </c>
    </row>
    <row r="12662" spans="1:30" x14ac:dyDescent="0.55000000000000004">
      <c r="A12662">
        <v>1987</v>
      </c>
      <c r="B12662" t="s">
        <v>58</v>
      </c>
      <c r="C12662" t="s">
        <v>59</v>
      </c>
      <c r="D12662" t="s">
        <v>60</v>
      </c>
      <c r="E12662" t="s">
        <v>61</v>
      </c>
      <c r="F12662" t="s">
        <v>62</v>
      </c>
      <c r="G12662" t="s">
        <v>1111</v>
      </c>
      <c r="H12662" t="s">
        <v>93</v>
      </c>
      <c r="I12662" t="s">
        <v>52</v>
      </c>
      <c r="J12662">
        <v>76</v>
      </c>
      <c r="K12662">
        <v>127</v>
      </c>
      <c r="L12662">
        <v>10.16</v>
      </c>
      <c r="M12662">
        <v>16</v>
      </c>
      <c r="N12662">
        <v>56.2</v>
      </c>
      <c r="O12662">
        <v>723.29399999999998</v>
      </c>
      <c r="P12662">
        <v>7074</v>
      </c>
      <c r="Q12662">
        <v>7.9289010790000001</v>
      </c>
      <c r="R12662" t="s">
        <v>37</v>
      </c>
      <c r="S12662">
        <v>26.66</v>
      </c>
      <c r="T12662" s="1">
        <v>44652</v>
      </c>
      <c r="U12662">
        <v>19</v>
      </c>
      <c r="V12662">
        <v>20.51</v>
      </c>
      <c r="W12662">
        <v>4</v>
      </c>
      <c r="X12662">
        <v>24.51</v>
      </c>
      <c r="Y12662" s="1">
        <v>44786</v>
      </c>
      <c r="Z12662">
        <v>3</v>
      </c>
      <c r="AA12662">
        <v>80000</v>
      </c>
      <c r="AB12662" t="s">
        <v>48</v>
      </c>
      <c r="AC12662">
        <v>134</v>
      </c>
      <c r="AD12662">
        <v>6475.6923079999997</v>
      </c>
    </row>
    <row r="12663" spans="1:30" x14ac:dyDescent="0.55000000000000004">
      <c r="A12663">
        <v>1987</v>
      </c>
      <c r="B12663" t="s">
        <v>1805</v>
      </c>
      <c r="C12663" t="s">
        <v>1806</v>
      </c>
      <c r="D12663" t="s">
        <v>67</v>
      </c>
      <c r="E12663" t="s">
        <v>68</v>
      </c>
      <c r="F12663" t="s">
        <v>34</v>
      </c>
      <c r="G12663" t="s">
        <v>1111</v>
      </c>
      <c r="H12663" t="s">
        <v>93</v>
      </c>
      <c r="I12663" t="s">
        <v>37</v>
      </c>
      <c r="J12663" t="s">
        <v>37</v>
      </c>
      <c r="K12663">
        <v>139.69999999999999</v>
      </c>
      <c r="L12663">
        <v>22.86</v>
      </c>
      <c r="M12663" t="s">
        <v>37</v>
      </c>
      <c r="N12663">
        <v>57.4</v>
      </c>
      <c r="O12663">
        <v>738.73800000000006</v>
      </c>
      <c r="P12663">
        <v>4370</v>
      </c>
      <c r="Q12663">
        <v>4.8981195529999999</v>
      </c>
      <c r="R12663" t="s">
        <v>37</v>
      </c>
      <c r="S12663">
        <v>32</v>
      </c>
      <c r="T12663" s="1">
        <v>44640</v>
      </c>
      <c r="U12663">
        <v>20</v>
      </c>
      <c r="V12663">
        <v>27.11</v>
      </c>
      <c r="W12663">
        <v>0</v>
      </c>
      <c r="X12663">
        <v>27.11</v>
      </c>
      <c r="Y12663" s="1">
        <v>44758</v>
      </c>
      <c r="Z12663">
        <v>2</v>
      </c>
      <c r="AA12663">
        <v>57200</v>
      </c>
      <c r="AB12663" t="s">
        <v>71</v>
      </c>
      <c r="AC12663">
        <v>118</v>
      </c>
      <c r="AD12663">
        <v>3698.0555559999998</v>
      </c>
    </row>
    <row r="12664" spans="1:30" x14ac:dyDescent="0.55000000000000004">
      <c r="A12664">
        <v>1987</v>
      </c>
      <c r="B12664" t="s">
        <v>462</v>
      </c>
      <c r="C12664" t="s">
        <v>463</v>
      </c>
      <c r="D12664" t="s">
        <v>32</v>
      </c>
      <c r="E12664" t="s">
        <v>33</v>
      </c>
      <c r="F12664" t="s">
        <v>62</v>
      </c>
      <c r="G12664" t="s">
        <v>1111</v>
      </c>
      <c r="H12664" t="s">
        <v>93</v>
      </c>
      <c r="I12664" t="s">
        <v>52</v>
      </c>
      <c r="J12664" t="s">
        <v>37</v>
      </c>
      <c r="K12664">
        <v>129.54</v>
      </c>
      <c r="L12664">
        <v>5.08</v>
      </c>
      <c r="M12664">
        <v>13.2</v>
      </c>
      <c r="N12664">
        <v>59.1</v>
      </c>
      <c r="O12664">
        <v>760.61699999999996</v>
      </c>
      <c r="P12664">
        <v>7021</v>
      </c>
      <c r="Q12664">
        <v>7.8694959679999998</v>
      </c>
      <c r="R12664">
        <v>0</v>
      </c>
      <c r="S12664">
        <v>40</v>
      </c>
      <c r="T12664" s="1">
        <v>44695</v>
      </c>
      <c r="U12664">
        <v>30</v>
      </c>
      <c r="V12664">
        <v>7.65</v>
      </c>
      <c r="W12664">
        <v>24</v>
      </c>
      <c r="X12664">
        <v>31.65</v>
      </c>
      <c r="Y12664" s="1">
        <v>44835</v>
      </c>
      <c r="Z12664">
        <v>3</v>
      </c>
      <c r="AA12664">
        <v>70000</v>
      </c>
      <c r="AB12664" t="s">
        <v>78</v>
      </c>
      <c r="AC12664">
        <v>140</v>
      </c>
      <c r="AD12664">
        <v>6467.4939759999997</v>
      </c>
    </row>
    <row r="12665" spans="1:30" x14ac:dyDescent="0.55000000000000004">
      <c r="A12665">
        <v>1987</v>
      </c>
      <c r="B12665" t="s">
        <v>53</v>
      </c>
      <c r="C12665" t="s">
        <v>54</v>
      </c>
      <c r="D12665" t="s">
        <v>55</v>
      </c>
      <c r="E12665" t="s">
        <v>56</v>
      </c>
      <c r="F12665" t="s">
        <v>34</v>
      </c>
      <c r="G12665" t="s">
        <v>1111</v>
      </c>
      <c r="H12665" t="s">
        <v>93</v>
      </c>
      <c r="I12665" t="s">
        <v>52</v>
      </c>
      <c r="J12665">
        <v>78</v>
      </c>
      <c r="K12665">
        <v>129.54</v>
      </c>
      <c r="L12665">
        <v>12.7</v>
      </c>
      <c r="M12665">
        <v>18.100000000000001</v>
      </c>
      <c r="N12665">
        <v>57.7</v>
      </c>
      <c r="O12665">
        <v>742.59900000000005</v>
      </c>
      <c r="P12665">
        <v>5561</v>
      </c>
      <c r="Q12665">
        <v>6.23305328</v>
      </c>
      <c r="R12665" t="s">
        <v>37</v>
      </c>
      <c r="S12665">
        <v>38</v>
      </c>
      <c r="T12665" s="1">
        <v>44638</v>
      </c>
      <c r="U12665">
        <v>40</v>
      </c>
      <c r="V12665">
        <v>21.36</v>
      </c>
      <c r="W12665">
        <v>0</v>
      </c>
      <c r="X12665">
        <v>21.36</v>
      </c>
      <c r="Y12665" s="1">
        <v>44765</v>
      </c>
      <c r="Z12665">
        <v>2</v>
      </c>
      <c r="AA12665">
        <v>57500</v>
      </c>
      <c r="AB12665" t="s">
        <v>2050</v>
      </c>
      <c r="AC12665">
        <v>127</v>
      </c>
      <c r="AD12665">
        <v>5092.7380949999997</v>
      </c>
    </row>
    <row r="12666" spans="1:30" x14ac:dyDescent="0.55000000000000004">
      <c r="A12666">
        <v>1987</v>
      </c>
      <c r="B12666" t="s">
        <v>573</v>
      </c>
      <c r="C12666" t="s">
        <v>574</v>
      </c>
      <c r="D12666" t="s">
        <v>32</v>
      </c>
      <c r="E12666" t="s">
        <v>33</v>
      </c>
      <c r="F12666" t="s">
        <v>62</v>
      </c>
      <c r="G12666" t="s">
        <v>1111</v>
      </c>
      <c r="H12666" t="s">
        <v>93</v>
      </c>
      <c r="I12666" t="s">
        <v>52</v>
      </c>
      <c r="J12666">
        <v>75</v>
      </c>
      <c r="K12666">
        <v>147.32</v>
      </c>
      <c r="L12666">
        <v>11.938000000000001</v>
      </c>
      <c r="M12666">
        <v>15.3</v>
      </c>
      <c r="N12666">
        <v>60.4</v>
      </c>
      <c r="O12666">
        <v>777.34799999999996</v>
      </c>
      <c r="P12666">
        <v>9246</v>
      </c>
      <c r="Q12666">
        <v>10.363389789999999</v>
      </c>
      <c r="R12666">
        <v>0</v>
      </c>
      <c r="S12666">
        <v>40</v>
      </c>
      <c r="T12666" s="1">
        <v>44701</v>
      </c>
      <c r="U12666">
        <v>22</v>
      </c>
      <c r="V12666" t="s">
        <v>37</v>
      </c>
      <c r="W12666">
        <v>23.6</v>
      </c>
      <c r="X12666" t="s">
        <v>37</v>
      </c>
      <c r="Y12666" s="1">
        <v>44842</v>
      </c>
      <c r="Z12666">
        <v>3</v>
      </c>
      <c r="AA12666">
        <v>90000</v>
      </c>
      <c r="AB12666" t="s">
        <v>78</v>
      </c>
      <c r="AC12666">
        <v>141</v>
      </c>
      <c r="AD12666">
        <v>8398.5625</v>
      </c>
    </row>
    <row r="12667" spans="1:30" x14ac:dyDescent="0.55000000000000004">
      <c r="A12667">
        <v>1987</v>
      </c>
      <c r="B12667" t="s">
        <v>1705</v>
      </c>
      <c r="C12667" t="s">
        <v>66</v>
      </c>
      <c r="D12667" t="s">
        <v>67</v>
      </c>
      <c r="E12667" t="s">
        <v>68</v>
      </c>
      <c r="F12667" t="s">
        <v>34</v>
      </c>
      <c r="G12667" t="s">
        <v>1111</v>
      </c>
      <c r="H12667" t="s">
        <v>93</v>
      </c>
      <c r="I12667" t="s">
        <v>52</v>
      </c>
      <c r="J12667">
        <v>90</v>
      </c>
      <c r="K12667">
        <v>132.08000000000001</v>
      </c>
      <c r="L12667">
        <v>15.24</v>
      </c>
      <c r="M12667">
        <v>14.1</v>
      </c>
      <c r="N12667">
        <v>59.7</v>
      </c>
      <c r="O12667">
        <v>768.33900000000006</v>
      </c>
      <c r="P12667">
        <v>5268</v>
      </c>
      <c r="Q12667">
        <v>5.9046438910000001</v>
      </c>
      <c r="R12667">
        <v>0</v>
      </c>
      <c r="S12667">
        <v>36</v>
      </c>
      <c r="T12667" s="1">
        <v>44636</v>
      </c>
      <c r="U12667">
        <v>30</v>
      </c>
      <c r="V12667">
        <v>35</v>
      </c>
      <c r="W12667">
        <v>0</v>
      </c>
      <c r="X12667">
        <v>35</v>
      </c>
      <c r="Y12667" s="1">
        <v>44779</v>
      </c>
      <c r="Z12667">
        <v>3</v>
      </c>
      <c r="AA12667">
        <v>79860</v>
      </c>
      <c r="AB12667" t="s">
        <v>48</v>
      </c>
      <c r="AC12667">
        <v>143</v>
      </c>
      <c r="AD12667">
        <v>4510.1194029999997</v>
      </c>
    </row>
    <row r="12668" spans="1:30" x14ac:dyDescent="0.55000000000000004">
      <c r="A12668">
        <v>1987</v>
      </c>
      <c r="B12668" t="s">
        <v>45</v>
      </c>
      <c r="C12668" t="s">
        <v>45</v>
      </c>
      <c r="D12668" t="s">
        <v>46</v>
      </c>
      <c r="E12668" t="s">
        <v>47</v>
      </c>
      <c r="F12668" t="s">
        <v>62</v>
      </c>
      <c r="G12668" t="s">
        <v>1111</v>
      </c>
      <c r="H12668" t="s">
        <v>93</v>
      </c>
      <c r="I12668" t="s">
        <v>52</v>
      </c>
      <c r="J12668">
        <v>72</v>
      </c>
      <c r="K12668">
        <v>119.38</v>
      </c>
      <c r="L12668">
        <v>7.62</v>
      </c>
      <c r="M12668">
        <v>12</v>
      </c>
      <c r="N12668">
        <v>56.8</v>
      </c>
      <c r="O12668">
        <v>731.01599999999996</v>
      </c>
      <c r="P12668">
        <v>5795</v>
      </c>
      <c r="Q12668">
        <v>6.4953324500000003</v>
      </c>
      <c r="R12668">
        <v>0</v>
      </c>
      <c r="S12668">
        <v>40</v>
      </c>
      <c r="T12668" s="1">
        <v>44699</v>
      </c>
      <c r="U12668">
        <v>17</v>
      </c>
      <c r="V12668">
        <v>15.82</v>
      </c>
      <c r="W12668">
        <v>14</v>
      </c>
      <c r="X12668">
        <v>29.82</v>
      </c>
      <c r="Y12668" s="1">
        <v>44832</v>
      </c>
      <c r="Z12668">
        <v>3</v>
      </c>
      <c r="AA12668">
        <v>52000</v>
      </c>
      <c r="AB12668" t="s">
        <v>42</v>
      </c>
      <c r="AC12668">
        <v>133</v>
      </c>
      <c r="AD12668">
        <v>5401.3902440000002</v>
      </c>
    </row>
    <row r="12669" spans="1:30" x14ac:dyDescent="0.55000000000000004">
      <c r="A12669">
        <v>1987</v>
      </c>
      <c r="B12669" t="s">
        <v>1706</v>
      </c>
      <c r="C12669" t="s">
        <v>245</v>
      </c>
      <c r="D12669" t="s">
        <v>41</v>
      </c>
      <c r="E12669">
        <v>4</v>
      </c>
      <c r="F12669" t="s">
        <v>34</v>
      </c>
      <c r="G12669" t="s">
        <v>1111</v>
      </c>
      <c r="H12669" t="s">
        <v>93</v>
      </c>
      <c r="I12669" t="s">
        <v>52</v>
      </c>
      <c r="J12669">
        <v>92</v>
      </c>
      <c r="K12669">
        <v>121.92</v>
      </c>
      <c r="L12669">
        <v>7.62</v>
      </c>
      <c r="M12669">
        <v>14.9</v>
      </c>
      <c r="N12669">
        <v>59</v>
      </c>
      <c r="O12669">
        <v>759.33</v>
      </c>
      <c r="P12669">
        <v>4970</v>
      </c>
      <c r="Q12669">
        <v>5.5706302460000003</v>
      </c>
      <c r="R12669">
        <v>0</v>
      </c>
      <c r="S12669">
        <v>38</v>
      </c>
      <c r="T12669" s="1">
        <v>44634</v>
      </c>
      <c r="U12669">
        <v>30</v>
      </c>
      <c r="V12669">
        <v>27</v>
      </c>
      <c r="W12669">
        <v>0</v>
      </c>
      <c r="X12669">
        <v>27</v>
      </c>
      <c r="Y12669" s="1">
        <v>44776</v>
      </c>
      <c r="Z12669">
        <v>2</v>
      </c>
      <c r="AA12669">
        <v>70000</v>
      </c>
      <c r="AB12669" t="s">
        <v>42</v>
      </c>
      <c r="AC12669">
        <v>142</v>
      </c>
      <c r="AD12669">
        <v>3433.7228919999998</v>
      </c>
    </row>
    <row r="12670" spans="1:30" x14ac:dyDescent="0.55000000000000004">
      <c r="A12670">
        <v>1987</v>
      </c>
      <c r="B12670" t="s">
        <v>79</v>
      </c>
      <c r="C12670" t="s">
        <v>80</v>
      </c>
      <c r="D12670" t="s">
        <v>81</v>
      </c>
      <c r="E12670" t="s">
        <v>82</v>
      </c>
      <c r="F12670" t="s">
        <v>62</v>
      </c>
      <c r="G12670" t="s">
        <v>1111</v>
      </c>
      <c r="H12670" t="s">
        <v>93</v>
      </c>
      <c r="I12670" t="s">
        <v>52</v>
      </c>
      <c r="J12670">
        <v>81</v>
      </c>
      <c r="K12670">
        <v>137.16</v>
      </c>
      <c r="L12670">
        <v>10.16</v>
      </c>
      <c r="M12670">
        <v>12.9</v>
      </c>
      <c r="N12670">
        <v>59.7</v>
      </c>
      <c r="O12670">
        <v>768.33900000000006</v>
      </c>
      <c r="P12670">
        <v>6918</v>
      </c>
      <c r="Q12670">
        <v>7.7540482989999999</v>
      </c>
      <c r="R12670" t="s">
        <v>37</v>
      </c>
      <c r="S12670">
        <v>27</v>
      </c>
      <c r="T12670" s="1">
        <v>44597</v>
      </c>
      <c r="U12670">
        <v>30</v>
      </c>
      <c r="V12670">
        <v>11.02</v>
      </c>
      <c r="W12670">
        <v>8</v>
      </c>
      <c r="X12670">
        <v>19.02</v>
      </c>
      <c r="Y12670" s="1">
        <v>44758</v>
      </c>
      <c r="Z12670">
        <v>3</v>
      </c>
      <c r="AA12670">
        <v>75000</v>
      </c>
      <c r="AB12670" t="s">
        <v>42</v>
      </c>
      <c r="AC12670">
        <v>161</v>
      </c>
      <c r="AD12670">
        <v>6528.0686269999997</v>
      </c>
    </row>
    <row r="12671" spans="1:30" x14ac:dyDescent="0.55000000000000004">
      <c r="A12671">
        <v>1987</v>
      </c>
      <c r="B12671" t="s">
        <v>1803</v>
      </c>
      <c r="C12671" t="s">
        <v>1804</v>
      </c>
      <c r="D12671" t="s">
        <v>330</v>
      </c>
      <c r="E12671">
        <v>9</v>
      </c>
      <c r="F12671" t="s">
        <v>34</v>
      </c>
      <c r="G12671" t="s">
        <v>2064</v>
      </c>
      <c r="H12671" t="s">
        <v>93</v>
      </c>
      <c r="I12671" t="s">
        <v>37</v>
      </c>
      <c r="J12671" t="s">
        <v>37</v>
      </c>
      <c r="K12671">
        <v>144.78</v>
      </c>
      <c r="L12671">
        <v>15.24</v>
      </c>
      <c r="M12671" t="s">
        <v>37</v>
      </c>
      <c r="N12671">
        <v>55.6</v>
      </c>
      <c r="O12671">
        <v>715.572</v>
      </c>
      <c r="P12671">
        <v>3670</v>
      </c>
      <c r="Q12671">
        <v>4.113523743</v>
      </c>
      <c r="R12671" t="s">
        <v>37</v>
      </c>
      <c r="S12671">
        <v>32</v>
      </c>
      <c r="T12671" s="1">
        <v>44641</v>
      </c>
      <c r="U12671">
        <v>20</v>
      </c>
      <c r="V12671">
        <v>38.119999999999997</v>
      </c>
      <c r="W12671">
        <v>0</v>
      </c>
      <c r="X12671">
        <v>38.119999999999997</v>
      </c>
      <c r="Y12671" s="1">
        <v>44762</v>
      </c>
      <c r="Z12671">
        <v>2</v>
      </c>
      <c r="AA12671">
        <v>47500</v>
      </c>
      <c r="AB12671" t="s">
        <v>71</v>
      </c>
      <c r="AC12671">
        <v>121</v>
      </c>
      <c r="AD12671">
        <v>3646.3888889999998</v>
      </c>
    </row>
    <row r="12672" spans="1:30" x14ac:dyDescent="0.55000000000000004">
      <c r="A12672">
        <v>1987</v>
      </c>
      <c r="B12672" t="s">
        <v>1805</v>
      </c>
      <c r="C12672" t="s">
        <v>1806</v>
      </c>
      <c r="D12672" t="s">
        <v>67</v>
      </c>
      <c r="E12672" t="s">
        <v>68</v>
      </c>
      <c r="F12672" t="s">
        <v>34</v>
      </c>
      <c r="G12672" t="s">
        <v>2064</v>
      </c>
      <c r="H12672" t="s">
        <v>93</v>
      </c>
      <c r="I12672" t="s">
        <v>37</v>
      </c>
      <c r="J12672" t="s">
        <v>37</v>
      </c>
      <c r="K12672">
        <v>157.47999999999999</v>
      </c>
      <c r="L12672">
        <v>22.86</v>
      </c>
      <c r="M12672" t="s">
        <v>37</v>
      </c>
      <c r="N12672">
        <v>58.9</v>
      </c>
      <c r="O12672">
        <v>758.04300000000001</v>
      </c>
      <c r="P12672">
        <v>4480</v>
      </c>
      <c r="Q12672">
        <v>5.0214131799999997</v>
      </c>
      <c r="R12672" t="s">
        <v>37</v>
      </c>
      <c r="S12672">
        <v>32</v>
      </c>
      <c r="T12672" s="1">
        <v>44640</v>
      </c>
      <c r="U12672">
        <v>20</v>
      </c>
      <c r="V12672">
        <v>27.11</v>
      </c>
      <c r="W12672">
        <v>0</v>
      </c>
      <c r="X12672">
        <v>27.11</v>
      </c>
      <c r="Y12672" s="1">
        <v>44758</v>
      </c>
      <c r="Z12672">
        <v>2</v>
      </c>
      <c r="AA12672">
        <v>57200</v>
      </c>
      <c r="AB12672" t="s">
        <v>71</v>
      </c>
      <c r="AC12672">
        <v>118</v>
      </c>
      <c r="AD12672">
        <v>3698.0555559999998</v>
      </c>
    </row>
    <row r="12673" spans="1:30" x14ac:dyDescent="0.55000000000000004">
      <c r="A12673">
        <v>1987</v>
      </c>
      <c r="B12673" t="s">
        <v>1803</v>
      </c>
      <c r="C12673" t="s">
        <v>1804</v>
      </c>
      <c r="D12673" t="s">
        <v>330</v>
      </c>
      <c r="E12673">
        <v>9</v>
      </c>
      <c r="F12673" t="s">
        <v>34</v>
      </c>
      <c r="G12673" t="s">
        <v>2065</v>
      </c>
      <c r="H12673" t="s">
        <v>93</v>
      </c>
      <c r="I12673" t="s">
        <v>37</v>
      </c>
      <c r="J12673" t="s">
        <v>37</v>
      </c>
      <c r="K12673">
        <v>129.54</v>
      </c>
      <c r="L12673">
        <v>10.16</v>
      </c>
      <c r="M12673" t="s">
        <v>37</v>
      </c>
      <c r="N12673">
        <v>53.9</v>
      </c>
      <c r="O12673">
        <v>693.69299999999998</v>
      </c>
      <c r="P12673">
        <v>3520</v>
      </c>
      <c r="Q12673">
        <v>3.9453960700000001</v>
      </c>
      <c r="R12673" t="s">
        <v>37</v>
      </c>
      <c r="S12673">
        <v>32</v>
      </c>
      <c r="T12673" s="1">
        <v>44641</v>
      </c>
      <c r="U12673">
        <v>20</v>
      </c>
      <c r="V12673">
        <v>38.119999999999997</v>
      </c>
      <c r="W12673">
        <v>0</v>
      </c>
      <c r="X12673">
        <v>38.119999999999997</v>
      </c>
      <c r="Y12673" s="1">
        <v>44762</v>
      </c>
      <c r="Z12673">
        <v>2</v>
      </c>
      <c r="AA12673">
        <v>47500</v>
      </c>
      <c r="AB12673" t="s">
        <v>71</v>
      </c>
      <c r="AC12673">
        <v>121</v>
      </c>
      <c r="AD12673">
        <v>3646.3888889999998</v>
      </c>
    </row>
    <row r="12674" spans="1:30" x14ac:dyDescent="0.55000000000000004">
      <c r="A12674">
        <v>1987</v>
      </c>
      <c r="B12674" t="s">
        <v>1805</v>
      </c>
      <c r="C12674" t="s">
        <v>1806</v>
      </c>
      <c r="D12674" t="s">
        <v>67</v>
      </c>
      <c r="E12674" t="s">
        <v>68</v>
      </c>
      <c r="F12674" t="s">
        <v>34</v>
      </c>
      <c r="G12674" t="s">
        <v>2065</v>
      </c>
      <c r="H12674" t="s">
        <v>93</v>
      </c>
      <c r="I12674" t="s">
        <v>37</v>
      </c>
      <c r="J12674" t="s">
        <v>37</v>
      </c>
      <c r="K12674">
        <v>139.69999999999999</v>
      </c>
      <c r="L12674">
        <v>25.4</v>
      </c>
      <c r="M12674" t="s">
        <v>37</v>
      </c>
      <c r="N12674">
        <v>56</v>
      </c>
      <c r="O12674">
        <v>720.72</v>
      </c>
      <c r="P12674">
        <v>4110</v>
      </c>
      <c r="Q12674">
        <v>4.6066982520000002</v>
      </c>
      <c r="R12674" t="s">
        <v>37</v>
      </c>
      <c r="S12674">
        <v>32</v>
      </c>
      <c r="T12674" s="1">
        <v>44640</v>
      </c>
      <c r="U12674">
        <v>20</v>
      </c>
      <c r="V12674">
        <v>27.11</v>
      </c>
      <c r="W12674">
        <v>0</v>
      </c>
      <c r="X12674">
        <v>27.11</v>
      </c>
      <c r="Y12674" s="1">
        <v>44758</v>
      </c>
      <c r="Z12674">
        <v>2</v>
      </c>
      <c r="AA12674">
        <v>57200</v>
      </c>
      <c r="AB12674" t="s">
        <v>71</v>
      </c>
      <c r="AC12674">
        <v>118</v>
      </c>
      <c r="AD12674">
        <v>3698.0555559999998</v>
      </c>
    </row>
    <row r="12675" spans="1:30" x14ac:dyDescent="0.55000000000000004">
      <c r="A12675">
        <v>1987</v>
      </c>
      <c r="B12675" t="s">
        <v>45</v>
      </c>
      <c r="C12675" t="s">
        <v>45</v>
      </c>
      <c r="D12675" t="s">
        <v>46</v>
      </c>
      <c r="E12675" t="s">
        <v>47</v>
      </c>
      <c r="F12675" t="s">
        <v>34</v>
      </c>
      <c r="G12675" t="s">
        <v>2066</v>
      </c>
      <c r="H12675" t="s">
        <v>93</v>
      </c>
      <c r="I12675" t="s">
        <v>52</v>
      </c>
      <c r="J12675">
        <v>56</v>
      </c>
      <c r="K12675">
        <v>104.14</v>
      </c>
      <c r="L12675">
        <v>0</v>
      </c>
      <c r="M12675">
        <v>10.5</v>
      </c>
      <c r="N12675">
        <v>59.7</v>
      </c>
      <c r="O12675">
        <v>768.33900000000006</v>
      </c>
      <c r="P12675">
        <v>4298</v>
      </c>
      <c r="Q12675">
        <v>4.817418269</v>
      </c>
      <c r="R12675">
        <v>0</v>
      </c>
      <c r="S12675">
        <v>40</v>
      </c>
      <c r="T12675" s="1">
        <v>44737</v>
      </c>
      <c r="U12675">
        <v>17</v>
      </c>
      <c r="V12675">
        <v>15.82</v>
      </c>
      <c r="W12675">
        <v>0</v>
      </c>
      <c r="X12675">
        <v>15.82</v>
      </c>
      <c r="Y12675" s="1">
        <v>44862</v>
      </c>
      <c r="Z12675">
        <v>2</v>
      </c>
      <c r="AA12675">
        <v>26000</v>
      </c>
      <c r="AB12675" t="s">
        <v>48</v>
      </c>
      <c r="AC12675">
        <v>125</v>
      </c>
      <c r="AD12675">
        <v>3980.6582279999998</v>
      </c>
    </row>
    <row r="12676" spans="1:30" x14ac:dyDescent="0.55000000000000004">
      <c r="A12676">
        <v>1987</v>
      </c>
      <c r="B12676" t="s">
        <v>79</v>
      </c>
      <c r="C12676" t="s">
        <v>80</v>
      </c>
      <c r="D12676" t="s">
        <v>81</v>
      </c>
      <c r="E12676" t="s">
        <v>82</v>
      </c>
      <c r="F12676" t="s">
        <v>62</v>
      </c>
      <c r="G12676" t="s">
        <v>2066</v>
      </c>
      <c r="H12676" t="s">
        <v>93</v>
      </c>
      <c r="I12676" t="s">
        <v>52</v>
      </c>
      <c r="J12676">
        <v>80</v>
      </c>
      <c r="K12676">
        <v>132.08000000000001</v>
      </c>
      <c r="L12676">
        <v>7.62</v>
      </c>
      <c r="M12676">
        <v>12.3</v>
      </c>
      <c r="N12676">
        <v>58.6</v>
      </c>
      <c r="O12676">
        <v>754.18200000000002</v>
      </c>
      <c r="P12676">
        <v>6775</v>
      </c>
      <c r="Q12676">
        <v>7.5937665829999998</v>
      </c>
      <c r="R12676" t="s">
        <v>37</v>
      </c>
      <c r="S12676">
        <v>27</v>
      </c>
      <c r="T12676" s="1">
        <v>44597</v>
      </c>
      <c r="U12676">
        <v>30</v>
      </c>
      <c r="V12676">
        <v>11.02</v>
      </c>
      <c r="W12676">
        <v>8</v>
      </c>
      <c r="X12676">
        <v>19.02</v>
      </c>
      <c r="Y12676" s="1">
        <v>44758</v>
      </c>
      <c r="Z12676">
        <v>3</v>
      </c>
      <c r="AA12676">
        <v>75000</v>
      </c>
      <c r="AB12676" t="s">
        <v>42</v>
      </c>
      <c r="AC12676">
        <v>161</v>
      </c>
      <c r="AD12676">
        <v>6528.0686269999997</v>
      </c>
    </row>
    <row r="12677" spans="1:30" x14ac:dyDescent="0.55000000000000004">
      <c r="A12677">
        <v>1987</v>
      </c>
      <c r="B12677" t="s">
        <v>58</v>
      </c>
      <c r="C12677" t="s">
        <v>59</v>
      </c>
      <c r="D12677" t="s">
        <v>60</v>
      </c>
      <c r="E12677" t="s">
        <v>61</v>
      </c>
      <c r="F12677" t="s">
        <v>62</v>
      </c>
      <c r="G12677" t="s">
        <v>2067</v>
      </c>
      <c r="H12677" t="s">
        <v>93</v>
      </c>
      <c r="I12677" t="s">
        <v>52</v>
      </c>
      <c r="J12677">
        <v>77</v>
      </c>
      <c r="K12677">
        <v>137.16</v>
      </c>
      <c r="L12677">
        <v>15.24</v>
      </c>
      <c r="M12677">
        <v>14</v>
      </c>
      <c r="N12677">
        <v>56.5</v>
      </c>
      <c r="O12677">
        <v>727.15499999999997</v>
      </c>
      <c r="P12677">
        <v>6416</v>
      </c>
      <c r="Q12677">
        <v>7.1913810180000004</v>
      </c>
      <c r="R12677" t="s">
        <v>37</v>
      </c>
      <c r="S12677">
        <v>26.66</v>
      </c>
      <c r="T12677" s="1">
        <v>44652</v>
      </c>
      <c r="U12677">
        <v>19</v>
      </c>
      <c r="V12677">
        <v>20.51</v>
      </c>
      <c r="W12677">
        <v>4</v>
      </c>
      <c r="X12677">
        <v>24.51</v>
      </c>
      <c r="Y12677" s="1">
        <v>44786</v>
      </c>
      <c r="Z12677">
        <v>3</v>
      </c>
      <c r="AA12677">
        <v>80000</v>
      </c>
      <c r="AB12677" t="s">
        <v>48</v>
      </c>
      <c r="AC12677">
        <v>134</v>
      </c>
      <c r="AD12677">
        <v>6475.6923079999997</v>
      </c>
    </row>
    <row r="12678" spans="1:30" x14ac:dyDescent="0.55000000000000004">
      <c r="A12678">
        <v>1987</v>
      </c>
      <c r="B12678" t="s">
        <v>45</v>
      </c>
      <c r="C12678" t="s">
        <v>45</v>
      </c>
      <c r="D12678" t="s">
        <v>46</v>
      </c>
      <c r="E12678" t="s">
        <v>47</v>
      </c>
      <c r="F12678" t="s">
        <v>34</v>
      </c>
      <c r="G12678" t="s">
        <v>2068</v>
      </c>
      <c r="H12678" t="s">
        <v>93</v>
      </c>
      <c r="I12678" t="s">
        <v>52</v>
      </c>
      <c r="J12678">
        <v>55</v>
      </c>
      <c r="K12678">
        <v>109.22</v>
      </c>
      <c r="L12678">
        <v>7.62</v>
      </c>
      <c r="M12678">
        <v>10.3</v>
      </c>
      <c r="N12678">
        <v>58.4</v>
      </c>
      <c r="O12678">
        <v>751.60799999999995</v>
      </c>
      <c r="P12678">
        <v>4775</v>
      </c>
      <c r="Q12678">
        <v>5.3520642709999997</v>
      </c>
      <c r="R12678">
        <v>0</v>
      </c>
      <c r="S12678">
        <v>40</v>
      </c>
      <c r="T12678" s="1">
        <v>44737</v>
      </c>
      <c r="U12678">
        <v>17</v>
      </c>
      <c r="V12678">
        <v>15.82</v>
      </c>
      <c r="W12678">
        <v>0</v>
      </c>
      <c r="X12678">
        <v>15.82</v>
      </c>
      <c r="Y12678" s="1">
        <v>44862</v>
      </c>
      <c r="Z12678">
        <v>2</v>
      </c>
      <c r="AA12678">
        <v>26000</v>
      </c>
      <c r="AB12678" t="s">
        <v>48</v>
      </c>
      <c r="AC12678">
        <v>125</v>
      </c>
      <c r="AD12678">
        <v>3980.6582279999998</v>
      </c>
    </row>
    <row r="12679" spans="1:30" x14ac:dyDescent="0.55000000000000004">
      <c r="A12679">
        <v>1987</v>
      </c>
      <c r="B12679" t="s">
        <v>58</v>
      </c>
      <c r="C12679" t="s">
        <v>59</v>
      </c>
      <c r="D12679" t="s">
        <v>60</v>
      </c>
      <c r="E12679" t="s">
        <v>61</v>
      </c>
      <c r="F12679" t="s">
        <v>62</v>
      </c>
      <c r="G12679" t="s">
        <v>2069</v>
      </c>
      <c r="H12679" t="s">
        <v>93</v>
      </c>
      <c r="I12679" t="s">
        <v>52</v>
      </c>
      <c r="J12679">
        <v>76</v>
      </c>
      <c r="K12679">
        <v>134.62</v>
      </c>
      <c r="L12679">
        <v>15.24</v>
      </c>
      <c r="M12679">
        <v>14.3</v>
      </c>
      <c r="N12679">
        <v>57.3</v>
      </c>
      <c r="O12679">
        <v>737.45100000000002</v>
      </c>
      <c r="P12679">
        <v>6774</v>
      </c>
      <c r="Q12679">
        <v>7.5926457320000003</v>
      </c>
      <c r="R12679" t="s">
        <v>37</v>
      </c>
      <c r="S12679">
        <v>26.66</v>
      </c>
      <c r="T12679" s="1">
        <v>44652</v>
      </c>
      <c r="U12679">
        <v>19</v>
      </c>
      <c r="V12679">
        <v>20.51</v>
      </c>
      <c r="W12679">
        <v>4</v>
      </c>
      <c r="X12679">
        <v>24.51</v>
      </c>
      <c r="Y12679" s="1">
        <v>44786</v>
      </c>
      <c r="Z12679">
        <v>3</v>
      </c>
      <c r="AA12679">
        <v>80000</v>
      </c>
      <c r="AB12679" t="s">
        <v>48</v>
      </c>
      <c r="AC12679">
        <v>134</v>
      </c>
      <c r="AD12679">
        <v>6475.6923079999997</v>
      </c>
    </row>
    <row r="12680" spans="1:30" x14ac:dyDescent="0.55000000000000004">
      <c r="A12680">
        <v>1987</v>
      </c>
      <c r="B12680" t="s">
        <v>53</v>
      </c>
      <c r="C12680" t="s">
        <v>54</v>
      </c>
      <c r="D12680" t="s">
        <v>55</v>
      </c>
      <c r="E12680" t="s">
        <v>56</v>
      </c>
      <c r="F12680" t="s">
        <v>34</v>
      </c>
      <c r="G12680" t="s">
        <v>2069</v>
      </c>
      <c r="H12680" t="s">
        <v>93</v>
      </c>
      <c r="I12680" t="s">
        <v>52</v>
      </c>
      <c r="J12680">
        <v>77</v>
      </c>
      <c r="K12680">
        <v>132.08000000000001</v>
      </c>
      <c r="L12680">
        <v>20.32</v>
      </c>
      <c r="M12680">
        <v>17.399999999999999</v>
      </c>
      <c r="N12680">
        <v>59.1</v>
      </c>
      <c r="O12680">
        <v>760.61699999999996</v>
      </c>
      <c r="P12680">
        <v>4954</v>
      </c>
      <c r="Q12680">
        <v>5.5526966279999996</v>
      </c>
      <c r="R12680" t="s">
        <v>37</v>
      </c>
      <c r="S12680">
        <v>38</v>
      </c>
      <c r="T12680" s="1">
        <v>44638</v>
      </c>
      <c r="U12680">
        <v>40</v>
      </c>
      <c r="V12680">
        <v>21.36</v>
      </c>
      <c r="W12680">
        <v>0</v>
      </c>
      <c r="X12680">
        <v>21.36</v>
      </c>
      <c r="Y12680" s="1">
        <v>44765</v>
      </c>
      <c r="Z12680">
        <v>2</v>
      </c>
      <c r="AA12680">
        <v>57500</v>
      </c>
      <c r="AB12680" t="s">
        <v>2050</v>
      </c>
      <c r="AC12680">
        <v>127</v>
      </c>
      <c r="AD12680">
        <v>5092.7380949999997</v>
      </c>
    </row>
    <row r="12681" spans="1:30" x14ac:dyDescent="0.55000000000000004">
      <c r="A12681">
        <v>1987</v>
      </c>
      <c r="B12681" t="s">
        <v>1706</v>
      </c>
      <c r="C12681" t="s">
        <v>245</v>
      </c>
      <c r="D12681" t="s">
        <v>41</v>
      </c>
      <c r="E12681">
        <v>4</v>
      </c>
      <c r="F12681" t="s">
        <v>34</v>
      </c>
      <c r="G12681" t="s">
        <v>2069</v>
      </c>
      <c r="H12681" t="s">
        <v>93</v>
      </c>
      <c r="I12681" t="s">
        <v>52</v>
      </c>
      <c r="J12681">
        <v>86</v>
      </c>
      <c r="K12681">
        <v>124.46</v>
      </c>
      <c r="L12681">
        <v>15.24</v>
      </c>
      <c r="M12681">
        <v>15.1</v>
      </c>
      <c r="N12681">
        <v>58.8</v>
      </c>
      <c r="O12681">
        <v>756.75599999999997</v>
      </c>
      <c r="P12681">
        <v>3023</v>
      </c>
      <c r="Q12681">
        <v>3.388333045</v>
      </c>
      <c r="R12681">
        <v>0</v>
      </c>
      <c r="S12681">
        <v>38</v>
      </c>
      <c r="T12681" s="1">
        <v>44634</v>
      </c>
      <c r="U12681">
        <v>30</v>
      </c>
      <c r="V12681">
        <v>27</v>
      </c>
      <c r="W12681">
        <v>0</v>
      </c>
      <c r="X12681">
        <v>27</v>
      </c>
      <c r="Y12681" s="1">
        <v>44776</v>
      </c>
      <c r="Z12681">
        <v>2</v>
      </c>
      <c r="AA12681">
        <v>70000</v>
      </c>
      <c r="AB12681" t="s">
        <v>42</v>
      </c>
      <c r="AC12681">
        <v>142</v>
      </c>
      <c r="AD12681">
        <v>3433.7228919999998</v>
      </c>
    </row>
    <row r="12682" spans="1:30" x14ac:dyDescent="0.55000000000000004">
      <c r="A12682">
        <v>1987</v>
      </c>
      <c r="B12682" t="s">
        <v>58</v>
      </c>
      <c r="C12682" t="s">
        <v>59</v>
      </c>
      <c r="D12682" t="s">
        <v>60</v>
      </c>
      <c r="E12682" t="s">
        <v>61</v>
      </c>
      <c r="F12682" t="s">
        <v>62</v>
      </c>
      <c r="G12682" t="s">
        <v>2070</v>
      </c>
      <c r="H12682" t="s">
        <v>93</v>
      </c>
      <c r="I12682" t="s">
        <v>52</v>
      </c>
      <c r="J12682">
        <v>81</v>
      </c>
      <c r="K12682">
        <v>147.32</v>
      </c>
      <c r="L12682">
        <v>12.7</v>
      </c>
      <c r="M12682">
        <v>15</v>
      </c>
      <c r="N12682">
        <v>60.2</v>
      </c>
      <c r="O12682">
        <v>774.774</v>
      </c>
      <c r="P12682">
        <v>6123</v>
      </c>
      <c r="Q12682">
        <v>6.8629716289999996</v>
      </c>
      <c r="R12682" t="s">
        <v>37</v>
      </c>
      <c r="S12682">
        <v>26.66</v>
      </c>
      <c r="T12682" s="1">
        <v>44652</v>
      </c>
      <c r="U12682">
        <v>19</v>
      </c>
      <c r="V12682">
        <v>20.51</v>
      </c>
      <c r="W12682">
        <v>4</v>
      </c>
      <c r="X12682">
        <v>24.51</v>
      </c>
      <c r="Y12682" s="1">
        <v>44786</v>
      </c>
      <c r="Z12682">
        <v>3</v>
      </c>
      <c r="AA12682">
        <v>80000</v>
      </c>
      <c r="AB12682" t="s">
        <v>48</v>
      </c>
      <c r="AC12682">
        <v>134</v>
      </c>
      <c r="AD12682">
        <v>6475.6923079999997</v>
      </c>
    </row>
    <row r="12683" spans="1:30" x14ac:dyDescent="0.55000000000000004">
      <c r="A12683">
        <v>1987</v>
      </c>
      <c r="B12683" t="s">
        <v>53</v>
      </c>
      <c r="C12683" t="s">
        <v>54</v>
      </c>
      <c r="D12683" t="s">
        <v>55</v>
      </c>
      <c r="E12683" t="s">
        <v>56</v>
      </c>
      <c r="F12683" t="s">
        <v>34</v>
      </c>
      <c r="G12683" t="s">
        <v>2070</v>
      </c>
      <c r="H12683" t="s">
        <v>93</v>
      </c>
      <c r="I12683" t="s">
        <v>52</v>
      </c>
      <c r="J12683">
        <v>79</v>
      </c>
      <c r="K12683">
        <v>152.4</v>
      </c>
      <c r="L12683">
        <v>15.24</v>
      </c>
      <c r="M12683">
        <v>18.5</v>
      </c>
      <c r="N12683">
        <v>60.2</v>
      </c>
      <c r="O12683">
        <v>774.774</v>
      </c>
      <c r="P12683">
        <v>5001</v>
      </c>
      <c r="Q12683">
        <v>5.6053766319999996</v>
      </c>
      <c r="R12683" t="s">
        <v>37</v>
      </c>
      <c r="S12683">
        <v>38</v>
      </c>
      <c r="T12683" s="1">
        <v>44638</v>
      </c>
      <c r="U12683">
        <v>40</v>
      </c>
      <c r="V12683">
        <v>21.36</v>
      </c>
      <c r="W12683">
        <v>0</v>
      </c>
      <c r="X12683">
        <v>21.36</v>
      </c>
      <c r="Y12683" s="1">
        <v>44765</v>
      </c>
      <c r="Z12683">
        <v>2</v>
      </c>
      <c r="AA12683">
        <v>57500</v>
      </c>
      <c r="AB12683" t="s">
        <v>2050</v>
      </c>
      <c r="AC12683">
        <v>127</v>
      </c>
      <c r="AD12683">
        <v>5092.7380949999997</v>
      </c>
    </row>
    <row r="12684" spans="1:30" x14ac:dyDescent="0.55000000000000004">
      <c r="A12684">
        <v>1987</v>
      </c>
      <c r="B12684" t="s">
        <v>79</v>
      </c>
      <c r="C12684" t="s">
        <v>80</v>
      </c>
      <c r="D12684" t="s">
        <v>81</v>
      </c>
      <c r="E12684" t="s">
        <v>82</v>
      </c>
      <c r="F12684" t="s">
        <v>62</v>
      </c>
      <c r="G12684" t="s">
        <v>2071</v>
      </c>
      <c r="H12684" t="s">
        <v>93</v>
      </c>
      <c r="I12684" t="s">
        <v>52</v>
      </c>
      <c r="J12684">
        <v>86</v>
      </c>
      <c r="K12684">
        <v>144.78</v>
      </c>
      <c r="L12684">
        <v>7.62</v>
      </c>
      <c r="M12684">
        <v>12.4</v>
      </c>
      <c r="N12684">
        <v>59.5</v>
      </c>
      <c r="O12684">
        <v>765.76499999999999</v>
      </c>
      <c r="P12684">
        <v>6043</v>
      </c>
      <c r="Q12684">
        <v>6.7733035370000003</v>
      </c>
      <c r="R12684" t="s">
        <v>37</v>
      </c>
      <c r="S12684">
        <v>27</v>
      </c>
      <c r="T12684" s="1">
        <v>44597</v>
      </c>
      <c r="U12684">
        <v>30</v>
      </c>
      <c r="V12684">
        <v>11.02</v>
      </c>
      <c r="W12684">
        <v>8</v>
      </c>
      <c r="X12684">
        <v>19.02</v>
      </c>
      <c r="Y12684" s="1">
        <v>44758</v>
      </c>
      <c r="Z12684">
        <v>3</v>
      </c>
      <c r="AA12684">
        <v>75000</v>
      </c>
      <c r="AB12684" t="s">
        <v>42</v>
      </c>
      <c r="AC12684">
        <v>161</v>
      </c>
      <c r="AD12684">
        <v>6528.0686269999997</v>
      </c>
    </row>
    <row r="12685" spans="1:30" x14ac:dyDescent="0.55000000000000004">
      <c r="A12685">
        <v>1987</v>
      </c>
      <c r="B12685" t="s">
        <v>45</v>
      </c>
      <c r="C12685" t="s">
        <v>45</v>
      </c>
      <c r="D12685" t="s">
        <v>46</v>
      </c>
      <c r="E12685" t="s">
        <v>47</v>
      </c>
      <c r="F12685" t="s">
        <v>34</v>
      </c>
      <c r="G12685" t="s">
        <v>2072</v>
      </c>
      <c r="H12685" t="s">
        <v>93</v>
      </c>
      <c r="I12685" t="s">
        <v>52</v>
      </c>
      <c r="J12685">
        <v>55</v>
      </c>
      <c r="K12685">
        <v>109.22</v>
      </c>
      <c r="L12685">
        <v>2.54</v>
      </c>
      <c r="M12685">
        <v>11</v>
      </c>
      <c r="N12685">
        <v>58.5</v>
      </c>
      <c r="O12685">
        <v>752.89499999999998</v>
      </c>
      <c r="P12685">
        <v>4339</v>
      </c>
      <c r="Q12685">
        <v>4.8633731669999998</v>
      </c>
      <c r="R12685">
        <v>0</v>
      </c>
      <c r="S12685">
        <v>40</v>
      </c>
      <c r="T12685" s="1">
        <v>44737</v>
      </c>
      <c r="U12685">
        <v>17</v>
      </c>
      <c r="V12685">
        <v>15.82</v>
      </c>
      <c r="W12685">
        <v>0</v>
      </c>
      <c r="X12685">
        <v>15.82</v>
      </c>
      <c r="Y12685" s="1">
        <v>44862</v>
      </c>
      <c r="Z12685">
        <v>2</v>
      </c>
      <c r="AA12685">
        <v>26000</v>
      </c>
      <c r="AB12685" t="s">
        <v>48</v>
      </c>
      <c r="AC12685">
        <v>125</v>
      </c>
      <c r="AD12685">
        <v>3980.6582279999998</v>
      </c>
    </row>
    <row r="12686" spans="1:30" x14ac:dyDescent="0.55000000000000004">
      <c r="A12686">
        <v>1987</v>
      </c>
      <c r="B12686" t="s">
        <v>45</v>
      </c>
      <c r="C12686" t="s">
        <v>45</v>
      </c>
      <c r="D12686" t="s">
        <v>46</v>
      </c>
      <c r="E12686" t="s">
        <v>47</v>
      </c>
      <c r="F12686" t="s">
        <v>34</v>
      </c>
      <c r="G12686" t="s">
        <v>2073</v>
      </c>
      <c r="H12686" t="s">
        <v>93</v>
      </c>
      <c r="I12686" t="s">
        <v>52</v>
      </c>
      <c r="J12686">
        <v>56</v>
      </c>
      <c r="K12686">
        <v>114.3</v>
      </c>
      <c r="L12686">
        <v>0</v>
      </c>
      <c r="M12686">
        <v>11.5</v>
      </c>
      <c r="N12686">
        <v>59.2</v>
      </c>
      <c r="O12686">
        <v>761.904</v>
      </c>
      <c r="P12686">
        <v>5069</v>
      </c>
      <c r="Q12686">
        <v>5.6815945110000001</v>
      </c>
      <c r="R12686">
        <v>0</v>
      </c>
      <c r="S12686">
        <v>40</v>
      </c>
      <c r="T12686" s="1">
        <v>44737</v>
      </c>
      <c r="U12686">
        <v>17</v>
      </c>
      <c r="V12686">
        <v>15.82</v>
      </c>
      <c r="W12686">
        <v>0</v>
      </c>
      <c r="X12686">
        <v>15.82</v>
      </c>
      <c r="Y12686" s="1">
        <v>44862</v>
      </c>
      <c r="Z12686">
        <v>2</v>
      </c>
      <c r="AA12686">
        <v>26000</v>
      </c>
      <c r="AB12686" t="s">
        <v>48</v>
      </c>
      <c r="AC12686">
        <v>125</v>
      </c>
      <c r="AD12686">
        <v>3980.6582279999998</v>
      </c>
    </row>
    <row r="12687" spans="1:30" x14ac:dyDescent="0.55000000000000004">
      <c r="A12687">
        <v>1987</v>
      </c>
      <c r="B12687" t="s">
        <v>1706</v>
      </c>
      <c r="C12687" t="s">
        <v>245</v>
      </c>
      <c r="D12687" t="s">
        <v>41</v>
      </c>
      <c r="E12687">
        <v>4</v>
      </c>
      <c r="F12687" t="s">
        <v>34</v>
      </c>
      <c r="G12687" t="s">
        <v>2074</v>
      </c>
      <c r="H12687" t="s">
        <v>93</v>
      </c>
      <c r="I12687" t="s">
        <v>52</v>
      </c>
      <c r="J12687">
        <v>89</v>
      </c>
      <c r="K12687">
        <v>116.84</v>
      </c>
      <c r="L12687">
        <v>15.24</v>
      </c>
      <c r="M12687">
        <v>15.8</v>
      </c>
      <c r="N12687">
        <v>59</v>
      </c>
      <c r="O12687">
        <v>759.33</v>
      </c>
      <c r="P12687">
        <v>4090</v>
      </c>
      <c r="Q12687">
        <v>4.5842812290000001</v>
      </c>
      <c r="R12687">
        <v>0</v>
      </c>
      <c r="S12687">
        <v>38</v>
      </c>
      <c r="T12687" s="1">
        <v>44634</v>
      </c>
      <c r="U12687">
        <v>30</v>
      </c>
      <c r="V12687">
        <v>27</v>
      </c>
      <c r="W12687">
        <v>0</v>
      </c>
      <c r="X12687">
        <v>27</v>
      </c>
      <c r="Y12687" s="1">
        <v>44776</v>
      </c>
      <c r="Z12687">
        <v>2</v>
      </c>
      <c r="AA12687">
        <v>70000</v>
      </c>
      <c r="AB12687" t="s">
        <v>42</v>
      </c>
      <c r="AC12687">
        <v>142</v>
      </c>
      <c r="AD12687">
        <v>3433.7228919999998</v>
      </c>
    </row>
    <row r="12688" spans="1:30" x14ac:dyDescent="0.55000000000000004">
      <c r="A12688">
        <v>1987</v>
      </c>
      <c r="B12688" t="s">
        <v>45</v>
      </c>
      <c r="C12688" t="s">
        <v>45</v>
      </c>
      <c r="D12688" t="s">
        <v>46</v>
      </c>
      <c r="E12688" t="s">
        <v>47</v>
      </c>
      <c r="F12688" t="s">
        <v>34</v>
      </c>
      <c r="G12688" t="s">
        <v>1114</v>
      </c>
      <c r="H12688" t="s">
        <v>93</v>
      </c>
      <c r="I12688" t="s">
        <v>575</v>
      </c>
      <c r="J12688">
        <v>52</v>
      </c>
      <c r="K12688">
        <v>111.76</v>
      </c>
      <c r="L12688">
        <v>10.16</v>
      </c>
      <c r="M12688">
        <v>10.7</v>
      </c>
      <c r="N12688">
        <v>61</v>
      </c>
      <c r="O12688">
        <v>785.07</v>
      </c>
      <c r="P12688">
        <v>3882</v>
      </c>
      <c r="Q12688">
        <v>4.3511441880000001</v>
      </c>
      <c r="R12688">
        <v>0</v>
      </c>
      <c r="S12688">
        <v>40</v>
      </c>
      <c r="T12688" s="1">
        <v>44737</v>
      </c>
      <c r="U12688">
        <v>17</v>
      </c>
      <c r="V12688">
        <v>15.82</v>
      </c>
      <c r="W12688">
        <v>0</v>
      </c>
      <c r="X12688">
        <v>15.82</v>
      </c>
      <c r="Y12688" s="1">
        <v>44862</v>
      </c>
      <c r="Z12688">
        <v>2</v>
      </c>
      <c r="AA12688">
        <v>26000</v>
      </c>
      <c r="AB12688" t="s">
        <v>48</v>
      </c>
      <c r="AC12688">
        <v>125</v>
      </c>
      <c r="AD12688">
        <v>3980.6582279999998</v>
      </c>
    </row>
    <row r="12689" spans="1:30" x14ac:dyDescent="0.55000000000000004">
      <c r="A12689">
        <v>1987</v>
      </c>
      <c r="B12689" t="s">
        <v>58</v>
      </c>
      <c r="C12689" t="s">
        <v>59</v>
      </c>
      <c r="D12689" t="s">
        <v>60</v>
      </c>
      <c r="E12689" t="s">
        <v>61</v>
      </c>
      <c r="F12689" t="s">
        <v>62</v>
      </c>
      <c r="G12689" t="s">
        <v>1571</v>
      </c>
      <c r="H12689" t="s">
        <v>93</v>
      </c>
      <c r="I12689" t="s">
        <v>36</v>
      </c>
      <c r="J12689">
        <v>73</v>
      </c>
      <c r="K12689">
        <v>142.24</v>
      </c>
      <c r="L12689">
        <v>20.32</v>
      </c>
      <c r="M12689">
        <v>14.6</v>
      </c>
      <c r="N12689">
        <v>56.4</v>
      </c>
      <c r="O12689">
        <v>725.86800000000005</v>
      </c>
      <c r="P12689">
        <v>6115</v>
      </c>
      <c r="Q12689">
        <v>6.8540048200000001</v>
      </c>
      <c r="R12689" t="s">
        <v>37</v>
      </c>
      <c r="S12689">
        <v>26.66</v>
      </c>
      <c r="T12689" s="1">
        <v>44652</v>
      </c>
      <c r="U12689">
        <v>19</v>
      </c>
      <c r="V12689">
        <v>20.51</v>
      </c>
      <c r="W12689">
        <v>4</v>
      </c>
      <c r="X12689">
        <v>24.51</v>
      </c>
      <c r="Y12689" s="1">
        <v>44786</v>
      </c>
      <c r="Z12689">
        <v>3</v>
      </c>
      <c r="AA12689">
        <v>80000</v>
      </c>
      <c r="AB12689" t="s">
        <v>48</v>
      </c>
      <c r="AC12689">
        <v>134</v>
      </c>
      <c r="AD12689">
        <v>6475.6923079999997</v>
      </c>
    </row>
    <row r="12690" spans="1:30" x14ac:dyDescent="0.55000000000000004">
      <c r="A12690">
        <v>1987</v>
      </c>
      <c r="B12690" t="s">
        <v>462</v>
      </c>
      <c r="C12690" t="s">
        <v>463</v>
      </c>
      <c r="D12690" t="s">
        <v>32</v>
      </c>
      <c r="E12690" t="s">
        <v>33</v>
      </c>
      <c r="F12690" t="s">
        <v>62</v>
      </c>
      <c r="G12690" t="s">
        <v>1571</v>
      </c>
      <c r="H12690" t="s">
        <v>93</v>
      </c>
      <c r="I12690" t="s">
        <v>575</v>
      </c>
      <c r="J12690" t="s">
        <v>37</v>
      </c>
      <c r="K12690">
        <v>114.3</v>
      </c>
      <c r="L12690">
        <v>7.62</v>
      </c>
      <c r="M12690">
        <v>12.7</v>
      </c>
      <c r="N12690">
        <v>56.6</v>
      </c>
      <c r="O12690">
        <v>728.44200000000001</v>
      </c>
      <c r="P12690">
        <v>6326</v>
      </c>
      <c r="Q12690">
        <v>7.0905044139999998</v>
      </c>
      <c r="R12690">
        <v>0</v>
      </c>
      <c r="S12690">
        <v>40</v>
      </c>
      <c r="T12690" s="1">
        <v>44695</v>
      </c>
      <c r="U12690">
        <v>30</v>
      </c>
      <c r="V12690">
        <v>7.65</v>
      </c>
      <c r="W12690">
        <v>24</v>
      </c>
      <c r="X12690">
        <v>31.65</v>
      </c>
      <c r="Y12690" s="1">
        <v>44835</v>
      </c>
      <c r="Z12690">
        <v>3</v>
      </c>
      <c r="AA12690">
        <v>70000</v>
      </c>
      <c r="AB12690" t="s">
        <v>78</v>
      </c>
      <c r="AC12690">
        <v>140</v>
      </c>
      <c r="AD12690">
        <v>6467.4939759999997</v>
      </c>
    </row>
    <row r="12691" spans="1:30" x14ac:dyDescent="0.55000000000000004">
      <c r="A12691">
        <v>1987</v>
      </c>
      <c r="B12691" t="s">
        <v>53</v>
      </c>
      <c r="C12691" t="s">
        <v>54</v>
      </c>
      <c r="D12691" t="s">
        <v>55</v>
      </c>
      <c r="E12691" t="s">
        <v>56</v>
      </c>
      <c r="F12691" t="s">
        <v>34</v>
      </c>
      <c r="G12691" t="s">
        <v>1571</v>
      </c>
      <c r="H12691" t="s">
        <v>93</v>
      </c>
      <c r="I12691" t="s">
        <v>36</v>
      </c>
      <c r="J12691">
        <v>73</v>
      </c>
      <c r="K12691">
        <v>134.62</v>
      </c>
      <c r="L12691">
        <v>17.78</v>
      </c>
      <c r="M12691">
        <v>17.5</v>
      </c>
      <c r="N12691">
        <v>56.1</v>
      </c>
      <c r="O12691">
        <v>722.00699999999995</v>
      </c>
      <c r="P12691">
        <v>4539</v>
      </c>
      <c r="Q12691">
        <v>5.0875433980000002</v>
      </c>
      <c r="R12691" t="s">
        <v>37</v>
      </c>
      <c r="S12691">
        <v>38</v>
      </c>
      <c r="T12691" s="1">
        <v>44638</v>
      </c>
      <c r="U12691">
        <v>40</v>
      </c>
      <c r="V12691">
        <v>21.36</v>
      </c>
      <c r="W12691">
        <v>0</v>
      </c>
      <c r="X12691">
        <v>21.36</v>
      </c>
      <c r="Y12691" s="1">
        <v>44765</v>
      </c>
      <c r="Z12691">
        <v>2</v>
      </c>
      <c r="AA12691">
        <v>57500</v>
      </c>
      <c r="AB12691" t="s">
        <v>2050</v>
      </c>
      <c r="AC12691">
        <v>127</v>
      </c>
      <c r="AD12691">
        <v>5092.7380949999997</v>
      </c>
    </row>
    <row r="12692" spans="1:30" x14ac:dyDescent="0.55000000000000004">
      <c r="A12692">
        <v>1987</v>
      </c>
      <c r="B12692" t="s">
        <v>1705</v>
      </c>
      <c r="C12692" t="s">
        <v>66</v>
      </c>
      <c r="D12692" t="s">
        <v>67</v>
      </c>
      <c r="E12692" t="s">
        <v>68</v>
      </c>
      <c r="F12692" t="s">
        <v>34</v>
      </c>
      <c r="G12692" t="s">
        <v>1571</v>
      </c>
      <c r="H12692" t="s">
        <v>93</v>
      </c>
      <c r="I12692" t="s">
        <v>36</v>
      </c>
      <c r="J12692">
        <v>88</v>
      </c>
      <c r="K12692">
        <v>144.78</v>
      </c>
      <c r="L12692">
        <v>27.94</v>
      </c>
      <c r="M12692">
        <v>14.3</v>
      </c>
      <c r="N12692">
        <v>58.3</v>
      </c>
      <c r="O12692">
        <v>750.32100000000003</v>
      </c>
      <c r="P12692">
        <v>4201</v>
      </c>
      <c r="Q12692">
        <v>4.7086957070000004</v>
      </c>
      <c r="R12692">
        <v>0</v>
      </c>
      <c r="S12692">
        <v>36</v>
      </c>
      <c r="T12692" s="1">
        <v>44636</v>
      </c>
      <c r="U12692">
        <v>30</v>
      </c>
      <c r="V12692">
        <v>35</v>
      </c>
      <c r="W12692">
        <v>0</v>
      </c>
      <c r="X12692">
        <v>35</v>
      </c>
      <c r="Y12692" s="1">
        <v>44779</v>
      </c>
      <c r="Z12692">
        <v>3</v>
      </c>
      <c r="AA12692">
        <v>79860</v>
      </c>
      <c r="AB12692" t="s">
        <v>48</v>
      </c>
      <c r="AC12692">
        <v>143</v>
      </c>
      <c r="AD12692">
        <v>4510.1194029999997</v>
      </c>
    </row>
    <row r="12693" spans="1:30" x14ac:dyDescent="0.55000000000000004">
      <c r="A12693">
        <v>1987</v>
      </c>
      <c r="B12693" t="s">
        <v>45</v>
      </c>
      <c r="C12693" t="s">
        <v>45</v>
      </c>
      <c r="D12693" t="s">
        <v>46</v>
      </c>
      <c r="E12693" t="s">
        <v>47</v>
      </c>
      <c r="F12693" t="s">
        <v>34</v>
      </c>
      <c r="G12693" t="s">
        <v>1571</v>
      </c>
      <c r="H12693" t="s">
        <v>93</v>
      </c>
      <c r="I12693" t="s">
        <v>575</v>
      </c>
      <c r="J12693">
        <v>51</v>
      </c>
      <c r="K12693">
        <v>119.38</v>
      </c>
      <c r="L12693">
        <v>7.62</v>
      </c>
      <c r="M12693">
        <v>10.7</v>
      </c>
      <c r="N12693">
        <v>58.5</v>
      </c>
      <c r="O12693">
        <v>752.89499999999998</v>
      </c>
      <c r="P12693">
        <v>4168</v>
      </c>
      <c r="Q12693">
        <v>4.6717076190000002</v>
      </c>
      <c r="R12693">
        <v>0</v>
      </c>
      <c r="S12693">
        <v>40</v>
      </c>
      <c r="T12693" s="1">
        <v>44737</v>
      </c>
      <c r="U12693">
        <v>17</v>
      </c>
      <c r="V12693">
        <v>15.82</v>
      </c>
      <c r="W12693">
        <v>0</v>
      </c>
      <c r="X12693">
        <v>15.82</v>
      </c>
      <c r="Y12693" s="1">
        <v>44862</v>
      </c>
      <c r="Z12693">
        <v>2</v>
      </c>
      <c r="AA12693">
        <v>26000</v>
      </c>
      <c r="AB12693" t="s">
        <v>48</v>
      </c>
      <c r="AC12693">
        <v>125</v>
      </c>
      <c r="AD12693">
        <v>3980.6582279999998</v>
      </c>
    </row>
    <row r="12694" spans="1:30" x14ac:dyDescent="0.55000000000000004">
      <c r="A12694">
        <v>1987</v>
      </c>
      <c r="B12694" t="s">
        <v>45</v>
      </c>
      <c r="C12694" t="s">
        <v>45</v>
      </c>
      <c r="D12694" t="s">
        <v>46</v>
      </c>
      <c r="E12694" t="s">
        <v>47</v>
      </c>
      <c r="F12694" t="s">
        <v>62</v>
      </c>
      <c r="G12694" t="s">
        <v>1571</v>
      </c>
      <c r="H12694" t="s">
        <v>93</v>
      </c>
      <c r="I12694" t="s">
        <v>575</v>
      </c>
      <c r="J12694">
        <v>67</v>
      </c>
      <c r="K12694">
        <v>127</v>
      </c>
      <c r="L12694">
        <v>20.32</v>
      </c>
      <c r="M12694">
        <v>11.3</v>
      </c>
      <c r="N12694">
        <v>54.7</v>
      </c>
      <c r="O12694">
        <v>703.98900000000003</v>
      </c>
      <c r="P12694">
        <v>4331</v>
      </c>
      <c r="Q12694">
        <v>4.8544063570000002</v>
      </c>
      <c r="R12694">
        <v>0</v>
      </c>
      <c r="S12694">
        <v>40</v>
      </c>
      <c r="T12694" s="1">
        <v>44699</v>
      </c>
      <c r="U12694">
        <v>17</v>
      </c>
      <c r="V12694">
        <v>15.82</v>
      </c>
      <c r="W12694">
        <v>14</v>
      </c>
      <c r="X12694">
        <v>29.82</v>
      </c>
      <c r="Y12694" s="1">
        <v>44832</v>
      </c>
      <c r="Z12694">
        <v>3</v>
      </c>
      <c r="AA12694">
        <v>52000</v>
      </c>
      <c r="AB12694" t="s">
        <v>42</v>
      </c>
      <c r="AC12694">
        <v>133</v>
      </c>
      <c r="AD12694">
        <v>5401.3902440000002</v>
      </c>
    </row>
    <row r="12695" spans="1:30" x14ac:dyDescent="0.55000000000000004">
      <c r="A12695">
        <v>1987</v>
      </c>
      <c r="B12695" t="s">
        <v>1706</v>
      </c>
      <c r="C12695" t="s">
        <v>245</v>
      </c>
      <c r="D12695" t="s">
        <v>41</v>
      </c>
      <c r="E12695">
        <v>4</v>
      </c>
      <c r="F12695" t="s">
        <v>34</v>
      </c>
      <c r="G12695" t="s">
        <v>1571</v>
      </c>
      <c r="H12695" t="s">
        <v>93</v>
      </c>
      <c r="I12695" t="s">
        <v>36</v>
      </c>
      <c r="J12695">
        <v>84</v>
      </c>
      <c r="K12695">
        <v>139.69999999999999</v>
      </c>
      <c r="L12695">
        <v>30.48</v>
      </c>
      <c r="M12695">
        <v>15.3</v>
      </c>
      <c r="N12695">
        <v>56.2</v>
      </c>
      <c r="O12695">
        <v>723.29399999999998</v>
      </c>
      <c r="P12695">
        <v>2847</v>
      </c>
      <c r="Q12695">
        <v>3.1910632419999998</v>
      </c>
      <c r="R12695">
        <v>0</v>
      </c>
      <c r="S12695">
        <v>38</v>
      </c>
      <c r="T12695" s="1">
        <v>44634</v>
      </c>
      <c r="U12695">
        <v>30</v>
      </c>
      <c r="V12695">
        <v>27</v>
      </c>
      <c r="W12695">
        <v>0</v>
      </c>
      <c r="X12695">
        <v>27</v>
      </c>
      <c r="Y12695" s="1">
        <v>44776</v>
      </c>
      <c r="Z12695">
        <v>2</v>
      </c>
      <c r="AA12695">
        <v>70000</v>
      </c>
      <c r="AB12695" t="s">
        <v>42</v>
      </c>
      <c r="AC12695">
        <v>142</v>
      </c>
      <c r="AD12695">
        <v>3433.7228919999998</v>
      </c>
    </row>
    <row r="12696" spans="1:30" x14ac:dyDescent="0.55000000000000004">
      <c r="A12696">
        <v>1987</v>
      </c>
      <c r="B12696" t="s">
        <v>79</v>
      </c>
      <c r="C12696" t="s">
        <v>80</v>
      </c>
      <c r="D12696" t="s">
        <v>81</v>
      </c>
      <c r="E12696" t="s">
        <v>82</v>
      </c>
      <c r="F12696" t="s">
        <v>62</v>
      </c>
      <c r="G12696" t="s">
        <v>1571</v>
      </c>
      <c r="H12696" t="s">
        <v>93</v>
      </c>
      <c r="I12696" t="s">
        <v>36</v>
      </c>
      <c r="J12696">
        <v>80</v>
      </c>
      <c r="K12696">
        <v>147.32</v>
      </c>
      <c r="L12696">
        <v>17.78</v>
      </c>
      <c r="M12696">
        <v>12.8</v>
      </c>
      <c r="N12696">
        <v>58.1</v>
      </c>
      <c r="O12696">
        <v>747.74699999999996</v>
      </c>
      <c r="P12696">
        <v>6576</v>
      </c>
      <c r="Q12696">
        <v>7.3707172029999999</v>
      </c>
      <c r="R12696" t="s">
        <v>37</v>
      </c>
      <c r="S12696">
        <v>27</v>
      </c>
      <c r="T12696" s="1">
        <v>44597</v>
      </c>
      <c r="U12696">
        <v>30</v>
      </c>
      <c r="V12696">
        <v>11.02</v>
      </c>
      <c r="W12696">
        <v>8</v>
      </c>
      <c r="X12696">
        <v>19.02</v>
      </c>
      <c r="Y12696" s="1">
        <v>44758</v>
      </c>
      <c r="Z12696">
        <v>3</v>
      </c>
      <c r="AA12696">
        <v>75000</v>
      </c>
      <c r="AB12696" t="s">
        <v>42</v>
      </c>
      <c r="AC12696">
        <v>161</v>
      </c>
      <c r="AD12696">
        <v>6528.0686269999997</v>
      </c>
    </row>
    <row r="12697" spans="1:30" x14ac:dyDescent="0.55000000000000004">
      <c r="A12697">
        <v>1987</v>
      </c>
      <c r="B12697" t="s">
        <v>1803</v>
      </c>
      <c r="C12697" t="s">
        <v>1804</v>
      </c>
      <c r="D12697" t="s">
        <v>330</v>
      </c>
      <c r="E12697">
        <v>9</v>
      </c>
      <c r="F12697" t="s">
        <v>34</v>
      </c>
      <c r="G12697" t="s">
        <v>761</v>
      </c>
      <c r="H12697" t="s">
        <v>93</v>
      </c>
      <c r="I12697" t="s">
        <v>37</v>
      </c>
      <c r="J12697" t="s">
        <v>37</v>
      </c>
      <c r="K12697">
        <v>152.4</v>
      </c>
      <c r="L12697">
        <v>15.24</v>
      </c>
      <c r="M12697" t="s">
        <v>37</v>
      </c>
      <c r="N12697">
        <v>47.9</v>
      </c>
      <c r="O12697">
        <v>616.47299999999996</v>
      </c>
      <c r="P12697">
        <v>4280</v>
      </c>
      <c r="Q12697">
        <v>4.7972429490000001</v>
      </c>
      <c r="R12697" t="s">
        <v>37</v>
      </c>
      <c r="S12697">
        <v>32</v>
      </c>
      <c r="T12697" s="1">
        <v>44641</v>
      </c>
      <c r="U12697">
        <v>20</v>
      </c>
      <c r="V12697">
        <v>38.119999999999997</v>
      </c>
      <c r="W12697">
        <v>0</v>
      </c>
      <c r="X12697">
        <v>38.119999999999997</v>
      </c>
      <c r="Y12697" s="1">
        <v>44762</v>
      </c>
      <c r="Z12697">
        <v>2</v>
      </c>
      <c r="AA12697">
        <v>47500</v>
      </c>
      <c r="AB12697" t="s">
        <v>71</v>
      </c>
      <c r="AC12697">
        <v>121</v>
      </c>
      <c r="AD12697">
        <v>3646.3888889999998</v>
      </c>
    </row>
    <row r="12698" spans="1:30" x14ac:dyDescent="0.55000000000000004">
      <c r="A12698">
        <v>1987</v>
      </c>
      <c r="B12698" t="s">
        <v>58</v>
      </c>
      <c r="C12698" t="s">
        <v>59</v>
      </c>
      <c r="D12698" t="s">
        <v>60</v>
      </c>
      <c r="E12698" t="s">
        <v>61</v>
      </c>
      <c r="F12698" t="s">
        <v>62</v>
      </c>
      <c r="G12698" t="s">
        <v>761</v>
      </c>
      <c r="H12698" t="s">
        <v>93</v>
      </c>
      <c r="I12698" t="s">
        <v>52</v>
      </c>
      <c r="J12698">
        <v>77</v>
      </c>
      <c r="K12698">
        <v>147.32</v>
      </c>
      <c r="L12698">
        <v>17.78</v>
      </c>
      <c r="M12698">
        <v>15.4</v>
      </c>
      <c r="N12698">
        <v>56.1</v>
      </c>
      <c r="O12698">
        <v>722.00699999999995</v>
      </c>
      <c r="P12698">
        <v>7714</v>
      </c>
      <c r="Q12698">
        <v>8.6462458190000007</v>
      </c>
      <c r="R12698" t="s">
        <v>37</v>
      </c>
      <c r="S12698">
        <v>26.66</v>
      </c>
      <c r="T12698" s="1">
        <v>44652</v>
      </c>
      <c r="U12698">
        <v>19</v>
      </c>
      <c r="V12698">
        <v>20.51</v>
      </c>
      <c r="W12698">
        <v>4</v>
      </c>
      <c r="X12698">
        <v>24.51</v>
      </c>
      <c r="Y12698" s="1">
        <v>44786</v>
      </c>
      <c r="Z12698">
        <v>3</v>
      </c>
      <c r="AA12698">
        <v>80000</v>
      </c>
      <c r="AB12698" t="s">
        <v>48</v>
      </c>
      <c r="AC12698">
        <v>134</v>
      </c>
      <c r="AD12698">
        <v>6475.6923079999997</v>
      </c>
    </row>
    <row r="12699" spans="1:30" x14ac:dyDescent="0.55000000000000004">
      <c r="A12699">
        <v>1987</v>
      </c>
      <c r="B12699" t="s">
        <v>1805</v>
      </c>
      <c r="C12699" t="s">
        <v>1806</v>
      </c>
      <c r="D12699" t="s">
        <v>67</v>
      </c>
      <c r="E12699" t="s">
        <v>68</v>
      </c>
      <c r="F12699" t="s">
        <v>34</v>
      </c>
      <c r="G12699" t="s">
        <v>761</v>
      </c>
      <c r="H12699" t="s">
        <v>93</v>
      </c>
      <c r="I12699" t="s">
        <v>37</v>
      </c>
      <c r="J12699" t="s">
        <v>37</v>
      </c>
      <c r="K12699">
        <v>157.47999999999999</v>
      </c>
      <c r="L12699">
        <v>20.32</v>
      </c>
      <c r="M12699" t="s">
        <v>37</v>
      </c>
      <c r="N12699">
        <v>54.5</v>
      </c>
      <c r="O12699">
        <v>701.41499999999996</v>
      </c>
      <c r="P12699">
        <v>4600</v>
      </c>
      <c r="Q12699">
        <v>5.1559153179999999</v>
      </c>
      <c r="R12699" t="s">
        <v>37</v>
      </c>
      <c r="S12699">
        <v>32</v>
      </c>
      <c r="T12699" s="1">
        <v>44640</v>
      </c>
      <c r="U12699">
        <v>20</v>
      </c>
      <c r="V12699">
        <v>27.11</v>
      </c>
      <c r="W12699">
        <v>0</v>
      </c>
      <c r="X12699">
        <v>27.11</v>
      </c>
      <c r="Y12699" s="1">
        <v>44758</v>
      </c>
      <c r="Z12699">
        <v>2</v>
      </c>
      <c r="AA12699">
        <v>57200</v>
      </c>
      <c r="AB12699" t="s">
        <v>71</v>
      </c>
      <c r="AC12699">
        <v>118</v>
      </c>
      <c r="AD12699">
        <v>3698.0555559999998</v>
      </c>
    </row>
    <row r="12700" spans="1:30" x14ac:dyDescent="0.55000000000000004">
      <c r="A12700">
        <v>1987</v>
      </c>
      <c r="B12700" t="s">
        <v>462</v>
      </c>
      <c r="C12700" t="s">
        <v>463</v>
      </c>
      <c r="D12700" t="s">
        <v>32</v>
      </c>
      <c r="E12700" t="s">
        <v>33</v>
      </c>
      <c r="F12700" t="s">
        <v>62</v>
      </c>
      <c r="G12700" t="s">
        <v>761</v>
      </c>
      <c r="H12700" t="s">
        <v>93</v>
      </c>
      <c r="I12700" t="s">
        <v>52</v>
      </c>
      <c r="J12700" t="s">
        <v>37</v>
      </c>
      <c r="K12700">
        <v>137.16</v>
      </c>
      <c r="L12700">
        <v>10.16</v>
      </c>
      <c r="M12700">
        <v>12.5</v>
      </c>
      <c r="N12700">
        <v>58.4</v>
      </c>
      <c r="O12700">
        <v>751.60799999999995</v>
      </c>
      <c r="P12700">
        <v>6989</v>
      </c>
      <c r="Q12700">
        <v>7.8336287310000001</v>
      </c>
      <c r="R12700">
        <v>0</v>
      </c>
      <c r="S12700">
        <v>40</v>
      </c>
      <c r="T12700" s="1">
        <v>44695</v>
      </c>
      <c r="U12700">
        <v>30</v>
      </c>
      <c r="V12700">
        <v>7.65</v>
      </c>
      <c r="W12700">
        <v>24</v>
      </c>
      <c r="X12700">
        <v>31.65</v>
      </c>
      <c r="Y12700" s="1">
        <v>44835</v>
      </c>
      <c r="Z12700">
        <v>3</v>
      </c>
      <c r="AA12700">
        <v>70000</v>
      </c>
      <c r="AB12700" t="s">
        <v>78</v>
      </c>
      <c r="AC12700">
        <v>140</v>
      </c>
      <c r="AD12700">
        <v>6467.4939759999997</v>
      </c>
    </row>
    <row r="12701" spans="1:30" x14ac:dyDescent="0.55000000000000004">
      <c r="A12701">
        <v>1987</v>
      </c>
      <c r="B12701" t="s">
        <v>53</v>
      </c>
      <c r="C12701" t="s">
        <v>54</v>
      </c>
      <c r="D12701" t="s">
        <v>55</v>
      </c>
      <c r="E12701" t="s">
        <v>56</v>
      </c>
      <c r="F12701" t="s">
        <v>34</v>
      </c>
      <c r="G12701" t="s">
        <v>761</v>
      </c>
      <c r="H12701" t="s">
        <v>93</v>
      </c>
      <c r="I12701" t="s">
        <v>52</v>
      </c>
      <c r="J12701">
        <v>77</v>
      </c>
      <c r="K12701">
        <v>147.32</v>
      </c>
      <c r="L12701">
        <v>20.32</v>
      </c>
      <c r="M12701">
        <v>17.899999999999999</v>
      </c>
      <c r="N12701">
        <v>56.1</v>
      </c>
      <c r="O12701">
        <v>722.00699999999995</v>
      </c>
      <c r="P12701">
        <v>5449</v>
      </c>
      <c r="Q12701">
        <v>6.1075179500000001</v>
      </c>
      <c r="R12701" t="s">
        <v>37</v>
      </c>
      <c r="S12701">
        <v>38</v>
      </c>
      <c r="T12701" s="1">
        <v>44638</v>
      </c>
      <c r="U12701">
        <v>40</v>
      </c>
      <c r="V12701">
        <v>21.36</v>
      </c>
      <c r="W12701">
        <v>0</v>
      </c>
      <c r="X12701">
        <v>21.36</v>
      </c>
      <c r="Y12701" s="1">
        <v>44765</v>
      </c>
      <c r="Z12701">
        <v>2</v>
      </c>
      <c r="AA12701">
        <v>57500</v>
      </c>
      <c r="AB12701" t="s">
        <v>2050</v>
      </c>
      <c r="AC12701">
        <v>127</v>
      </c>
      <c r="AD12701">
        <v>5092.7380949999997</v>
      </c>
    </row>
    <row r="12702" spans="1:30" x14ac:dyDescent="0.55000000000000004">
      <c r="A12702">
        <v>1987</v>
      </c>
      <c r="B12702" t="s">
        <v>1705</v>
      </c>
      <c r="C12702" t="s">
        <v>66</v>
      </c>
      <c r="D12702" t="s">
        <v>67</v>
      </c>
      <c r="E12702" t="s">
        <v>68</v>
      </c>
      <c r="F12702" t="s">
        <v>34</v>
      </c>
      <c r="G12702" t="s">
        <v>761</v>
      </c>
      <c r="H12702" t="s">
        <v>93</v>
      </c>
      <c r="I12702" t="s">
        <v>52</v>
      </c>
      <c r="J12702">
        <v>91</v>
      </c>
      <c r="K12702">
        <v>147.32</v>
      </c>
      <c r="L12702">
        <v>22.86</v>
      </c>
      <c r="M12702">
        <v>14</v>
      </c>
      <c r="N12702">
        <v>57.7</v>
      </c>
      <c r="O12702">
        <v>742.59900000000005</v>
      </c>
      <c r="P12702">
        <v>4323</v>
      </c>
      <c r="Q12702">
        <v>4.8454395479999999</v>
      </c>
      <c r="R12702">
        <v>0</v>
      </c>
      <c r="S12702">
        <v>36</v>
      </c>
      <c r="T12702" s="1">
        <v>44636</v>
      </c>
      <c r="U12702">
        <v>30</v>
      </c>
      <c r="V12702">
        <v>35</v>
      </c>
      <c r="W12702">
        <v>0</v>
      </c>
      <c r="X12702">
        <v>35</v>
      </c>
      <c r="Y12702" s="1">
        <v>44779</v>
      </c>
      <c r="Z12702">
        <v>3</v>
      </c>
      <c r="AA12702">
        <v>79860</v>
      </c>
      <c r="AB12702" t="s">
        <v>48</v>
      </c>
      <c r="AC12702">
        <v>143</v>
      </c>
      <c r="AD12702">
        <v>4510.1194029999997</v>
      </c>
    </row>
    <row r="12703" spans="1:30" x14ac:dyDescent="0.55000000000000004">
      <c r="A12703">
        <v>1987</v>
      </c>
      <c r="B12703" t="s">
        <v>45</v>
      </c>
      <c r="C12703" t="s">
        <v>45</v>
      </c>
      <c r="D12703" t="s">
        <v>46</v>
      </c>
      <c r="E12703" t="s">
        <v>47</v>
      </c>
      <c r="F12703" t="s">
        <v>34</v>
      </c>
      <c r="G12703" t="s">
        <v>761</v>
      </c>
      <c r="H12703" t="s">
        <v>93</v>
      </c>
      <c r="I12703" t="s">
        <v>52</v>
      </c>
      <c r="J12703">
        <v>57</v>
      </c>
      <c r="K12703">
        <v>119.38</v>
      </c>
      <c r="L12703">
        <v>2.54</v>
      </c>
      <c r="M12703">
        <v>12.1</v>
      </c>
      <c r="N12703">
        <v>59.3</v>
      </c>
      <c r="O12703">
        <v>763.19100000000003</v>
      </c>
      <c r="P12703">
        <v>4381</v>
      </c>
      <c r="Q12703">
        <v>4.9104489149999999</v>
      </c>
      <c r="R12703">
        <v>0</v>
      </c>
      <c r="S12703">
        <v>40</v>
      </c>
      <c r="T12703" s="1">
        <v>44737</v>
      </c>
      <c r="U12703">
        <v>17</v>
      </c>
      <c r="V12703">
        <v>15.82</v>
      </c>
      <c r="W12703">
        <v>0</v>
      </c>
      <c r="X12703">
        <v>15.82</v>
      </c>
      <c r="Y12703" s="1">
        <v>44862</v>
      </c>
      <c r="Z12703">
        <v>2</v>
      </c>
      <c r="AA12703">
        <v>26000</v>
      </c>
      <c r="AB12703" t="s">
        <v>48</v>
      </c>
      <c r="AC12703">
        <v>125</v>
      </c>
      <c r="AD12703">
        <v>3980.6582279999998</v>
      </c>
    </row>
    <row r="12704" spans="1:30" x14ac:dyDescent="0.55000000000000004">
      <c r="A12704">
        <v>1987</v>
      </c>
      <c r="B12704" t="s">
        <v>45</v>
      </c>
      <c r="C12704" t="s">
        <v>45</v>
      </c>
      <c r="D12704" t="s">
        <v>46</v>
      </c>
      <c r="E12704" t="s">
        <v>47</v>
      </c>
      <c r="F12704" t="s">
        <v>62</v>
      </c>
      <c r="G12704" t="s">
        <v>761</v>
      </c>
      <c r="H12704" t="s">
        <v>93</v>
      </c>
      <c r="I12704" t="s">
        <v>52</v>
      </c>
      <c r="J12704">
        <v>69</v>
      </c>
      <c r="K12704">
        <v>144.78</v>
      </c>
      <c r="L12704">
        <v>12.7</v>
      </c>
      <c r="M12704">
        <v>11.7</v>
      </c>
      <c r="N12704">
        <v>55.6</v>
      </c>
      <c r="O12704">
        <v>715.572</v>
      </c>
      <c r="P12704">
        <v>6437</v>
      </c>
      <c r="Q12704">
        <v>7.214918892</v>
      </c>
      <c r="R12704">
        <v>0</v>
      </c>
      <c r="S12704">
        <v>40</v>
      </c>
      <c r="T12704" s="1">
        <v>44699</v>
      </c>
      <c r="U12704">
        <v>17</v>
      </c>
      <c r="V12704">
        <v>15.82</v>
      </c>
      <c r="W12704">
        <v>14</v>
      </c>
      <c r="X12704">
        <v>29.82</v>
      </c>
      <c r="Y12704" s="1">
        <v>44832</v>
      </c>
      <c r="Z12704">
        <v>3</v>
      </c>
      <c r="AA12704">
        <v>52000</v>
      </c>
      <c r="AB12704" t="s">
        <v>42</v>
      </c>
      <c r="AC12704">
        <v>133</v>
      </c>
      <c r="AD12704">
        <v>5401.3902440000002</v>
      </c>
    </row>
    <row r="12705" spans="1:30" x14ac:dyDescent="0.55000000000000004">
      <c r="A12705">
        <v>1987</v>
      </c>
      <c r="B12705" t="s">
        <v>1706</v>
      </c>
      <c r="C12705" t="s">
        <v>245</v>
      </c>
      <c r="D12705" t="s">
        <v>41</v>
      </c>
      <c r="E12705">
        <v>4</v>
      </c>
      <c r="F12705" t="s">
        <v>34</v>
      </c>
      <c r="G12705" t="s">
        <v>761</v>
      </c>
      <c r="H12705" t="s">
        <v>93</v>
      </c>
      <c r="I12705" t="s">
        <v>52</v>
      </c>
      <c r="J12705">
        <v>94</v>
      </c>
      <c r="K12705">
        <v>142.24</v>
      </c>
      <c r="L12705">
        <v>20.32</v>
      </c>
      <c r="M12705">
        <v>15.6</v>
      </c>
      <c r="N12705">
        <v>57.1</v>
      </c>
      <c r="O12705">
        <v>734.87699999999995</v>
      </c>
      <c r="P12705">
        <v>3762</v>
      </c>
      <c r="Q12705">
        <v>4.2166420499999999</v>
      </c>
      <c r="R12705">
        <v>0</v>
      </c>
      <c r="S12705">
        <v>38</v>
      </c>
      <c r="T12705" s="1">
        <v>44634</v>
      </c>
      <c r="U12705">
        <v>30</v>
      </c>
      <c r="V12705">
        <v>27</v>
      </c>
      <c r="W12705">
        <v>0</v>
      </c>
      <c r="X12705">
        <v>27</v>
      </c>
      <c r="Y12705" s="1">
        <v>44776</v>
      </c>
      <c r="Z12705">
        <v>2</v>
      </c>
      <c r="AA12705">
        <v>70000</v>
      </c>
      <c r="AB12705" t="s">
        <v>42</v>
      </c>
      <c r="AC12705">
        <v>142</v>
      </c>
      <c r="AD12705">
        <v>3433.7228919999998</v>
      </c>
    </row>
    <row r="12706" spans="1:30" x14ac:dyDescent="0.55000000000000004">
      <c r="A12706">
        <v>1987</v>
      </c>
      <c r="B12706" t="s">
        <v>79</v>
      </c>
      <c r="C12706" t="s">
        <v>80</v>
      </c>
      <c r="D12706" t="s">
        <v>81</v>
      </c>
      <c r="E12706" t="s">
        <v>82</v>
      </c>
      <c r="F12706" t="s">
        <v>62</v>
      </c>
      <c r="G12706" t="s">
        <v>761</v>
      </c>
      <c r="H12706" t="s">
        <v>93</v>
      </c>
      <c r="I12706" t="s">
        <v>52</v>
      </c>
      <c r="J12706">
        <v>81</v>
      </c>
      <c r="K12706">
        <v>154.94</v>
      </c>
      <c r="L12706">
        <v>10.16</v>
      </c>
      <c r="M12706">
        <v>12.8</v>
      </c>
      <c r="N12706">
        <v>59.4</v>
      </c>
      <c r="O12706">
        <v>764.47799999999995</v>
      </c>
      <c r="P12706">
        <v>7011</v>
      </c>
      <c r="Q12706">
        <v>7.8582874560000002</v>
      </c>
      <c r="R12706" t="s">
        <v>37</v>
      </c>
      <c r="S12706">
        <v>27</v>
      </c>
      <c r="T12706" s="1">
        <v>44597</v>
      </c>
      <c r="U12706">
        <v>30</v>
      </c>
      <c r="V12706">
        <v>11.02</v>
      </c>
      <c r="W12706">
        <v>8</v>
      </c>
      <c r="X12706">
        <v>19.02</v>
      </c>
      <c r="Y12706" s="1">
        <v>44758</v>
      </c>
      <c r="Z12706">
        <v>3</v>
      </c>
      <c r="AA12706">
        <v>75000</v>
      </c>
      <c r="AB12706" t="s">
        <v>42</v>
      </c>
      <c r="AC12706">
        <v>161</v>
      </c>
      <c r="AD12706">
        <v>6528.0686269999997</v>
      </c>
    </row>
    <row r="12707" spans="1:30" x14ac:dyDescent="0.55000000000000004">
      <c r="A12707">
        <v>1987</v>
      </c>
      <c r="B12707" t="s">
        <v>1803</v>
      </c>
      <c r="C12707" t="s">
        <v>1804</v>
      </c>
      <c r="D12707" t="s">
        <v>330</v>
      </c>
      <c r="E12707">
        <v>9</v>
      </c>
      <c r="F12707" t="s">
        <v>34</v>
      </c>
      <c r="G12707" t="s">
        <v>2075</v>
      </c>
      <c r="H12707" t="s">
        <v>93</v>
      </c>
      <c r="I12707" t="s">
        <v>37</v>
      </c>
      <c r="J12707" t="s">
        <v>37</v>
      </c>
      <c r="K12707">
        <v>160.02000000000001</v>
      </c>
      <c r="L12707">
        <v>17.78</v>
      </c>
      <c r="M12707" t="s">
        <v>37</v>
      </c>
      <c r="N12707">
        <v>51.8</v>
      </c>
      <c r="O12707">
        <v>666.66600000000005</v>
      </c>
      <c r="P12707">
        <v>3600</v>
      </c>
      <c r="Q12707">
        <v>4.0350641620000003</v>
      </c>
      <c r="R12707" t="s">
        <v>37</v>
      </c>
      <c r="S12707">
        <v>32</v>
      </c>
      <c r="T12707" s="1">
        <v>44641</v>
      </c>
      <c r="U12707">
        <v>20</v>
      </c>
      <c r="V12707">
        <v>38.119999999999997</v>
      </c>
      <c r="W12707">
        <v>0</v>
      </c>
      <c r="X12707">
        <v>38.119999999999997</v>
      </c>
      <c r="Y12707" s="1">
        <v>44762</v>
      </c>
      <c r="Z12707">
        <v>2</v>
      </c>
      <c r="AA12707">
        <v>47500</v>
      </c>
      <c r="AB12707" t="s">
        <v>71</v>
      </c>
      <c r="AC12707">
        <v>121</v>
      </c>
      <c r="AD12707">
        <v>3646.3888889999998</v>
      </c>
    </row>
    <row r="12708" spans="1:30" x14ac:dyDescent="0.55000000000000004">
      <c r="A12708">
        <v>1987</v>
      </c>
      <c r="B12708" t="s">
        <v>58</v>
      </c>
      <c r="C12708" t="s">
        <v>59</v>
      </c>
      <c r="D12708" t="s">
        <v>60</v>
      </c>
      <c r="E12708" t="s">
        <v>61</v>
      </c>
      <c r="F12708" t="s">
        <v>62</v>
      </c>
      <c r="G12708" t="s">
        <v>2075</v>
      </c>
      <c r="H12708" t="s">
        <v>93</v>
      </c>
      <c r="I12708" t="s">
        <v>52</v>
      </c>
      <c r="J12708">
        <v>80</v>
      </c>
      <c r="K12708">
        <v>154.94</v>
      </c>
      <c r="L12708">
        <v>17.78</v>
      </c>
      <c r="M12708">
        <v>14.9</v>
      </c>
      <c r="N12708">
        <v>56.2</v>
      </c>
      <c r="O12708">
        <v>723.29399999999998</v>
      </c>
      <c r="P12708">
        <v>6494</v>
      </c>
      <c r="Q12708">
        <v>7.2788074079999996</v>
      </c>
      <c r="R12708" t="s">
        <v>37</v>
      </c>
      <c r="S12708">
        <v>26.66</v>
      </c>
      <c r="T12708" s="1">
        <v>44652</v>
      </c>
      <c r="U12708">
        <v>19</v>
      </c>
      <c r="V12708">
        <v>20.51</v>
      </c>
      <c r="W12708">
        <v>4</v>
      </c>
      <c r="X12708">
        <v>24.51</v>
      </c>
      <c r="Y12708" s="1">
        <v>44786</v>
      </c>
      <c r="Z12708">
        <v>3</v>
      </c>
      <c r="AA12708">
        <v>80000</v>
      </c>
      <c r="AB12708" t="s">
        <v>48</v>
      </c>
      <c r="AC12708">
        <v>134</v>
      </c>
      <c r="AD12708">
        <v>6475.6923079999997</v>
      </c>
    </row>
    <row r="12709" spans="1:30" x14ac:dyDescent="0.55000000000000004">
      <c r="A12709">
        <v>1987</v>
      </c>
      <c r="B12709" t="s">
        <v>1805</v>
      </c>
      <c r="C12709" t="s">
        <v>1806</v>
      </c>
      <c r="D12709" t="s">
        <v>67</v>
      </c>
      <c r="E12709" t="s">
        <v>68</v>
      </c>
      <c r="F12709" t="s">
        <v>34</v>
      </c>
      <c r="G12709" t="s">
        <v>2075</v>
      </c>
      <c r="H12709" t="s">
        <v>93</v>
      </c>
      <c r="I12709" t="s">
        <v>37</v>
      </c>
      <c r="J12709" t="s">
        <v>37</v>
      </c>
      <c r="K12709">
        <v>154.94</v>
      </c>
      <c r="L12709">
        <v>27.94</v>
      </c>
      <c r="M12709" t="s">
        <v>37</v>
      </c>
      <c r="N12709">
        <v>55.5</v>
      </c>
      <c r="O12709">
        <v>714.28499999999997</v>
      </c>
      <c r="P12709">
        <v>4450</v>
      </c>
      <c r="Q12709">
        <v>4.987787645</v>
      </c>
      <c r="R12709" t="s">
        <v>37</v>
      </c>
      <c r="S12709">
        <v>32</v>
      </c>
      <c r="T12709" s="1">
        <v>44640</v>
      </c>
      <c r="U12709">
        <v>20</v>
      </c>
      <c r="V12709">
        <v>27.11</v>
      </c>
      <c r="W12709">
        <v>0</v>
      </c>
      <c r="X12709">
        <v>27.11</v>
      </c>
      <c r="Y12709" s="1">
        <v>44758</v>
      </c>
      <c r="Z12709">
        <v>2</v>
      </c>
      <c r="AA12709">
        <v>57200</v>
      </c>
      <c r="AB12709" t="s">
        <v>71</v>
      </c>
      <c r="AC12709">
        <v>118</v>
      </c>
      <c r="AD12709">
        <v>3698.0555559999998</v>
      </c>
    </row>
    <row r="12710" spans="1:30" x14ac:dyDescent="0.55000000000000004">
      <c r="A12710">
        <v>1987</v>
      </c>
      <c r="B12710" t="s">
        <v>462</v>
      </c>
      <c r="C12710" t="s">
        <v>463</v>
      </c>
      <c r="D12710" t="s">
        <v>32</v>
      </c>
      <c r="E12710" t="s">
        <v>33</v>
      </c>
      <c r="F12710" t="s">
        <v>62</v>
      </c>
      <c r="G12710" t="s">
        <v>2075</v>
      </c>
      <c r="H12710" t="s">
        <v>93</v>
      </c>
      <c r="I12710" t="s">
        <v>52</v>
      </c>
      <c r="J12710" t="s">
        <v>37</v>
      </c>
      <c r="K12710">
        <v>127</v>
      </c>
      <c r="L12710">
        <v>10.16</v>
      </c>
      <c r="M12710">
        <v>12.5</v>
      </c>
      <c r="N12710">
        <v>56.2</v>
      </c>
      <c r="O12710">
        <v>723.29399999999998</v>
      </c>
      <c r="P12710">
        <v>6410</v>
      </c>
      <c r="Q12710">
        <v>7.1846559110000001</v>
      </c>
      <c r="R12710">
        <v>1.7</v>
      </c>
      <c r="S12710">
        <v>40</v>
      </c>
      <c r="T12710" s="1">
        <v>44695</v>
      </c>
      <c r="U12710">
        <v>30</v>
      </c>
      <c r="V12710">
        <v>7.65</v>
      </c>
      <c r="W12710">
        <v>24</v>
      </c>
      <c r="X12710">
        <v>31.65</v>
      </c>
      <c r="Y12710" s="1">
        <v>44835</v>
      </c>
      <c r="Z12710">
        <v>3</v>
      </c>
      <c r="AA12710">
        <v>70000</v>
      </c>
      <c r="AB12710" t="s">
        <v>78</v>
      </c>
      <c r="AC12710">
        <v>140</v>
      </c>
      <c r="AD12710">
        <v>6467.4939759999997</v>
      </c>
    </row>
    <row r="12711" spans="1:30" x14ac:dyDescent="0.55000000000000004">
      <c r="A12711">
        <v>1987</v>
      </c>
      <c r="B12711" t="s">
        <v>53</v>
      </c>
      <c r="C12711" t="s">
        <v>54</v>
      </c>
      <c r="D12711" t="s">
        <v>55</v>
      </c>
      <c r="E12711" t="s">
        <v>56</v>
      </c>
      <c r="F12711" t="s">
        <v>34</v>
      </c>
      <c r="G12711" t="s">
        <v>2075</v>
      </c>
      <c r="H12711" t="s">
        <v>93</v>
      </c>
      <c r="I12711" t="s">
        <v>52</v>
      </c>
      <c r="J12711">
        <v>82</v>
      </c>
      <c r="K12711">
        <v>160.02000000000001</v>
      </c>
      <c r="L12711">
        <v>22.86</v>
      </c>
      <c r="M12711">
        <v>18.899999999999999</v>
      </c>
      <c r="N12711">
        <v>55.2</v>
      </c>
      <c r="O12711">
        <v>710.42399999999998</v>
      </c>
      <c r="P12711">
        <v>5323</v>
      </c>
      <c r="Q12711">
        <v>5.9662907040000004</v>
      </c>
      <c r="R12711" t="s">
        <v>37</v>
      </c>
      <c r="S12711">
        <v>38</v>
      </c>
      <c r="T12711" s="1">
        <v>44638</v>
      </c>
      <c r="U12711">
        <v>40</v>
      </c>
      <c r="V12711">
        <v>21.36</v>
      </c>
      <c r="W12711">
        <v>0</v>
      </c>
      <c r="X12711">
        <v>21.36</v>
      </c>
      <c r="Y12711" s="1">
        <v>44765</v>
      </c>
      <c r="Z12711">
        <v>2</v>
      </c>
      <c r="AA12711">
        <v>57500</v>
      </c>
      <c r="AB12711" t="s">
        <v>2050</v>
      </c>
      <c r="AC12711">
        <v>127</v>
      </c>
      <c r="AD12711">
        <v>5092.7380949999997</v>
      </c>
    </row>
    <row r="12712" spans="1:30" x14ac:dyDescent="0.55000000000000004">
      <c r="A12712">
        <v>1987</v>
      </c>
      <c r="B12712" t="s">
        <v>1705</v>
      </c>
      <c r="C12712" t="s">
        <v>66</v>
      </c>
      <c r="D12712" t="s">
        <v>67</v>
      </c>
      <c r="E12712" t="s">
        <v>68</v>
      </c>
      <c r="F12712" t="s">
        <v>34</v>
      </c>
      <c r="G12712" t="s">
        <v>2075</v>
      </c>
      <c r="H12712" t="s">
        <v>93</v>
      </c>
      <c r="I12712" t="s">
        <v>52</v>
      </c>
      <c r="J12712">
        <v>92</v>
      </c>
      <c r="K12712">
        <v>160.02000000000001</v>
      </c>
      <c r="L12712">
        <v>22.86</v>
      </c>
      <c r="M12712">
        <v>13.3</v>
      </c>
      <c r="N12712">
        <v>57.6</v>
      </c>
      <c r="O12712">
        <v>741.31200000000001</v>
      </c>
      <c r="P12712">
        <v>4687</v>
      </c>
      <c r="Q12712">
        <v>5.253429369</v>
      </c>
      <c r="R12712">
        <v>8.3000000000000007</v>
      </c>
      <c r="S12712">
        <v>36</v>
      </c>
      <c r="T12712" s="1">
        <v>44636</v>
      </c>
      <c r="U12712">
        <v>30</v>
      </c>
      <c r="V12712">
        <v>35</v>
      </c>
      <c r="W12712">
        <v>0</v>
      </c>
      <c r="X12712">
        <v>35</v>
      </c>
      <c r="Y12712" s="1">
        <v>44779</v>
      </c>
      <c r="Z12712">
        <v>3</v>
      </c>
      <c r="AA12712">
        <v>79860</v>
      </c>
      <c r="AB12712" t="s">
        <v>48</v>
      </c>
      <c r="AC12712">
        <v>143</v>
      </c>
      <c r="AD12712">
        <v>4510.1194029999997</v>
      </c>
    </row>
    <row r="12713" spans="1:30" x14ac:dyDescent="0.55000000000000004">
      <c r="A12713">
        <v>1987</v>
      </c>
      <c r="B12713" t="s">
        <v>45</v>
      </c>
      <c r="C12713" t="s">
        <v>45</v>
      </c>
      <c r="D12713" t="s">
        <v>46</v>
      </c>
      <c r="E12713" t="s">
        <v>47</v>
      </c>
      <c r="F12713" t="s">
        <v>34</v>
      </c>
      <c r="G12713" t="s">
        <v>2075</v>
      </c>
      <c r="H12713" t="s">
        <v>93</v>
      </c>
      <c r="I12713" t="s">
        <v>52</v>
      </c>
      <c r="J12713">
        <v>60</v>
      </c>
      <c r="K12713">
        <v>116.84</v>
      </c>
      <c r="L12713">
        <v>15.24</v>
      </c>
      <c r="M12713">
        <v>11.5</v>
      </c>
      <c r="N12713">
        <v>58.3</v>
      </c>
      <c r="O12713">
        <v>750.32100000000003</v>
      </c>
      <c r="P12713">
        <v>3756</v>
      </c>
      <c r="Q12713">
        <v>4.2099169429999996</v>
      </c>
      <c r="R12713">
        <v>0</v>
      </c>
      <c r="S12713">
        <v>40</v>
      </c>
      <c r="T12713" s="1">
        <v>44737</v>
      </c>
      <c r="U12713">
        <v>17</v>
      </c>
      <c r="V12713">
        <v>15.82</v>
      </c>
      <c r="W12713">
        <v>0</v>
      </c>
      <c r="X12713">
        <v>15.82</v>
      </c>
      <c r="Y12713" s="1">
        <v>44862</v>
      </c>
      <c r="Z12713">
        <v>2</v>
      </c>
      <c r="AA12713">
        <v>26000</v>
      </c>
      <c r="AB12713" t="s">
        <v>48</v>
      </c>
      <c r="AC12713">
        <v>125</v>
      </c>
      <c r="AD12713">
        <v>3980.6582279999998</v>
      </c>
    </row>
    <row r="12714" spans="1:30" x14ac:dyDescent="0.55000000000000004">
      <c r="A12714">
        <v>1987</v>
      </c>
      <c r="B12714" t="s">
        <v>45</v>
      </c>
      <c r="C12714" t="s">
        <v>45</v>
      </c>
      <c r="D12714" t="s">
        <v>46</v>
      </c>
      <c r="E12714" t="s">
        <v>47</v>
      </c>
      <c r="F12714" t="s">
        <v>62</v>
      </c>
      <c r="G12714" t="s">
        <v>2075</v>
      </c>
      <c r="H12714" t="s">
        <v>93</v>
      </c>
      <c r="I12714" t="s">
        <v>52</v>
      </c>
      <c r="J12714">
        <v>74</v>
      </c>
      <c r="K12714">
        <v>132.08000000000001</v>
      </c>
      <c r="L12714">
        <v>12.7</v>
      </c>
      <c r="M12714">
        <v>12.7</v>
      </c>
      <c r="N12714">
        <v>56</v>
      </c>
      <c r="O12714">
        <v>720.72</v>
      </c>
      <c r="P12714">
        <v>5836</v>
      </c>
      <c r="Q12714">
        <v>6.541287348</v>
      </c>
      <c r="R12714">
        <v>0</v>
      </c>
      <c r="S12714">
        <v>40</v>
      </c>
      <c r="T12714" s="1">
        <v>44699</v>
      </c>
      <c r="U12714">
        <v>17</v>
      </c>
      <c r="V12714">
        <v>15.82</v>
      </c>
      <c r="W12714">
        <v>14</v>
      </c>
      <c r="X12714">
        <v>29.82</v>
      </c>
      <c r="Y12714" s="1">
        <v>44832</v>
      </c>
      <c r="Z12714">
        <v>3</v>
      </c>
      <c r="AA12714">
        <v>52000</v>
      </c>
      <c r="AB12714" t="s">
        <v>42</v>
      </c>
      <c r="AC12714">
        <v>133</v>
      </c>
      <c r="AD12714">
        <v>5401.3902440000002</v>
      </c>
    </row>
    <row r="12715" spans="1:30" x14ac:dyDescent="0.55000000000000004">
      <c r="A12715">
        <v>1987</v>
      </c>
      <c r="B12715" t="s">
        <v>1706</v>
      </c>
      <c r="C12715" t="s">
        <v>245</v>
      </c>
      <c r="D12715" t="s">
        <v>41</v>
      </c>
      <c r="E12715">
        <v>4</v>
      </c>
      <c r="F12715" t="s">
        <v>34</v>
      </c>
      <c r="G12715" t="s">
        <v>2075</v>
      </c>
      <c r="H12715" t="s">
        <v>93</v>
      </c>
      <c r="I12715" t="s">
        <v>52</v>
      </c>
      <c r="J12715">
        <v>94</v>
      </c>
      <c r="K12715">
        <v>147.32</v>
      </c>
      <c r="L12715">
        <v>20.32</v>
      </c>
      <c r="M12715">
        <v>14.1</v>
      </c>
      <c r="N12715">
        <v>56.3</v>
      </c>
      <c r="O12715">
        <v>724.58100000000002</v>
      </c>
      <c r="P12715">
        <v>3576</v>
      </c>
      <c r="Q12715">
        <v>4.0081637350000001</v>
      </c>
      <c r="R12715">
        <v>0</v>
      </c>
      <c r="S12715">
        <v>38</v>
      </c>
      <c r="T12715" s="1">
        <v>44634</v>
      </c>
      <c r="U12715">
        <v>30</v>
      </c>
      <c r="V12715">
        <v>27</v>
      </c>
      <c r="W12715">
        <v>0</v>
      </c>
      <c r="X12715">
        <v>27</v>
      </c>
      <c r="Y12715" s="1">
        <v>44776</v>
      </c>
      <c r="Z12715">
        <v>2</v>
      </c>
      <c r="AA12715">
        <v>70000</v>
      </c>
      <c r="AB12715" t="s">
        <v>42</v>
      </c>
      <c r="AC12715">
        <v>142</v>
      </c>
      <c r="AD12715">
        <v>3433.7228919999998</v>
      </c>
    </row>
    <row r="12716" spans="1:30" x14ac:dyDescent="0.55000000000000004">
      <c r="A12716">
        <v>1987</v>
      </c>
      <c r="B12716" t="s">
        <v>79</v>
      </c>
      <c r="C12716" t="s">
        <v>80</v>
      </c>
      <c r="D12716" t="s">
        <v>81</v>
      </c>
      <c r="E12716" t="s">
        <v>82</v>
      </c>
      <c r="F12716" t="s">
        <v>62</v>
      </c>
      <c r="G12716" t="s">
        <v>2075</v>
      </c>
      <c r="H12716" t="s">
        <v>93</v>
      </c>
      <c r="I12716" t="s">
        <v>52</v>
      </c>
      <c r="J12716">
        <v>83</v>
      </c>
      <c r="K12716">
        <v>160.02000000000001</v>
      </c>
      <c r="L12716">
        <v>12.7</v>
      </c>
      <c r="M12716">
        <v>13</v>
      </c>
      <c r="N12716">
        <v>58.6</v>
      </c>
      <c r="O12716">
        <v>754.18200000000002</v>
      </c>
      <c r="P12716">
        <v>6751</v>
      </c>
      <c r="Q12716">
        <v>7.5668661549999996</v>
      </c>
      <c r="R12716" t="s">
        <v>37</v>
      </c>
      <c r="S12716">
        <v>27</v>
      </c>
      <c r="T12716" s="1">
        <v>44597</v>
      </c>
      <c r="U12716">
        <v>30</v>
      </c>
      <c r="V12716">
        <v>11.02</v>
      </c>
      <c r="W12716">
        <v>8</v>
      </c>
      <c r="X12716">
        <v>19.02</v>
      </c>
      <c r="Y12716" s="1">
        <v>44758</v>
      </c>
      <c r="Z12716">
        <v>3</v>
      </c>
      <c r="AA12716">
        <v>75000</v>
      </c>
      <c r="AB12716" t="s">
        <v>42</v>
      </c>
      <c r="AC12716">
        <v>161</v>
      </c>
      <c r="AD12716">
        <v>6528.0686269999997</v>
      </c>
    </row>
    <row r="12717" spans="1:30" x14ac:dyDescent="0.55000000000000004">
      <c r="A12717">
        <v>1987</v>
      </c>
      <c r="B12717" t="s">
        <v>58</v>
      </c>
      <c r="C12717" t="s">
        <v>59</v>
      </c>
      <c r="D12717" t="s">
        <v>60</v>
      </c>
      <c r="E12717" t="s">
        <v>61</v>
      </c>
      <c r="F12717" t="s">
        <v>62</v>
      </c>
      <c r="G12717" t="s">
        <v>2076</v>
      </c>
      <c r="H12717" t="s">
        <v>93</v>
      </c>
      <c r="I12717" t="s">
        <v>52</v>
      </c>
      <c r="J12717">
        <v>80</v>
      </c>
      <c r="K12717">
        <v>144.78</v>
      </c>
      <c r="L12717">
        <v>15.24</v>
      </c>
      <c r="M12717">
        <v>14.7</v>
      </c>
      <c r="N12717">
        <v>57.1</v>
      </c>
      <c r="O12717">
        <v>734.87699999999995</v>
      </c>
      <c r="P12717">
        <v>6206</v>
      </c>
      <c r="Q12717">
        <v>6.9560022750000003</v>
      </c>
      <c r="R12717" t="s">
        <v>37</v>
      </c>
      <c r="S12717">
        <v>26.66</v>
      </c>
      <c r="T12717" s="1">
        <v>44652</v>
      </c>
      <c r="U12717">
        <v>19</v>
      </c>
      <c r="V12717">
        <v>20.51</v>
      </c>
      <c r="W12717">
        <v>4</v>
      </c>
      <c r="X12717">
        <v>24.51</v>
      </c>
      <c r="Y12717" s="1">
        <v>44786</v>
      </c>
      <c r="Z12717">
        <v>3</v>
      </c>
      <c r="AA12717">
        <v>80000</v>
      </c>
      <c r="AB12717" t="s">
        <v>48</v>
      </c>
      <c r="AC12717">
        <v>134</v>
      </c>
      <c r="AD12717">
        <v>6475.6923079999997</v>
      </c>
    </row>
    <row r="12718" spans="1:30" x14ac:dyDescent="0.55000000000000004">
      <c r="A12718">
        <v>1987</v>
      </c>
      <c r="B12718" t="s">
        <v>462</v>
      </c>
      <c r="C12718" t="s">
        <v>463</v>
      </c>
      <c r="D12718" t="s">
        <v>32</v>
      </c>
      <c r="E12718" t="s">
        <v>33</v>
      </c>
      <c r="F12718" t="s">
        <v>62</v>
      </c>
      <c r="G12718" t="s">
        <v>2076</v>
      </c>
      <c r="H12718" t="s">
        <v>93</v>
      </c>
      <c r="I12718" t="s">
        <v>52</v>
      </c>
      <c r="J12718" t="s">
        <v>37</v>
      </c>
      <c r="K12718">
        <v>134.62</v>
      </c>
      <c r="L12718">
        <v>10.16</v>
      </c>
      <c r="M12718">
        <v>13</v>
      </c>
      <c r="N12718">
        <v>58.6</v>
      </c>
      <c r="O12718">
        <v>754.18200000000002</v>
      </c>
      <c r="P12718">
        <v>6928</v>
      </c>
      <c r="Q12718">
        <v>7.7652568100000003</v>
      </c>
      <c r="R12718">
        <v>0</v>
      </c>
      <c r="S12718">
        <v>40</v>
      </c>
      <c r="T12718" s="1">
        <v>44695</v>
      </c>
      <c r="U12718">
        <v>30</v>
      </c>
      <c r="V12718">
        <v>7.65</v>
      </c>
      <c r="W12718">
        <v>24</v>
      </c>
      <c r="X12718">
        <v>31.65</v>
      </c>
      <c r="Y12718" s="1">
        <v>44835</v>
      </c>
      <c r="Z12718">
        <v>3</v>
      </c>
      <c r="AA12718">
        <v>70000</v>
      </c>
      <c r="AB12718" t="s">
        <v>78</v>
      </c>
      <c r="AC12718">
        <v>140</v>
      </c>
      <c r="AD12718">
        <v>6467.4939759999997</v>
      </c>
    </row>
    <row r="12719" spans="1:30" x14ac:dyDescent="0.55000000000000004">
      <c r="A12719">
        <v>1987</v>
      </c>
      <c r="B12719" t="s">
        <v>53</v>
      </c>
      <c r="C12719" t="s">
        <v>54</v>
      </c>
      <c r="D12719" t="s">
        <v>55</v>
      </c>
      <c r="E12719" t="s">
        <v>56</v>
      </c>
      <c r="F12719" t="s">
        <v>34</v>
      </c>
      <c r="G12719" t="s">
        <v>2076</v>
      </c>
      <c r="H12719" t="s">
        <v>93</v>
      </c>
      <c r="I12719" t="s">
        <v>52</v>
      </c>
      <c r="J12719">
        <v>79</v>
      </c>
      <c r="K12719">
        <v>142.24</v>
      </c>
      <c r="L12719">
        <v>22.86</v>
      </c>
      <c r="M12719">
        <v>17.899999999999999</v>
      </c>
      <c r="N12719">
        <v>57</v>
      </c>
      <c r="O12719">
        <v>733.59</v>
      </c>
      <c r="P12719">
        <v>5041</v>
      </c>
      <c r="Q12719">
        <v>5.6502106779999997</v>
      </c>
      <c r="R12719" t="s">
        <v>37</v>
      </c>
      <c r="S12719">
        <v>38</v>
      </c>
      <c r="T12719" s="1">
        <v>44638</v>
      </c>
      <c r="U12719">
        <v>40</v>
      </c>
      <c r="V12719">
        <v>21.36</v>
      </c>
      <c r="W12719">
        <v>0</v>
      </c>
      <c r="X12719">
        <v>21.36</v>
      </c>
      <c r="Y12719" s="1">
        <v>44765</v>
      </c>
      <c r="Z12719">
        <v>2</v>
      </c>
      <c r="AA12719">
        <v>57500</v>
      </c>
      <c r="AB12719" t="s">
        <v>2050</v>
      </c>
      <c r="AC12719">
        <v>127</v>
      </c>
      <c r="AD12719">
        <v>5092.7380949999997</v>
      </c>
    </row>
    <row r="12720" spans="1:30" x14ac:dyDescent="0.55000000000000004">
      <c r="A12720">
        <v>1987</v>
      </c>
      <c r="B12720" t="s">
        <v>1705</v>
      </c>
      <c r="C12720" t="s">
        <v>66</v>
      </c>
      <c r="D12720" t="s">
        <v>67</v>
      </c>
      <c r="E12720" t="s">
        <v>68</v>
      </c>
      <c r="F12720" t="s">
        <v>34</v>
      </c>
      <c r="G12720" t="s">
        <v>2076</v>
      </c>
      <c r="H12720" t="s">
        <v>93</v>
      </c>
      <c r="I12720" t="s">
        <v>52</v>
      </c>
      <c r="J12720">
        <v>92</v>
      </c>
      <c r="K12720">
        <v>142.24</v>
      </c>
      <c r="L12720">
        <v>25.4</v>
      </c>
      <c r="M12720">
        <v>13.7</v>
      </c>
      <c r="N12720">
        <v>59</v>
      </c>
      <c r="O12720">
        <v>759.33</v>
      </c>
      <c r="P12720">
        <v>4354</v>
      </c>
      <c r="Q12720">
        <v>4.880185934</v>
      </c>
      <c r="R12720">
        <v>0</v>
      </c>
      <c r="S12720">
        <v>36</v>
      </c>
      <c r="T12720" s="1">
        <v>44636</v>
      </c>
      <c r="U12720">
        <v>30</v>
      </c>
      <c r="V12720">
        <v>35</v>
      </c>
      <c r="W12720">
        <v>0</v>
      </c>
      <c r="X12720">
        <v>35</v>
      </c>
      <c r="Y12720" s="1">
        <v>44779</v>
      </c>
      <c r="Z12720">
        <v>3</v>
      </c>
      <c r="AA12720">
        <v>79860</v>
      </c>
      <c r="AB12720" t="s">
        <v>48</v>
      </c>
      <c r="AC12720">
        <v>143</v>
      </c>
      <c r="AD12720">
        <v>4510.1194029999997</v>
      </c>
    </row>
    <row r="12721" spans="1:30" x14ac:dyDescent="0.55000000000000004">
      <c r="A12721">
        <v>1987</v>
      </c>
      <c r="B12721" t="s">
        <v>45</v>
      </c>
      <c r="C12721" t="s">
        <v>45</v>
      </c>
      <c r="D12721" t="s">
        <v>46</v>
      </c>
      <c r="E12721" t="s">
        <v>47</v>
      </c>
      <c r="F12721" t="s">
        <v>34</v>
      </c>
      <c r="G12721" t="s">
        <v>2076</v>
      </c>
      <c r="H12721" t="s">
        <v>93</v>
      </c>
      <c r="I12721" t="s">
        <v>52</v>
      </c>
      <c r="J12721">
        <v>58</v>
      </c>
      <c r="K12721">
        <v>114.3</v>
      </c>
      <c r="L12721">
        <v>10.16</v>
      </c>
      <c r="M12721">
        <v>12</v>
      </c>
      <c r="N12721">
        <v>58.7</v>
      </c>
      <c r="O12721">
        <v>755.46900000000005</v>
      </c>
      <c r="P12721">
        <v>3814</v>
      </c>
      <c r="Q12721">
        <v>4.2749263099999997</v>
      </c>
      <c r="R12721">
        <v>0</v>
      </c>
      <c r="S12721">
        <v>40</v>
      </c>
      <c r="T12721" s="1">
        <v>44737</v>
      </c>
      <c r="U12721">
        <v>17</v>
      </c>
      <c r="V12721">
        <v>15.82</v>
      </c>
      <c r="W12721">
        <v>0</v>
      </c>
      <c r="X12721">
        <v>15.82</v>
      </c>
      <c r="Y12721" s="1">
        <v>44862</v>
      </c>
      <c r="Z12721">
        <v>2</v>
      </c>
      <c r="AA12721">
        <v>26000</v>
      </c>
      <c r="AB12721" t="s">
        <v>48</v>
      </c>
      <c r="AC12721">
        <v>125</v>
      </c>
      <c r="AD12721">
        <v>3980.6582279999998</v>
      </c>
    </row>
    <row r="12722" spans="1:30" x14ac:dyDescent="0.55000000000000004">
      <c r="A12722">
        <v>1987</v>
      </c>
      <c r="B12722" t="s">
        <v>45</v>
      </c>
      <c r="C12722" t="s">
        <v>45</v>
      </c>
      <c r="D12722" t="s">
        <v>46</v>
      </c>
      <c r="E12722" t="s">
        <v>47</v>
      </c>
      <c r="F12722" t="s">
        <v>62</v>
      </c>
      <c r="G12722" t="s">
        <v>2076</v>
      </c>
      <c r="H12722" t="s">
        <v>93</v>
      </c>
      <c r="I12722" t="s">
        <v>52</v>
      </c>
      <c r="J12722">
        <v>74</v>
      </c>
      <c r="K12722">
        <v>121.92</v>
      </c>
      <c r="L12722">
        <v>10.16</v>
      </c>
      <c r="M12722">
        <v>11</v>
      </c>
      <c r="N12722">
        <v>54.3</v>
      </c>
      <c r="O12722">
        <v>698.84100000000001</v>
      </c>
      <c r="P12722">
        <v>5559</v>
      </c>
      <c r="Q12722">
        <v>6.2308115769999999</v>
      </c>
      <c r="R12722">
        <v>0</v>
      </c>
      <c r="S12722">
        <v>40</v>
      </c>
      <c r="T12722" s="1">
        <v>44699</v>
      </c>
      <c r="U12722">
        <v>17</v>
      </c>
      <c r="V12722">
        <v>15.82</v>
      </c>
      <c r="W12722">
        <v>14</v>
      </c>
      <c r="X12722">
        <v>29.82</v>
      </c>
      <c r="Y12722" s="1">
        <v>44832</v>
      </c>
      <c r="Z12722">
        <v>3</v>
      </c>
      <c r="AA12722">
        <v>52000</v>
      </c>
      <c r="AB12722" t="s">
        <v>42</v>
      </c>
      <c r="AC12722">
        <v>133</v>
      </c>
      <c r="AD12722">
        <v>5401.3902440000002</v>
      </c>
    </row>
    <row r="12723" spans="1:30" x14ac:dyDescent="0.55000000000000004">
      <c r="A12723">
        <v>1987</v>
      </c>
      <c r="B12723" t="s">
        <v>1706</v>
      </c>
      <c r="C12723" t="s">
        <v>245</v>
      </c>
      <c r="D12723" t="s">
        <v>41</v>
      </c>
      <c r="E12723">
        <v>4</v>
      </c>
      <c r="F12723" t="s">
        <v>34</v>
      </c>
      <c r="G12723" t="s">
        <v>2076</v>
      </c>
      <c r="H12723" t="s">
        <v>93</v>
      </c>
      <c r="I12723" t="s">
        <v>52</v>
      </c>
      <c r="J12723">
        <v>97</v>
      </c>
      <c r="K12723">
        <v>132.08000000000001</v>
      </c>
      <c r="L12723">
        <v>20.32</v>
      </c>
      <c r="M12723">
        <v>14.6</v>
      </c>
      <c r="N12723">
        <v>56.4</v>
      </c>
      <c r="O12723">
        <v>725.86800000000005</v>
      </c>
      <c r="P12723">
        <v>2400</v>
      </c>
      <c r="Q12723">
        <v>2.6900427750000002</v>
      </c>
      <c r="R12723">
        <v>0</v>
      </c>
      <c r="S12723">
        <v>38</v>
      </c>
      <c r="T12723" s="1">
        <v>44634</v>
      </c>
      <c r="U12723">
        <v>30</v>
      </c>
      <c r="V12723">
        <v>27</v>
      </c>
      <c r="W12723">
        <v>0</v>
      </c>
      <c r="X12723">
        <v>27</v>
      </c>
      <c r="Y12723" s="1">
        <v>44776</v>
      </c>
      <c r="Z12723">
        <v>2</v>
      </c>
      <c r="AA12723">
        <v>70000</v>
      </c>
      <c r="AB12723" t="s">
        <v>42</v>
      </c>
      <c r="AC12723">
        <v>142</v>
      </c>
      <c r="AD12723">
        <v>3433.7228919999998</v>
      </c>
    </row>
    <row r="12724" spans="1:30" x14ac:dyDescent="0.55000000000000004">
      <c r="A12724">
        <v>1987</v>
      </c>
      <c r="B12724" t="s">
        <v>79</v>
      </c>
      <c r="C12724" t="s">
        <v>80</v>
      </c>
      <c r="D12724" t="s">
        <v>81</v>
      </c>
      <c r="E12724" t="s">
        <v>82</v>
      </c>
      <c r="F12724" t="s">
        <v>62</v>
      </c>
      <c r="G12724" t="s">
        <v>2076</v>
      </c>
      <c r="H12724" t="s">
        <v>93</v>
      </c>
      <c r="I12724" t="s">
        <v>52</v>
      </c>
      <c r="J12724">
        <v>86</v>
      </c>
      <c r="K12724">
        <v>149.86000000000001</v>
      </c>
      <c r="L12724">
        <v>15.24</v>
      </c>
      <c r="M12724">
        <v>13</v>
      </c>
      <c r="N12724">
        <v>58.5</v>
      </c>
      <c r="O12724">
        <v>752.89499999999998</v>
      </c>
      <c r="P12724">
        <v>6359</v>
      </c>
      <c r="Q12724">
        <v>7.127492502</v>
      </c>
      <c r="R12724" t="s">
        <v>37</v>
      </c>
      <c r="S12724">
        <v>27</v>
      </c>
      <c r="T12724" s="1">
        <v>44597</v>
      </c>
      <c r="U12724">
        <v>30</v>
      </c>
      <c r="V12724">
        <v>11.02</v>
      </c>
      <c r="W12724">
        <v>8</v>
      </c>
      <c r="X12724">
        <v>19.02</v>
      </c>
      <c r="Y12724" s="1">
        <v>44758</v>
      </c>
      <c r="Z12724">
        <v>3</v>
      </c>
      <c r="AA12724">
        <v>75000</v>
      </c>
      <c r="AB12724" t="s">
        <v>42</v>
      </c>
      <c r="AC12724">
        <v>161</v>
      </c>
      <c r="AD12724">
        <v>6528.0686269999997</v>
      </c>
    </row>
    <row r="12725" spans="1:30" x14ac:dyDescent="0.55000000000000004">
      <c r="A12725">
        <v>1987</v>
      </c>
      <c r="B12725" t="s">
        <v>573</v>
      </c>
      <c r="C12725" t="s">
        <v>574</v>
      </c>
      <c r="D12725" t="s">
        <v>32</v>
      </c>
      <c r="E12725" t="s">
        <v>33</v>
      </c>
      <c r="F12725" t="s">
        <v>62</v>
      </c>
      <c r="G12725" t="s">
        <v>2077</v>
      </c>
      <c r="H12725" t="s">
        <v>93</v>
      </c>
      <c r="I12725" t="s">
        <v>52</v>
      </c>
      <c r="J12725">
        <v>75</v>
      </c>
      <c r="K12725">
        <v>140.46199999999999</v>
      </c>
      <c r="L12725">
        <v>12.7</v>
      </c>
      <c r="M12725">
        <v>13.7</v>
      </c>
      <c r="N12725">
        <v>59.4</v>
      </c>
      <c r="O12725">
        <v>764.47799999999995</v>
      </c>
      <c r="P12725">
        <v>8373</v>
      </c>
      <c r="Q12725">
        <v>9.3848867309999999</v>
      </c>
      <c r="R12725">
        <v>0</v>
      </c>
      <c r="S12725">
        <v>40</v>
      </c>
      <c r="T12725" s="1">
        <v>44701</v>
      </c>
      <c r="U12725">
        <v>22</v>
      </c>
      <c r="V12725" t="s">
        <v>37</v>
      </c>
      <c r="W12725">
        <v>23.6</v>
      </c>
      <c r="X12725" t="s">
        <v>37</v>
      </c>
      <c r="Y12725" s="1">
        <v>44842</v>
      </c>
      <c r="Z12725">
        <v>3</v>
      </c>
      <c r="AA12725">
        <v>90000</v>
      </c>
      <c r="AB12725" t="s">
        <v>78</v>
      </c>
      <c r="AC12725">
        <v>141</v>
      </c>
      <c r="AD12725">
        <v>8398.5625</v>
      </c>
    </row>
    <row r="12726" spans="1:30" x14ac:dyDescent="0.55000000000000004">
      <c r="A12726">
        <v>1987</v>
      </c>
      <c r="B12726" t="s">
        <v>58</v>
      </c>
      <c r="C12726" t="s">
        <v>59</v>
      </c>
      <c r="D12726" t="s">
        <v>60</v>
      </c>
      <c r="E12726" t="s">
        <v>61</v>
      </c>
      <c r="F12726" t="s">
        <v>62</v>
      </c>
      <c r="G12726" t="s">
        <v>770</v>
      </c>
      <c r="H12726" t="s">
        <v>93</v>
      </c>
      <c r="I12726" t="s">
        <v>52</v>
      </c>
      <c r="J12726">
        <v>75</v>
      </c>
      <c r="K12726">
        <v>114.3</v>
      </c>
      <c r="L12726">
        <v>15.24</v>
      </c>
      <c r="M12726">
        <v>14.5</v>
      </c>
      <c r="N12726">
        <v>52.1</v>
      </c>
      <c r="O12726">
        <v>670.52700000000004</v>
      </c>
      <c r="P12726">
        <v>6561</v>
      </c>
      <c r="Q12726">
        <v>7.3539044359999997</v>
      </c>
      <c r="R12726" t="s">
        <v>37</v>
      </c>
      <c r="S12726">
        <v>26.66</v>
      </c>
      <c r="T12726" s="1">
        <v>44652</v>
      </c>
      <c r="U12726">
        <v>19</v>
      </c>
      <c r="V12726">
        <v>20.51</v>
      </c>
      <c r="W12726">
        <v>4</v>
      </c>
      <c r="X12726">
        <v>24.51</v>
      </c>
      <c r="Y12726" s="1">
        <v>44786</v>
      </c>
      <c r="Z12726">
        <v>3</v>
      </c>
      <c r="AA12726">
        <v>80000</v>
      </c>
      <c r="AB12726" t="s">
        <v>48</v>
      </c>
      <c r="AC12726">
        <v>134</v>
      </c>
      <c r="AD12726">
        <v>6475.6923079999997</v>
      </c>
    </row>
    <row r="12727" spans="1:30" x14ac:dyDescent="0.55000000000000004">
      <c r="A12727">
        <v>1987</v>
      </c>
      <c r="B12727" t="s">
        <v>462</v>
      </c>
      <c r="C12727" t="s">
        <v>463</v>
      </c>
      <c r="D12727" t="s">
        <v>32</v>
      </c>
      <c r="E12727" t="s">
        <v>33</v>
      </c>
      <c r="F12727" t="s">
        <v>62</v>
      </c>
      <c r="G12727" t="s">
        <v>770</v>
      </c>
      <c r="H12727" t="s">
        <v>93</v>
      </c>
      <c r="I12727" t="s">
        <v>52</v>
      </c>
      <c r="J12727" t="s">
        <v>37</v>
      </c>
      <c r="K12727">
        <v>114.3</v>
      </c>
      <c r="L12727">
        <v>7.62</v>
      </c>
      <c r="M12727">
        <v>12.2</v>
      </c>
      <c r="N12727">
        <v>56.4</v>
      </c>
      <c r="O12727">
        <v>725.86800000000005</v>
      </c>
      <c r="P12727">
        <v>6178</v>
      </c>
      <c r="Q12727">
        <v>6.924618443</v>
      </c>
      <c r="R12727">
        <v>0</v>
      </c>
      <c r="S12727">
        <v>40</v>
      </c>
      <c r="T12727" s="1">
        <v>44695</v>
      </c>
      <c r="U12727">
        <v>30</v>
      </c>
      <c r="V12727">
        <v>7.65</v>
      </c>
      <c r="W12727">
        <v>24</v>
      </c>
      <c r="X12727">
        <v>31.65</v>
      </c>
      <c r="Y12727" s="1">
        <v>44835</v>
      </c>
      <c r="Z12727">
        <v>3</v>
      </c>
      <c r="AA12727">
        <v>70000</v>
      </c>
      <c r="AB12727" t="s">
        <v>78</v>
      </c>
      <c r="AC12727">
        <v>140</v>
      </c>
      <c r="AD12727">
        <v>6467.4939759999997</v>
      </c>
    </row>
    <row r="12728" spans="1:30" x14ac:dyDescent="0.55000000000000004">
      <c r="A12728">
        <v>1987</v>
      </c>
      <c r="B12728" t="s">
        <v>53</v>
      </c>
      <c r="C12728" t="s">
        <v>54</v>
      </c>
      <c r="D12728" t="s">
        <v>55</v>
      </c>
      <c r="E12728" t="s">
        <v>56</v>
      </c>
      <c r="F12728" t="s">
        <v>34</v>
      </c>
      <c r="G12728" t="s">
        <v>770</v>
      </c>
      <c r="H12728" t="s">
        <v>93</v>
      </c>
      <c r="I12728" t="s">
        <v>52</v>
      </c>
      <c r="J12728">
        <v>79</v>
      </c>
      <c r="K12728">
        <v>124.46</v>
      </c>
      <c r="L12728">
        <v>17.78</v>
      </c>
      <c r="M12728">
        <v>17.399999999999999</v>
      </c>
      <c r="N12728">
        <v>54.6</v>
      </c>
      <c r="O12728">
        <v>702.702</v>
      </c>
      <c r="P12728">
        <v>5077</v>
      </c>
      <c r="Q12728">
        <v>5.6905613199999996</v>
      </c>
      <c r="R12728" t="s">
        <v>37</v>
      </c>
      <c r="S12728">
        <v>38</v>
      </c>
      <c r="T12728" s="1">
        <v>44638</v>
      </c>
      <c r="U12728">
        <v>40</v>
      </c>
      <c r="V12728">
        <v>21.36</v>
      </c>
      <c r="W12728">
        <v>0</v>
      </c>
      <c r="X12728">
        <v>21.36</v>
      </c>
      <c r="Y12728" s="1">
        <v>44765</v>
      </c>
      <c r="Z12728">
        <v>2</v>
      </c>
      <c r="AA12728">
        <v>57500</v>
      </c>
      <c r="AB12728" t="s">
        <v>2050</v>
      </c>
      <c r="AC12728">
        <v>127</v>
      </c>
      <c r="AD12728">
        <v>5092.7380949999997</v>
      </c>
    </row>
    <row r="12729" spans="1:30" x14ac:dyDescent="0.55000000000000004">
      <c r="A12729">
        <v>1987</v>
      </c>
      <c r="B12729" t="s">
        <v>1705</v>
      </c>
      <c r="C12729" t="s">
        <v>66</v>
      </c>
      <c r="D12729" t="s">
        <v>67</v>
      </c>
      <c r="E12729" t="s">
        <v>68</v>
      </c>
      <c r="F12729" t="s">
        <v>34</v>
      </c>
      <c r="G12729" t="s">
        <v>770</v>
      </c>
      <c r="H12729" t="s">
        <v>93</v>
      </c>
      <c r="I12729" t="s">
        <v>52</v>
      </c>
      <c r="J12729">
        <v>88</v>
      </c>
      <c r="K12729">
        <v>114.3</v>
      </c>
      <c r="L12729">
        <v>17.78</v>
      </c>
      <c r="M12729">
        <v>13.5</v>
      </c>
      <c r="N12729">
        <v>55.5</v>
      </c>
      <c r="O12729">
        <v>714.28499999999997</v>
      </c>
      <c r="P12729">
        <v>4785</v>
      </c>
      <c r="Q12729">
        <v>5.3632727820000001</v>
      </c>
      <c r="R12729">
        <v>0</v>
      </c>
      <c r="S12729">
        <v>36</v>
      </c>
      <c r="T12729" s="1">
        <v>44636</v>
      </c>
      <c r="U12729">
        <v>30</v>
      </c>
      <c r="V12729">
        <v>35</v>
      </c>
      <c r="W12729">
        <v>0</v>
      </c>
      <c r="X12729">
        <v>35</v>
      </c>
      <c r="Y12729" s="1">
        <v>44779</v>
      </c>
      <c r="Z12729">
        <v>3</v>
      </c>
      <c r="AA12729">
        <v>79860</v>
      </c>
      <c r="AB12729" t="s">
        <v>48</v>
      </c>
      <c r="AC12729">
        <v>143</v>
      </c>
      <c r="AD12729">
        <v>4510.1194029999997</v>
      </c>
    </row>
    <row r="12730" spans="1:30" x14ac:dyDescent="0.55000000000000004">
      <c r="A12730">
        <v>1987</v>
      </c>
      <c r="B12730" t="s">
        <v>45</v>
      </c>
      <c r="C12730" t="s">
        <v>45</v>
      </c>
      <c r="D12730" t="s">
        <v>46</v>
      </c>
      <c r="E12730" t="s">
        <v>47</v>
      </c>
      <c r="F12730" t="s">
        <v>34</v>
      </c>
      <c r="G12730" t="s">
        <v>770</v>
      </c>
      <c r="H12730" t="s">
        <v>93</v>
      </c>
      <c r="I12730" t="s">
        <v>52</v>
      </c>
      <c r="J12730">
        <v>56</v>
      </c>
      <c r="K12730">
        <v>93.98</v>
      </c>
      <c r="L12730">
        <v>0</v>
      </c>
      <c r="M12730">
        <v>11.7</v>
      </c>
      <c r="N12730">
        <v>57.9</v>
      </c>
      <c r="O12730">
        <v>745.173</v>
      </c>
      <c r="P12730">
        <v>4296</v>
      </c>
      <c r="Q12730">
        <v>4.815176567</v>
      </c>
      <c r="R12730">
        <v>0</v>
      </c>
      <c r="S12730">
        <v>40</v>
      </c>
      <c r="T12730" s="1">
        <v>44737</v>
      </c>
      <c r="U12730">
        <v>17</v>
      </c>
      <c r="V12730">
        <v>15.82</v>
      </c>
      <c r="W12730">
        <v>0</v>
      </c>
      <c r="X12730">
        <v>15.82</v>
      </c>
      <c r="Y12730" s="1">
        <v>44862</v>
      </c>
      <c r="Z12730">
        <v>2</v>
      </c>
      <c r="AA12730">
        <v>26000</v>
      </c>
      <c r="AB12730" t="s">
        <v>48</v>
      </c>
      <c r="AC12730">
        <v>125</v>
      </c>
      <c r="AD12730">
        <v>3980.6582279999998</v>
      </c>
    </row>
    <row r="12731" spans="1:30" x14ac:dyDescent="0.55000000000000004">
      <c r="A12731">
        <v>1987</v>
      </c>
      <c r="B12731" t="s">
        <v>45</v>
      </c>
      <c r="C12731" t="s">
        <v>45</v>
      </c>
      <c r="D12731" t="s">
        <v>46</v>
      </c>
      <c r="E12731" t="s">
        <v>47</v>
      </c>
      <c r="F12731" t="s">
        <v>62</v>
      </c>
      <c r="G12731" t="s">
        <v>770</v>
      </c>
      <c r="H12731" t="s">
        <v>93</v>
      </c>
      <c r="I12731" t="s">
        <v>52</v>
      </c>
      <c r="J12731">
        <v>69</v>
      </c>
      <c r="K12731">
        <v>106.68</v>
      </c>
      <c r="L12731">
        <v>10.16</v>
      </c>
      <c r="M12731">
        <v>11</v>
      </c>
      <c r="N12731">
        <v>54.5</v>
      </c>
      <c r="O12731">
        <v>701.41499999999996</v>
      </c>
      <c r="P12731">
        <v>5536</v>
      </c>
      <c r="Q12731">
        <v>6.2050320010000002</v>
      </c>
      <c r="R12731">
        <v>0</v>
      </c>
      <c r="S12731">
        <v>40</v>
      </c>
      <c r="T12731" s="1">
        <v>44699</v>
      </c>
      <c r="U12731">
        <v>17</v>
      </c>
      <c r="V12731">
        <v>15.82</v>
      </c>
      <c r="W12731">
        <v>14</v>
      </c>
      <c r="X12731">
        <v>29.82</v>
      </c>
      <c r="Y12731" s="1">
        <v>44832</v>
      </c>
      <c r="Z12731">
        <v>3</v>
      </c>
      <c r="AA12731">
        <v>52000</v>
      </c>
      <c r="AB12731" t="s">
        <v>42</v>
      </c>
      <c r="AC12731">
        <v>133</v>
      </c>
      <c r="AD12731">
        <v>5401.3902440000002</v>
      </c>
    </row>
    <row r="12732" spans="1:30" x14ac:dyDescent="0.55000000000000004">
      <c r="A12732">
        <v>1987</v>
      </c>
      <c r="B12732" t="s">
        <v>1706</v>
      </c>
      <c r="C12732" t="s">
        <v>245</v>
      </c>
      <c r="D12732" t="s">
        <v>41</v>
      </c>
      <c r="E12732">
        <v>4</v>
      </c>
      <c r="F12732" t="s">
        <v>34</v>
      </c>
      <c r="G12732" t="s">
        <v>770</v>
      </c>
      <c r="H12732" t="s">
        <v>93</v>
      </c>
      <c r="I12732" t="s">
        <v>52</v>
      </c>
      <c r="J12732">
        <v>93</v>
      </c>
      <c r="K12732">
        <v>111.76</v>
      </c>
      <c r="L12732">
        <v>15.24</v>
      </c>
      <c r="M12732">
        <v>14.5</v>
      </c>
      <c r="N12732">
        <v>56.1</v>
      </c>
      <c r="O12732">
        <v>722.00699999999995</v>
      </c>
      <c r="P12732">
        <v>3851</v>
      </c>
      <c r="Q12732">
        <v>4.3163978030000001</v>
      </c>
      <c r="R12732">
        <v>0</v>
      </c>
      <c r="S12732">
        <v>38</v>
      </c>
      <c r="T12732" s="1">
        <v>44634</v>
      </c>
      <c r="U12732">
        <v>30</v>
      </c>
      <c r="V12732">
        <v>27</v>
      </c>
      <c r="W12732">
        <v>0</v>
      </c>
      <c r="X12732">
        <v>27</v>
      </c>
      <c r="Y12732" s="1">
        <v>44776</v>
      </c>
      <c r="Z12732">
        <v>2</v>
      </c>
      <c r="AA12732">
        <v>70000</v>
      </c>
      <c r="AB12732" t="s">
        <v>42</v>
      </c>
      <c r="AC12732">
        <v>142</v>
      </c>
      <c r="AD12732">
        <v>3433.7228919999998</v>
      </c>
    </row>
    <row r="12733" spans="1:30" x14ac:dyDescent="0.55000000000000004">
      <c r="A12733">
        <v>1987</v>
      </c>
      <c r="B12733" t="s">
        <v>79</v>
      </c>
      <c r="C12733" t="s">
        <v>80</v>
      </c>
      <c r="D12733" t="s">
        <v>81</v>
      </c>
      <c r="E12733" t="s">
        <v>82</v>
      </c>
      <c r="F12733" t="s">
        <v>62</v>
      </c>
      <c r="G12733" t="s">
        <v>770</v>
      </c>
      <c r="H12733" t="s">
        <v>93</v>
      </c>
      <c r="I12733" t="s">
        <v>52</v>
      </c>
      <c r="J12733">
        <v>82</v>
      </c>
      <c r="K12733">
        <v>121.92</v>
      </c>
      <c r="L12733">
        <v>15.24</v>
      </c>
      <c r="M12733">
        <v>12.4</v>
      </c>
      <c r="N12733">
        <v>57.2</v>
      </c>
      <c r="O12733">
        <v>736.16399999999999</v>
      </c>
      <c r="P12733">
        <v>6202</v>
      </c>
      <c r="Q12733">
        <v>6.9515188710000002</v>
      </c>
      <c r="R12733" t="s">
        <v>37</v>
      </c>
      <c r="S12733">
        <v>27</v>
      </c>
      <c r="T12733" s="1">
        <v>44597</v>
      </c>
      <c r="U12733">
        <v>30</v>
      </c>
      <c r="V12733">
        <v>11.02</v>
      </c>
      <c r="W12733">
        <v>8</v>
      </c>
      <c r="X12733">
        <v>19.02</v>
      </c>
      <c r="Y12733" s="1">
        <v>44758</v>
      </c>
      <c r="Z12733">
        <v>3</v>
      </c>
      <c r="AA12733">
        <v>75000</v>
      </c>
      <c r="AB12733" t="s">
        <v>42</v>
      </c>
      <c r="AC12733">
        <v>161</v>
      </c>
      <c r="AD12733">
        <v>6528.0686269999997</v>
      </c>
    </row>
    <row r="12734" spans="1:30" x14ac:dyDescent="0.55000000000000004">
      <c r="A12734">
        <v>1987</v>
      </c>
      <c r="B12734" t="s">
        <v>462</v>
      </c>
      <c r="C12734" t="s">
        <v>463</v>
      </c>
      <c r="D12734" t="s">
        <v>32</v>
      </c>
      <c r="E12734" t="s">
        <v>33</v>
      </c>
      <c r="F12734" t="s">
        <v>62</v>
      </c>
      <c r="G12734" t="s">
        <v>1115</v>
      </c>
      <c r="H12734" t="s">
        <v>93</v>
      </c>
      <c r="I12734" t="s">
        <v>52</v>
      </c>
      <c r="J12734" t="s">
        <v>37</v>
      </c>
      <c r="K12734">
        <v>111.76</v>
      </c>
      <c r="L12734">
        <v>10.16</v>
      </c>
      <c r="M12734">
        <v>12.2</v>
      </c>
      <c r="N12734">
        <v>56.5</v>
      </c>
      <c r="O12734">
        <v>727.15499999999997</v>
      </c>
      <c r="P12734">
        <v>6239</v>
      </c>
      <c r="Q12734">
        <v>6.9929903629999997</v>
      </c>
      <c r="R12734">
        <v>0</v>
      </c>
      <c r="S12734">
        <v>40</v>
      </c>
      <c r="T12734" s="1">
        <v>44695</v>
      </c>
      <c r="U12734">
        <v>30</v>
      </c>
      <c r="V12734">
        <v>7.65</v>
      </c>
      <c r="W12734">
        <v>24</v>
      </c>
      <c r="X12734">
        <v>31.65</v>
      </c>
      <c r="Y12734" s="1">
        <v>44835</v>
      </c>
      <c r="Z12734">
        <v>3</v>
      </c>
      <c r="AA12734">
        <v>70000</v>
      </c>
      <c r="AB12734" t="s">
        <v>78</v>
      </c>
      <c r="AC12734">
        <v>140</v>
      </c>
      <c r="AD12734">
        <v>6467.4939759999997</v>
      </c>
    </row>
    <row r="12735" spans="1:30" x14ac:dyDescent="0.55000000000000004">
      <c r="A12735">
        <v>1987</v>
      </c>
      <c r="B12735" t="s">
        <v>45</v>
      </c>
      <c r="C12735" t="s">
        <v>45</v>
      </c>
      <c r="D12735" t="s">
        <v>46</v>
      </c>
      <c r="E12735" t="s">
        <v>47</v>
      </c>
      <c r="F12735" t="s">
        <v>34</v>
      </c>
      <c r="G12735" t="s">
        <v>1115</v>
      </c>
      <c r="H12735" t="s">
        <v>93</v>
      </c>
      <c r="I12735" t="s">
        <v>52</v>
      </c>
      <c r="J12735">
        <v>53</v>
      </c>
      <c r="K12735">
        <v>96.52</v>
      </c>
      <c r="L12735">
        <v>0</v>
      </c>
      <c r="M12735">
        <v>11.2</v>
      </c>
      <c r="N12735">
        <v>60.2</v>
      </c>
      <c r="O12735">
        <v>774.774</v>
      </c>
      <c r="P12735">
        <v>4172</v>
      </c>
      <c r="Q12735">
        <v>4.6761910240000004</v>
      </c>
      <c r="R12735">
        <v>0</v>
      </c>
      <c r="S12735">
        <v>40</v>
      </c>
      <c r="T12735" s="1">
        <v>44737</v>
      </c>
      <c r="U12735">
        <v>17</v>
      </c>
      <c r="V12735">
        <v>15.82</v>
      </c>
      <c r="W12735">
        <v>0</v>
      </c>
      <c r="X12735">
        <v>15.82</v>
      </c>
      <c r="Y12735" s="1">
        <v>44862</v>
      </c>
      <c r="Z12735">
        <v>2</v>
      </c>
      <c r="AA12735">
        <v>26000</v>
      </c>
      <c r="AB12735" t="s">
        <v>48</v>
      </c>
      <c r="AC12735">
        <v>125</v>
      </c>
      <c r="AD12735">
        <v>3980.6582279999998</v>
      </c>
    </row>
    <row r="12736" spans="1:30" x14ac:dyDescent="0.55000000000000004">
      <c r="A12736">
        <v>1987</v>
      </c>
      <c r="B12736" t="s">
        <v>45</v>
      </c>
      <c r="C12736" t="s">
        <v>45</v>
      </c>
      <c r="D12736" t="s">
        <v>46</v>
      </c>
      <c r="E12736" t="s">
        <v>47</v>
      </c>
      <c r="F12736" t="s">
        <v>62</v>
      </c>
      <c r="G12736" t="s">
        <v>1115</v>
      </c>
      <c r="H12736" t="s">
        <v>93</v>
      </c>
      <c r="I12736" t="s">
        <v>52</v>
      </c>
      <c r="J12736">
        <v>69</v>
      </c>
      <c r="K12736">
        <v>111.76</v>
      </c>
      <c r="L12736">
        <v>12.7</v>
      </c>
      <c r="M12736">
        <v>12</v>
      </c>
      <c r="N12736">
        <v>57.3</v>
      </c>
      <c r="O12736">
        <v>737.45100000000002</v>
      </c>
      <c r="P12736">
        <v>5505</v>
      </c>
      <c r="Q12736">
        <v>6.1702856150000001</v>
      </c>
      <c r="R12736">
        <v>1.7</v>
      </c>
      <c r="S12736">
        <v>40</v>
      </c>
      <c r="T12736" s="1">
        <v>44699</v>
      </c>
      <c r="U12736">
        <v>17</v>
      </c>
      <c r="V12736">
        <v>15.82</v>
      </c>
      <c r="W12736">
        <v>14</v>
      </c>
      <c r="X12736">
        <v>29.82</v>
      </c>
      <c r="Y12736" s="1">
        <v>44832</v>
      </c>
      <c r="Z12736">
        <v>3</v>
      </c>
      <c r="AA12736">
        <v>52000</v>
      </c>
      <c r="AB12736" t="s">
        <v>42</v>
      </c>
      <c r="AC12736">
        <v>133</v>
      </c>
      <c r="AD12736">
        <v>5401.3902440000002</v>
      </c>
    </row>
    <row r="12737" spans="1:30" x14ac:dyDescent="0.55000000000000004">
      <c r="A12737">
        <v>1987</v>
      </c>
      <c r="B12737" t="s">
        <v>1803</v>
      </c>
      <c r="C12737" t="s">
        <v>1804</v>
      </c>
      <c r="D12737" t="s">
        <v>330</v>
      </c>
      <c r="E12737">
        <v>9</v>
      </c>
      <c r="F12737" t="s">
        <v>34</v>
      </c>
      <c r="G12737" t="s">
        <v>774</v>
      </c>
      <c r="H12737" t="s">
        <v>93</v>
      </c>
      <c r="I12737" t="s">
        <v>37</v>
      </c>
      <c r="J12737" t="s">
        <v>37</v>
      </c>
      <c r="K12737">
        <v>132.08000000000001</v>
      </c>
      <c r="L12737">
        <v>15.24</v>
      </c>
      <c r="M12737" t="s">
        <v>37</v>
      </c>
      <c r="N12737">
        <v>43.6</v>
      </c>
      <c r="O12737">
        <v>561.13199999999995</v>
      </c>
      <c r="P12737">
        <v>4120</v>
      </c>
      <c r="Q12737">
        <v>4.6179067639999998</v>
      </c>
      <c r="R12737" t="s">
        <v>37</v>
      </c>
      <c r="S12737">
        <v>32</v>
      </c>
      <c r="T12737" s="1">
        <v>44641</v>
      </c>
      <c r="U12737">
        <v>20</v>
      </c>
      <c r="V12737">
        <v>38.119999999999997</v>
      </c>
      <c r="W12737">
        <v>0</v>
      </c>
      <c r="X12737">
        <v>38.119999999999997</v>
      </c>
      <c r="Y12737" s="1">
        <v>44762</v>
      </c>
      <c r="Z12737">
        <v>2</v>
      </c>
      <c r="AA12737">
        <v>47500</v>
      </c>
      <c r="AB12737" t="s">
        <v>71</v>
      </c>
      <c r="AC12737">
        <v>121</v>
      </c>
      <c r="AD12737">
        <v>3646.3888889999998</v>
      </c>
    </row>
    <row r="12738" spans="1:30" x14ac:dyDescent="0.55000000000000004">
      <c r="A12738">
        <v>1987</v>
      </c>
      <c r="B12738" t="s">
        <v>58</v>
      </c>
      <c r="C12738" t="s">
        <v>59</v>
      </c>
      <c r="D12738" t="s">
        <v>60</v>
      </c>
      <c r="E12738" t="s">
        <v>61</v>
      </c>
      <c r="F12738" t="s">
        <v>62</v>
      </c>
      <c r="G12738" t="s">
        <v>774</v>
      </c>
      <c r="H12738" t="s">
        <v>93</v>
      </c>
      <c r="I12738" t="s">
        <v>52</v>
      </c>
      <c r="J12738">
        <v>75</v>
      </c>
      <c r="K12738">
        <v>132.08000000000001</v>
      </c>
      <c r="L12738">
        <v>10.16</v>
      </c>
      <c r="M12738">
        <v>15.1</v>
      </c>
      <c r="N12738">
        <v>53.7</v>
      </c>
      <c r="O12738">
        <v>691.11900000000003</v>
      </c>
      <c r="P12738">
        <v>6955</v>
      </c>
      <c r="Q12738">
        <v>7.7955197910000003</v>
      </c>
      <c r="R12738" t="s">
        <v>37</v>
      </c>
      <c r="S12738">
        <v>26.66</v>
      </c>
      <c r="T12738" s="1">
        <v>44652</v>
      </c>
      <c r="U12738">
        <v>19</v>
      </c>
      <c r="V12738">
        <v>20.51</v>
      </c>
      <c r="W12738">
        <v>4</v>
      </c>
      <c r="X12738">
        <v>24.51</v>
      </c>
      <c r="Y12738" s="1">
        <v>44786</v>
      </c>
      <c r="Z12738">
        <v>3</v>
      </c>
      <c r="AA12738">
        <v>80000</v>
      </c>
      <c r="AB12738" t="s">
        <v>48</v>
      </c>
      <c r="AC12738">
        <v>134</v>
      </c>
      <c r="AD12738">
        <v>6475.6923079999997</v>
      </c>
    </row>
    <row r="12739" spans="1:30" x14ac:dyDescent="0.55000000000000004">
      <c r="A12739">
        <v>1987</v>
      </c>
      <c r="B12739" t="s">
        <v>1805</v>
      </c>
      <c r="C12739" t="s">
        <v>1806</v>
      </c>
      <c r="D12739" t="s">
        <v>67</v>
      </c>
      <c r="E12739" t="s">
        <v>68</v>
      </c>
      <c r="F12739" t="s">
        <v>34</v>
      </c>
      <c r="G12739" t="s">
        <v>774</v>
      </c>
      <c r="H12739" t="s">
        <v>93</v>
      </c>
      <c r="I12739" t="s">
        <v>37</v>
      </c>
      <c r="J12739" t="s">
        <v>37</v>
      </c>
      <c r="K12739">
        <v>142.24</v>
      </c>
      <c r="L12739">
        <v>20.32</v>
      </c>
      <c r="M12739" t="s">
        <v>37</v>
      </c>
      <c r="N12739">
        <v>54.8</v>
      </c>
      <c r="O12739">
        <v>705.27599999999995</v>
      </c>
      <c r="P12739">
        <v>4010</v>
      </c>
      <c r="Q12739">
        <v>4.4946131359999999</v>
      </c>
      <c r="R12739" t="s">
        <v>37</v>
      </c>
      <c r="S12739">
        <v>32</v>
      </c>
      <c r="T12739" s="1">
        <v>44640</v>
      </c>
      <c r="U12739">
        <v>20</v>
      </c>
      <c r="V12739">
        <v>27.11</v>
      </c>
      <c r="W12739">
        <v>0</v>
      </c>
      <c r="X12739">
        <v>27.11</v>
      </c>
      <c r="Y12739" s="1">
        <v>44758</v>
      </c>
      <c r="Z12739">
        <v>2</v>
      </c>
      <c r="AA12739">
        <v>57200</v>
      </c>
      <c r="AB12739" t="s">
        <v>71</v>
      </c>
      <c r="AC12739">
        <v>118</v>
      </c>
      <c r="AD12739">
        <v>3698.0555559999998</v>
      </c>
    </row>
    <row r="12740" spans="1:30" x14ac:dyDescent="0.55000000000000004">
      <c r="A12740">
        <v>1987</v>
      </c>
      <c r="B12740" t="s">
        <v>462</v>
      </c>
      <c r="C12740" t="s">
        <v>463</v>
      </c>
      <c r="D12740" t="s">
        <v>32</v>
      </c>
      <c r="E12740" t="s">
        <v>33</v>
      </c>
      <c r="F12740" t="s">
        <v>62</v>
      </c>
      <c r="G12740" t="s">
        <v>774</v>
      </c>
      <c r="H12740" t="s">
        <v>93</v>
      </c>
      <c r="I12740" t="s">
        <v>52</v>
      </c>
      <c r="J12740" t="s">
        <v>37</v>
      </c>
      <c r="K12740">
        <v>119.38</v>
      </c>
      <c r="L12740">
        <v>10.16</v>
      </c>
      <c r="M12740">
        <v>12.7</v>
      </c>
      <c r="N12740">
        <v>56.9</v>
      </c>
      <c r="O12740">
        <v>732.303</v>
      </c>
      <c r="P12740">
        <v>6712</v>
      </c>
      <c r="Q12740">
        <v>7.52315296</v>
      </c>
      <c r="R12740">
        <v>0</v>
      </c>
      <c r="S12740">
        <v>40</v>
      </c>
      <c r="T12740" s="1">
        <v>44695</v>
      </c>
      <c r="U12740">
        <v>30</v>
      </c>
      <c r="V12740">
        <v>7.65</v>
      </c>
      <c r="W12740">
        <v>24</v>
      </c>
      <c r="X12740">
        <v>31.65</v>
      </c>
      <c r="Y12740" s="1">
        <v>44835</v>
      </c>
      <c r="Z12740">
        <v>3</v>
      </c>
      <c r="AA12740">
        <v>70000</v>
      </c>
      <c r="AB12740" t="s">
        <v>78</v>
      </c>
      <c r="AC12740">
        <v>140</v>
      </c>
      <c r="AD12740">
        <v>6467.4939759999997</v>
      </c>
    </row>
    <row r="12741" spans="1:30" x14ac:dyDescent="0.55000000000000004">
      <c r="A12741">
        <v>1987</v>
      </c>
      <c r="B12741" t="s">
        <v>53</v>
      </c>
      <c r="C12741" t="s">
        <v>54</v>
      </c>
      <c r="D12741" t="s">
        <v>55</v>
      </c>
      <c r="E12741" t="s">
        <v>56</v>
      </c>
      <c r="F12741" t="s">
        <v>34</v>
      </c>
      <c r="G12741" t="s">
        <v>774</v>
      </c>
      <c r="H12741" t="s">
        <v>93</v>
      </c>
      <c r="I12741" t="s">
        <v>52</v>
      </c>
      <c r="J12741">
        <v>76</v>
      </c>
      <c r="K12741">
        <v>124.46</v>
      </c>
      <c r="L12741">
        <v>17.78</v>
      </c>
      <c r="M12741">
        <v>17.899999999999999</v>
      </c>
      <c r="N12741">
        <v>55.6</v>
      </c>
      <c r="O12741">
        <v>715.572</v>
      </c>
      <c r="P12741">
        <v>5171</v>
      </c>
      <c r="Q12741">
        <v>5.7959213289999996</v>
      </c>
      <c r="R12741" t="s">
        <v>37</v>
      </c>
      <c r="S12741">
        <v>38</v>
      </c>
      <c r="T12741" s="1">
        <v>44638</v>
      </c>
      <c r="U12741">
        <v>40</v>
      </c>
      <c r="V12741">
        <v>21.36</v>
      </c>
      <c r="W12741">
        <v>0</v>
      </c>
      <c r="X12741">
        <v>21.36</v>
      </c>
      <c r="Y12741" s="1">
        <v>44765</v>
      </c>
      <c r="Z12741">
        <v>2</v>
      </c>
      <c r="AA12741">
        <v>57500</v>
      </c>
      <c r="AB12741" t="s">
        <v>2050</v>
      </c>
      <c r="AC12741">
        <v>127</v>
      </c>
      <c r="AD12741">
        <v>5092.7380949999997</v>
      </c>
    </row>
    <row r="12742" spans="1:30" x14ac:dyDescent="0.55000000000000004">
      <c r="A12742">
        <v>1987</v>
      </c>
      <c r="B12742" t="s">
        <v>573</v>
      </c>
      <c r="C12742" t="s">
        <v>574</v>
      </c>
      <c r="D12742" t="s">
        <v>32</v>
      </c>
      <c r="E12742" t="s">
        <v>33</v>
      </c>
      <c r="F12742" t="s">
        <v>62</v>
      </c>
      <c r="G12742" t="s">
        <v>774</v>
      </c>
      <c r="H12742" t="s">
        <v>93</v>
      </c>
      <c r="I12742" t="s">
        <v>52</v>
      </c>
      <c r="J12742">
        <v>72</v>
      </c>
      <c r="K12742">
        <v>138.93799999999999</v>
      </c>
      <c r="L12742">
        <v>11.938000000000001</v>
      </c>
      <c r="M12742">
        <v>13.3</v>
      </c>
      <c r="N12742">
        <v>59.2</v>
      </c>
      <c r="O12742">
        <v>761.904</v>
      </c>
      <c r="P12742">
        <v>8669</v>
      </c>
      <c r="Q12742">
        <v>9.7166586729999995</v>
      </c>
      <c r="R12742">
        <v>0</v>
      </c>
      <c r="S12742">
        <v>40</v>
      </c>
      <c r="T12742" s="1">
        <v>44701</v>
      </c>
      <c r="U12742">
        <v>22</v>
      </c>
      <c r="V12742" t="s">
        <v>37</v>
      </c>
      <c r="W12742">
        <v>23.6</v>
      </c>
      <c r="X12742" t="s">
        <v>37</v>
      </c>
      <c r="Y12742" s="1">
        <v>44842</v>
      </c>
      <c r="Z12742">
        <v>3</v>
      </c>
      <c r="AA12742">
        <v>90000</v>
      </c>
      <c r="AB12742" t="s">
        <v>78</v>
      </c>
      <c r="AC12742">
        <v>141</v>
      </c>
      <c r="AD12742">
        <v>8398.5625</v>
      </c>
    </row>
    <row r="12743" spans="1:30" x14ac:dyDescent="0.55000000000000004">
      <c r="A12743">
        <v>1987</v>
      </c>
      <c r="B12743" t="s">
        <v>1705</v>
      </c>
      <c r="C12743" t="s">
        <v>66</v>
      </c>
      <c r="D12743" t="s">
        <v>67</v>
      </c>
      <c r="E12743" t="s">
        <v>68</v>
      </c>
      <c r="F12743" t="s">
        <v>34</v>
      </c>
      <c r="G12743" t="s">
        <v>774</v>
      </c>
      <c r="H12743" t="s">
        <v>93</v>
      </c>
      <c r="I12743" t="s">
        <v>52</v>
      </c>
      <c r="J12743">
        <v>89</v>
      </c>
      <c r="K12743">
        <v>119.38</v>
      </c>
      <c r="L12743">
        <v>17.78</v>
      </c>
      <c r="M12743">
        <v>14.1</v>
      </c>
      <c r="N12743">
        <v>58.6</v>
      </c>
      <c r="O12743">
        <v>754.18200000000002</v>
      </c>
      <c r="P12743">
        <v>4751</v>
      </c>
      <c r="Q12743">
        <v>5.3251638430000003</v>
      </c>
      <c r="R12743">
        <v>0</v>
      </c>
      <c r="S12743">
        <v>36</v>
      </c>
      <c r="T12743" s="1">
        <v>44636</v>
      </c>
      <c r="U12743">
        <v>30</v>
      </c>
      <c r="V12743">
        <v>35</v>
      </c>
      <c r="W12743">
        <v>0</v>
      </c>
      <c r="X12743">
        <v>35</v>
      </c>
      <c r="Y12743" s="1">
        <v>44779</v>
      </c>
      <c r="Z12743">
        <v>3</v>
      </c>
      <c r="AA12743">
        <v>79860</v>
      </c>
      <c r="AB12743" t="s">
        <v>48</v>
      </c>
      <c r="AC12743">
        <v>143</v>
      </c>
      <c r="AD12743">
        <v>4510.1194029999997</v>
      </c>
    </row>
    <row r="12744" spans="1:30" x14ac:dyDescent="0.55000000000000004">
      <c r="A12744">
        <v>1987</v>
      </c>
      <c r="B12744" t="s">
        <v>45</v>
      </c>
      <c r="C12744" t="s">
        <v>45</v>
      </c>
      <c r="D12744" t="s">
        <v>46</v>
      </c>
      <c r="E12744" t="s">
        <v>47</v>
      </c>
      <c r="F12744" t="s">
        <v>34</v>
      </c>
      <c r="G12744" t="s">
        <v>774</v>
      </c>
      <c r="H12744" t="s">
        <v>93</v>
      </c>
      <c r="I12744" t="s">
        <v>52</v>
      </c>
      <c r="J12744">
        <v>56</v>
      </c>
      <c r="K12744">
        <v>101.6</v>
      </c>
      <c r="L12744">
        <v>2.54</v>
      </c>
      <c r="M12744">
        <v>12.3</v>
      </c>
      <c r="N12744">
        <v>59.4</v>
      </c>
      <c r="O12744">
        <v>764.47799999999995</v>
      </c>
      <c r="P12744">
        <v>3895</v>
      </c>
      <c r="Q12744">
        <v>4.3657152530000003</v>
      </c>
      <c r="R12744">
        <v>0</v>
      </c>
      <c r="S12744">
        <v>40</v>
      </c>
      <c r="T12744" s="1">
        <v>44737</v>
      </c>
      <c r="U12744">
        <v>17</v>
      </c>
      <c r="V12744">
        <v>15.82</v>
      </c>
      <c r="W12744">
        <v>0</v>
      </c>
      <c r="X12744">
        <v>15.82</v>
      </c>
      <c r="Y12744" s="1">
        <v>44862</v>
      </c>
      <c r="Z12744">
        <v>2</v>
      </c>
      <c r="AA12744">
        <v>26000</v>
      </c>
      <c r="AB12744" t="s">
        <v>48</v>
      </c>
      <c r="AC12744">
        <v>125</v>
      </c>
      <c r="AD12744">
        <v>3980.6582279999998</v>
      </c>
    </row>
    <row r="12745" spans="1:30" x14ac:dyDescent="0.55000000000000004">
      <c r="A12745">
        <v>1987</v>
      </c>
      <c r="B12745" t="s">
        <v>45</v>
      </c>
      <c r="C12745" t="s">
        <v>45</v>
      </c>
      <c r="D12745" t="s">
        <v>46</v>
      </c>
      <c r="E12745" t="s">
        <v>47</v>
      </c>
      <c r="F12745" t="s">
        <v>62</v>
      </c>
      <c r="G12745" t="s">
        <v>774</v>
      </c>
      <c r="H12745" t="s">
        <v>93</v>
      </c>
      <c r="I12745" t="s">
        <v>52</v>
      </c>
      <c r="J12745">
        <v>70</v>
      </c>
      <c r="K12745">
        <v>119.38</v>
      </c>
      <c r="L12745">
        <v>10.16</v>
      </c>
      <c r="M12745">
        <v>11.3</v>
      </c>
      <c r="N12745">
        <v>55.1</v>
      </c>
      <c r="O12745">
        <v>709.13699999999994</v>
      </c>
      <c r="P12745">
        <v>5583</v>
      </c>
      <c r="Q12745">
        <v>6.2577120050000001</v>
      </c>
      <c r="R12745">
        <v>2.7</v>
      </c>
      <c r="S12745">
        <v>40</v>
      </c>
      <c r="T12745" s="1">
        <v>44699</v>
      </c>
      <c r="U12745">
        <v>17</v>
      </c>
      <c r="V12745">
        <v>15.82</v>
      </c>
      <c r="W12745">
        <v>14</v>
      </c>
      <c r="X12745">
        <v>29.82</v>
      </c>
      <c r="Y12745" s="1">
        <v>44832</v>
      </c>
      <c r="Z12745">
        <v>3</v>
      </c>
      <c r="AA12745">
        <v>52000</v>
      </c>
      <c r="AB12745" t="s">
        <v>42</v>
      </c>
      <c r="AC12745">
        <v>133</v>
      </c>
      <c r="AD12745">
        <v>5401.3902440000002</v>
      </c>
    </row>
    <row r="12746" spans="1:30" x14ac:dyDescent="0.55000000000000004">
      <c r="A12746">
        <v>1987</v>
      </c>
      <c r="B12746" t="s">
        <v>1706</v>
      </c>
      <c r="C12746" t="s">
        <v>245</v>
      </c>
      <c r="D12746" t="s">
        <v>41</v>
      </c>
      <c r="E12746">
        <v>4</v>
      </c>
      <c r="F12746" t="s">
        <v>34</v>
      </c>
      <c r="G12746" t="s">
        <v>774</v>
      </c>
      <c r="H12746" t="s">
        <v>93</v>
      </c>
      <c r="I12746" t="s">
        <v>52</v>
      </c>
      <c r="J12746">
        <v>92</v>
      </c>
      <c r="K12746">
        <v>121.92</v>
      </c>
      <c r="L12746">
        <v>17.78</v>
      </c>
      <c r="M12746">
        <v>15.4</v>
      </c>
      <c r="N12746">
        <v>55.6</v>
      </c>
      <c r="O12746">
        <v>715.572</v>
      </c>
      <c r="P12746">
        <v>2829</v>
      </c>
      <c r="Q12746">
        <v>3.1708879209999998</v>
      </c>
      <c r="R12746">
        <v>0</v>
      </c>
      <c r="S12746">
        <v>38</v>
      </c>
      <c r="T12746" s="1">
        <v>44634</v>
      </c>
      <c r="U12746">
        <v>30</v>
      </c>
      <c r="V12746">
        <v>27</v>
      </c>
      <c r="W12746">
        <v>0</v>
      </c>
      <c r="X12746">
        <v>27</v>
      </c>
      <c r="Y12746" s="1">
        <v>44776</v>
      </c>
      <c r="Z12746">
        <v>2</v>
      </c>
      <c r="AA12746">
        <v>70000</v>
      </c>
      <c r="AB12746" t="s">
        <v>42</v>
      </c>
      <c r="AC12746">
        <v>142</v>
      </c>
      <c r="AD12746">
        <v>3433.7228919999998</v>
      </c>
    </row>
    <row r="12747" spans="1:30" x14ac:dyDescent="0.55000000000000004">
      <c r="A12747">
        <v>1987</v>
      </c>
      <c r="B12747" t="s">
        <v>79</v>
      </c>
      <c r="C12747" t="s">
        <v>80</v>
      </c>
      <c r="D12747" t="s">
        <v>81</v>
      </c>
      <c r="E12747" t="s">
        <v>82</v>
      </c>
      <c r="F12747" t="s">
        <v>62</v>
      </c>
      <c r="G12747" t="s">
        <v>774</v>
      </c>
      <c r="H12747" t="s">
        <v>93</v>
      </c>
      <c r="I12747" t="s">
        <v>52</v>
      </c>
      <c r="J12747">
        <v>82</v>
      </c>
      <c r="K12747">
        <v>127</v>
      </c>
      <c r="L12747">
        <v>10.16</v>
      </c>
      <c r="M12747">
        <v>12.5</v>
      </c>
      <c r="N12747">
        <v>58.2</v>
      </c>
      <c r="O12747">
        <v>749.03399999999999</v>
      </c>
      <c r="P12747">
        <v>6904</v>
      </c>
      <c r="Q12747">
        <v>7.7383563820000001</v>
      </c>
      <c r="R12747" t="s">
        <v>37</v>
      </c>
      <c r="S12747">
        <v>27</v>
      </c>
      <c r="T12747" s="1">
        <v>44597</v>
      </c>
      <c r="U12747">
        <v>30</v>
      </c>
      <c r="V12747">
        <v>11.02</v>
      </c>
      <c r="W12747">
        <v>8</v>
      </c>
      <c r="X12747">
        <v>19.02</v>
      </c>
      <c r="Y12747" s="1">
        <v>44758</v>
      </c>
      <c r="Z12747">
        <v>3</v>
      </c>
      <c r="AA12747">
        <v>75000</v>
      </c>
      <c r="AB12747" t="s">
        <v>42</v>
      </c>
      <c r="AC12747">
        <v>161</v>
      </c>
      <c r="AD12747">
        <v>6528.0686269999997</v>
      </c>
    </row>
    <row r="12748" spans="1:30" x14ac:dyDescent="0.55000000000000004">
      <c r="A12748">
        <v>1987</v>
      </c>
      <c r="B12748" t="s">
        <v>45</v>
      </c>
      <c r="C12748" t="s">
        <v>45</v>
      </c>
      <c r="D12748" t="s">
        <v>46</v>
      </c>
      <c r="E12748" t="s">
        <v>47</v>
      </c>
      <c r="F12748" t="s">
        <v>62</v>
      </c>
      <c r="G12748" t="s">
        <v>2078</v>
      </c>
      <c r="H12748" t="s">
        <v>93</v>
      </c>
      <c r="I12748" t="s">
        <v>52</v>
      </c>
      <c r="J12748">
        <v>68</v>
      </c>
      <c r="K12748">
        <v>170.18</v>
      </c>
      <c r="L12748">
        <v>15.24</v>
      </c>
      <c r="M12748">
        <v>11.7</v>
      </c>
      <c r="N12748">
        <v>55.7</v>
      </c>
      <c r="O12748">
        <v>716.85900000000004</v>
      </c>
      <c r="P12748">
        <v>5018</v>
      </c>
      <c r="Q12748">
        <v>5.624431102</v>
      </c>
      <c r="R12748">
        <v>2.2999999999999998</v>
      </c>
      <c r="S12748">
        <v>40</v>
      </c>
      <c r="T12748" s="1">
        <v>44699</v>
      </c>
      <c r="U12748">
        <v>17</v>
      </c>
      <c r="V12748">
        <v>15.82</v>
      </c>
      <c r="W12748">
        <v>14</v>
      </c>
      <c r="X12748">
        <v>29.82</v>
      </c>
      <c r="Y12748" s="1">
        <v>44832</v>
      </c>
      <c r="Z12748">
        <v>3</v>
      </c>
      <c r="AA12748">
        <v>52000</v>
      </c>
      <c r="AB12748" t="s">
        <v>42</v>
      </c>
      <c r="AC12748">
        <v>133</v>
      </c>
      <c r="AD12748">
        <v>5401.3902440000002</v>
      </c>
    </row>
    <row r="12749" spans="1:30" x14ac:dyDescent="0.55000000000000004">
      <c r="A12749">
        <v>1987</v>
      </c>
      <c r="B12749" t="s">
        <v>45</v>
      </c>
      <c r="C12749" t="s">
        <v>45</v>
      </c>
      <c r="D12749" t="s">
        <v>46</v>
      </c>
      <c r="E12749" t="s">
        <v>47</v>
      </c>
      <c r="F12749" t="s">
        <v>62</v>
      </c>
      <c r="G12749" t="s">
        <v>2079</v>
      </c>
      <c r="H12749" t="s">
        <v>93</v>
      </c>
      <c r="I12749" t="s">
        <v>52</v>
      </c>
      <c r="J12749">
        <v>72</v>
      </c>
      <c r="K12749">
        <v>142.24</v>
      </c>
      <c r="L12749">
        <v>15.24</v>
      </c>
      <c r="M12749">
        <v>12.7</v>
      </c>
      <c r="N12749">
        <v>56.2</v>
      </c>
      <c r="O12749">
        <v>723.29399999999998</v>
      </c>
      <c r="P12749">
        <v>4934</v>
      </c>
      <c r="Q12749">
        <v>5.5302796049999996</v>
      </c>
      <c r="R12749">
        <v>1.7</v>
      </c>
      <c r="S12749">
        <v>40</v>
      </c>
      <c r="T12749" s="1">
        <v>44699</v>
      </c>
      <c r="U12749">
        <v>17</v>
      </c>
      <c r="V12749">
        <v>15.82</v>
      </c>
      <c r="W12749">
        <v>14</v>
      </c>
      <c r="X12749">
        <v>29.82</v>
      </c>
      <c r="Y12749" s="1">
        <v>44832</v>
      </c>
      <c r="Z12749">
        <v>3</v>
      </c>
      <c r="AA12749">
        <v>52000</v>
      </c>
      <c r="AB12749" t="s">
        <v>42</v>
      </c>
      <c r="AC12749">
        <v>133</v>
      </c>
      <c r="AD12749">
        <v>5401.3902440000002</v>
      </c>
    </row>
    <row r="12750" spans="1:30" x14ac:dyDescent="0.55000000000000004">
      <c r="A12750">
        <v>1987</v>
      </c>
      <c r="B12750" t="s">
        <v>45</v>
      </c>
      <c r="C12750" t="s">
        <v>45</v>
      </c>
      <c r="D12750" t="s">
        <v>46</v>
      </c>
      <c r="E12750" t="s">
        <v>47</v>
      </c>
      <c r="F12750" t="s">
        <v>62</v>
      </c>
      <c r="G12750" t="s">
        <v>2080</v>
      </c>
      <c r="H12750" t="s">
        <v>93</v>
      </c>
      <c r="I12750" t="s">
        <v>52</v>
      </c>
      <c r="J12750">
        <v>71</v>
      </c>
      <c r="K12750">
        <v>129.54</v>
      </c>
      <c r="L12750">
        <v>12.7</v>
      </c>
      <c r="M12750">
        <v>12.7</v>
      </c>
      <c r="N12750">
        <v>58.3</v>
      </c>
      <c r="O12750">
        <v>750.32100000000003</v>
      </c>
      <c r="P12750">
        <v>5127</v>
      </c>
      <c r="Q12750">
        <v>5.7466038780000002</v>
      </c>
      <c r="R12750">
        <v>0</v>
      </c>
      <c r="S12750">
        <v>40</v>
      </c>
      <c r="T12750" s="1">
        <v>44699</v>
      </c>
      <c r="U12750">
        <v>17</v>
      </c>
      <c r="V12750">
        <v>15.82</v>
      </c>
      <c r="W12750">
        <v>14</v>
      </c>
      <c r="X12750">
        <v>29.82</v>
      </c>
      <c r="Y12750" s="1">
        <v>44832</v>
      </c>
      <c r="Z12750">
        <v>3</v>
      </c>
      <c r="AA12750">
        <v>52000</v>
      </c>
      <c r="AB12750" t="s">
        <v>42</v>
      </c>
      <c r="AC12750">
        <v>133</v>
      </c>
      <c r="AD12750">
        <v>5401.3902440000002</v>
      </c>
    </row>
    <row r="12751" spans="1:30" x14ac:dyDescent="0.55000000000000004">
      <c r="A12751">
        <v>1987</v>
      </c>
      <c r="B12751" t="s">
        <v>573</v>
      </c>
      <c r="C12751" t="s">
        <v>574</v>
      </c>
      <c r="D12751" t="s">
        <v>32</v>
      </c>
      <c r="E12751" t="s">
        <v>33</v>
      </c>
      <c r="F12751" t="s">
        <v>62</v>
      </c>
      <c r="G12751" t="s">
        <v>2081</v>
      </c>
      <c r="H12751" t="s">
        <v>93</v>
      </c>
      <c r="I12751" t="s">
        <v>52</v>
      </c>
      <c r="J12751">
        <v>71</v>
      </c>
      <c r="K12751">
        <v>155.702</v>
      </c>
      <c r="L12751">
        <v>14.478</v>
      </c>
      <c r="M12751">
        <v>12.7</v>
      </c>
      <c r="N12751">
        <v>60.5</v>
      </c>
      <c r="O12751">
        <v>778.63499999999999</v>
      </c>
      <c r="P12751">
        <v>7554</v>
      </c>
      <c r="Q12751">
        <v>8.4669096340000003</v>
      </c>
      <c r="R12751">
        <v>0</v>
      </c>
      <c r="S12751">
        <v>40</v>
      </c>
      <c r="T12751" s="1">
        <v>44701</v>
      </c>
      <c r="U12751">
        <v>22</v>
      </c>
      <c r="V12751" t="s">
        <v>37</v>
      </c>
      <c r="W12751">
        <v>23.6</v>
      </c>
      <c r="X12751" t="s">
        <v>37</v>
      </c>
      <c r="Y12751" s="1">
        <v>44842</v>
      </c>
      <c r="Z12751">
        <v>3</v>
      </c>
      <c r="AA12751">
        <v>90000</v>
      </c>
      <c r="AB12751" t="s">
        <v>78</v>
      </c>
      <c r="AC12751">
        <v>141</v>
      </c>
      <c r="AD12751">
        <v>8398.5625</v>
      </c>
    </row>
    <row r="12752" spans="1:30" x14ac:dyDescent="0.55000000000000004">
      <c r="A12752">
        <v>1987</v>
      </c>
      <c r="B12752" t="s">
        <v>573</v>
      </c>
      <c r="C12752" t="s">
        <v>574</v>
      </c>
      <c r="D12752" t="s">
        <v>32</v>
      </c>
      <c r="E12752" t="s">
        <v>33</v>
      </c>
      <c r="F12752" t="s">
        <v>62</v>
      </c>
      <c r="G12752" t="s">
        <v>2082</v>
      </c>
      <c r="H12752" t="s">
        <v>93</v>
      </c>
      <c r="I12752" t="s">
        <v>52</v>
      </c>
      <c r="J12752">
        <v>71</v>
      </c>
      <c r="K12752">
        <v>198.12</v>
      </c>
      <c r="L12752">
        <v>18.542000000000002</v>
      </c>
      <c r="M12752">
        <v>14</v>
      </c>
      <c r="N12752">
        <v>59.4</v>
      </c>
      <c r="O12752">
        <v>764.47799999999995</v>
      </c>
      <c r="P12752">
        <v>6115</v>
      </c>
      <c r="Q12752">
        <v>6.8540048200000001</v>
      </c>
      <c r="R12752">
        <v>7.7</v>
      </c>
      <c r="S12752">
        <v>40</v>
      </c>
      <c r="T12752" s="1">
        <v>44701</v>
      </c>
      <c r="U12752">
        <v>22</v>
      </c>
      <c r="V12752" t="s">
        <v>37</v>
      </c>
      <c r="W12752">
        <v>23.6</v>
      </c>
      <c r="X12752" t="s">
        <v>37</v>
      </c>
      <c r="Y12752" s="1">
        <v>44842</v>
      </c>
      <c r="Z12752">
        <v>3</v>
      </c>
      <c r="AA12752">
        <v>90000</v>
      </c>
      <c r="AB12752" t="s">
        <v>78</v>
      </c>
      <c r="AC12752">
        <v>141</v>
      </c>
      <c r="AD12752">
        <v>8398.5625</v>
      </c>
    </row>
    <row r="12753" spans="1:30" x14ac:dyDescent="0.55000000000000004">
      <c r="A12753">
        <v>1987</v>
      </c>
      <c r="B12753" t="s">
        <v>573</v>
      </c>
      <c r="C12753" t="s">
        <v>574</v>
      </c>
      <c r="D12753" t="s">
        <v>32</v>
      </c>
      <c r="E12753" t="s">
        <v>33</v>
      </c>
      <c r="F12753" t="s">
        <v>62</v>
      </c>
      <c r="G12753" t="s">
        <v>2083</v>
      </c>
      <c r="H12753" t="s">
        <v>93</v>
      </c>
      <c r="I12753" t="s">
        <v>52</v>
      </c>
      <c r="J12753">
        <v>74</v>
      </c>
      <c r="K12753">
        <v>152.4</v>
      </c>
      <c r="L12753">
        <v>16.001999999999999</v>
      </c>
      <c r="M12753">
        <v>13.3</v>
      </c>
      <c r="N12753">
        <v>61.1</v>
      </c>
      <c r="O12753">
        <v>786.35699999999997</v>
      </c>
      <c r="P12753">
        <v>8256</v>
      </c>
      <c r="Q12753">
        <v>9.2537471460000003</v>
      </c>
      <c r="R12753">
        <v>0</v>
      </c>
      <c r="S12753">
        <v>40</v>
      </c>
      <c r="T12753" s="1">
        <v>44701</v>
      </c>
      <c r="U12753">
        <v>22</v>
      </c>
      <c r="V12753" t="s">
        <v>37</v>
      </c>
      <c r="W12753">
        <v>23.6</v>
      </c>
      <c r="X12753" t="s">
        <v>37</v>
      </c>
      <c r="Y12753" s="1">
        <v>44842</v>
      </c>
      <c r="Z12753">
        <v>3</v>
      </c>
      <c r="AA12753">
        <v>90000</v>
      </c>
      <c r="AB12753" t="s">
        <v>78</v>
      </c>
      <c r="AC12753">
        <v>141</v>
      </c>
      <c r="AD12753">
        <v>8398.5625</v>
      </c>
    </row>
    <row r="12754" spans="1:30" x14ac:dyDescent="0.55000000000000004">
      <c r="A12754">
        <v>1987</v>
      </c>
      <c r="B12754" t="s">
        <v>1803</v>
      </c>
      <c r="C12754" t="s">
        <v>1804</v>
      </c>
      <c r="D12754" t="s">
        <v>330</v>
      </c>
      <c r="E12754">
        <v>9</v>
      </c>
      <c r="F12754" t="s">
        <v>34</v>
      </c>
      <c r="G12754" t="s">
        <v>2084</v>
      </c>
      <c r="H12754" t="s">
        <v>93</v>
      </c>
      <c r="I12754" t="s">
        <v>37</v>
      </c>
      <c r="J12754" t="s">
        <v>37</v>
      </c>
      <c r="K12754">
        <v>129.54</v>
      </c>
      <c r="L12754">
        <v>5.08</v>
      </c>
      <c r="M12754" t="s">
        <v>37</v>
      </c>
      <c r="N12754">
        <v>49.3</v>
      </c>
      <c r="O12754">
        <v>634.49099999999999</v>
      </c>
      <c r="P12754">
        <v>3530</v>
      </c>
      <c r="Q12754">
        <v>3.9566045810000001</v>
      </c>
      <c r="R12754" t="s">
        <v>37</v>
      </c>
      <c r="S12754">
        <v>32</v>
      </c>
      <c r="T12754" s="1">
        <v>44641</v>
      </c>
      <c r="U12754">
        <v>20</v>
      </c>
      <c r="V12754">
        <v>38.119999999999997</v>
      </c>
      <c r="W12754">
        <v>0</v>
      </c>
      <c r="X12754">
        <v>38.119999999999997</v>
      </c>
      <c r="Y12754" s="1">
        <v>44762</v>
      </c>
      <c r="Z12754">
        <v>2</v>
      </c>
      <c r="AA12754">
        <v>47500</v>
      </c>
      <c r="AB12754" t="s">
        <v>71</v>
      </c>
      <c r="AC12754">
        <v>121</v>
      </c>
      <c r="AD12754">
        <v>3646.3888889999998</v>
      </c>
    </row>
    <row r="12755" spans="1:30" x14ac:dyDescent="0.55000000000000004">
      <c r="A12755">
        <v>1987</v>
      </c>
      <c r="B12755" t="s">
        <v>1805</v>
      </c>
      <c r="C12755" t="s">
        <v>1806</v>
      </c>
      <c r="D12755" t="s">
        <v>67</v>
      </c>
      <c r="E12755" t="s">
        <v>68</v>
      </c>
      <c r="F12755" t="s">
        <v>34</v>
      </c>
      <c r="G12755" t="s">
        <v>2084</v>
      </c>
      <c r="H12755" t="s">
        <v>93</v>
      </c>
      <c r="I12755" t="s">
        <v>37</v>
      </c>
      <c r="J12755" t="s">
        <v>37</v>
      </c>
      <c r="K12755">
        <v>147.32</v>
      </c>
      <c r="L12755">
        <v>17.78</v>
      </c>
      <c r="M12755" t="s">
        <v>37</v>
      </c>
      <c r="N12755">
        <v>59.4</v>
      </c>
      <c r="O12755">
        <v>764.47799999999995</v>
      </c>
      <c r="P12755">
        <v>3410</v>
      </c>
      <c r="Q12755">
        <v>3.8221024429999999</v>
      </c>
      <c r="R12755" t="s">
        <v>37</v>
      </c>
      <c r="S12755">
        <v>32</v>
      </c>
      <c r="T12755" s="1">
        <v>44640</v>
      </c>
      <c r="U12755">
        <v>20</v>
      </c>
      <c r="V12755">
        <v>27.11</v>
      </c>
      <c r="W12755">
        <v>0</v>
      </c>
      <c r="X12755">
        <v>27.11</v>
      </c>
      <c r="Y12755" s="1">
        <v>44758</v>
      </c>
      <c r="Z12755">
        <v>2</v>
      </c>
      <c r="AA12755">
        <v>57200</v>
      </c>
      <c r="AB12755" t="s">
        <v>71</v>
      </c>
      <c r="AC12755">
        <v>118</v>
      </c>
      <c r="AD12755">
        <v>3698.0555559999998</v>
      </c>
    </row>
    <row r="12756" spans="1:30" x14ac:dyDescent="0.55000000000000004">
      <c r="A12756">
        <v>1987</v>
      </c>
      <c r="B12756" t="s">
        <v>1803</v>
      </c>
      <c r="C12756" t="s">
        <v>1804</v>
      </c>
      <c r="D12756" t="s">
        <v>330</v>
      </c>
      <c r="E12756">
        <v>9</v>
      </c>
      <c r="F12756" t="s">
        <v>34</v>
      </c>
      <c r="G12756" t="s">
        <v>986</v>
      </c>
      <c r="H12756" t="s">
        <v>93</v>
      </c>
      <c r="I12756" t="s">
        <v>37</v>
      </c>
      <c r="J12756" t="s">
        <v>37</v>
      </c>
      <c r="K12756">
        <v>152.4</v>
      </c>
      <c r="L12756">
        <v>12.7</v>
      </c>
      <c r="M12756" t="s">
        <v>37</v>
      </c>
      <c r="N12756">
        <v>46.1</v>
      </c>
      <c r="O12756">
        <v>593.30700000000002</v>
      </c>
      <c r="P12756">
        <v>4030</v>
      </c>
      <c r="Q12756">
        <v>4.5170301589999999</v>
      </c>
      <c r="R12756" t="s">
        <v>37</v>
      </c>
      <c r="S12756">
        <v>32</v>
      </c>
      <c r="T12756" s="1">
        <v>44641</v>
      </c>
      <c r="U12756">
        <v>20</v>
      </c>
      <c r="V12756">
        <v>38.119999999999997</v>
      </c>
      <c r="W12756">
        <v>0</v>
      </c>
      <c r="X12756">
        <v>38.119999999999997</v>
      </c>
      <c r="Y12756" s="1">
        <v>44762</v>
      </c>
      <c r="Z12756">
        <v>2</v>
      </c>
      <c r="AA12756">
        <v>47500</v>
      </c>
      <c r="AB12756" t="s">
        <v>71</v>
      </c>
      <c r="AC12756">
        <v>121</v>
      </c>
      <c r="AD12756">
        <v>3646.3888889999998</v>
      </c>
    </row>
    <row r="12757" spans="1:30" x14ac:dyDescent="0.55000000000000004">
      <c r="A12757">
        <v>1987</v>
      </c>
      <c r="B12757" t="s">
        <v>1805</v>
      </c>
      <c r="C12757" t="s">
        <v>1806</v>
      </c>
      <c r="D12757" t="s">
        <v>67</v>
      </c>
      <c r="E12757" t="s">
        <v>68</v>
      </c>
      <c r="F12757" t="s">
        <v>34</v>
      </c>
      <c r="G12757" t="s">
        <v>986</v>
      </c>
      <c r="H12757" t="s">
        <v>93</v>
      </c>
      <c r="I12757" t="s">
        <v>37</v>
      </c>
      <c r="J12757" t="s">
        <v>37</v>
      </c>
      <c r="K12757">
        <v>137.16</v>
      </c>
      <c r="L12757">
        <v>25.4</v>
      </c>
      <c r="M12757" t="s">
        <v>37</v>
      </c>
      <c r="N12757">
        <v>58.9</v>
      </c>
      <c r="O12757">
        <v>758.04300000000001</v>
      </c>
      <c r="P12757">
        <v>1080</v>
      </c>
      <c r="Q12757">
        <v>1.2105192490000001</v>
      </c>
      <c r="R12757" t="s">
        <v>37</v>
      </c>
      <c r="S12757">
        <v>32</v>
      </c>
      <c r="T12757" s="1">
        <v>44640</v>
      </c>
      <c r="U12757">
        <v>20</v>
      </c>
      <c r="V12757">
        <v>27.11</v>
      </c>
      <c r="W12757">
        <v>0</v>
      </c>
      <c r="X12757">
        <v>27.11</v>
      </c>
      <c r="Y12757" s="1">
        <v>44758</v>
      </c>
      <c r="Z12757">
        <v>2</v>
      </c>
      <c r="AA12757">
        <v>57200</v>
      </c>
      <c r="AB12757" t="s">
        <v>71</v>
      </c>
      <c r="AC12757">
        <v>118</v>
      </c>
      <c r="AD12757">
        <v>3698.0555559999998</v>
      </c>
    </row>
    <row r="12758" spans="1:30" x14ac:dyDescent="0.55000000000000004">
      <c r="A12758">
        <v>1987</v>
      </c>
      <c r="B12758" t="s">
        <v>1803</v>
      </c>
      <c r="C12758" t="s">
        <v>1804</v>
      </c>
      <c r="D12758" t="s">
        <v>330</v>
      </c>
      <c r="E12758">
        <v>9</v>
      </c>
      <c r="F12758" t="s">
        <v>34</v>
      </c>
      <c r="G12758" t="s">
        <v>1407</v>
      </c>
      <c r="H12758" t="s">
        <v>93</v>
      </c>
      <c r="I12758" t="s">
        <v>37</v>
      </c>
      <c r="J12758" t="s">
        <v>37</v>
      </c>
      <c r="K12758">
        <v>162.56</v>
      </c>
      <c r="L12758">
        <v>20.32</v>
      </c>
      <c r="M12758" t="s">
        <v>37</v>
      </c>
      <c r="N12758">
        <v>48.8</v>
      </c>
      <c r="O12758">
        <v>628.05600000000004</v>
      </c>
      <c r="P12758">
        <v>3410</v>
      </c>
      <c r="Q12758">
        <v>3.8221024429999999</v>
      </c>
      <c r="R12758" t="s">
        <v>37</v>
      </c>
      <c r="S12758">
        <v>32</v>
      </c>
      <c r="T12758" s="1">
        <v>44641</v>
      </c>
      <c r="U12758">
        <v>20</v>
      </c>
      <c r="V12758">
        <v>38.119999999999997</v>
      </c>
      <c r="W12758">
        <v>0</v>
      </c>
      <c r="X12758">
        <v>38.119999999999997</v>
      </c>
      <c r="Y12758" s="1">
        <v>44762</v>
      </c>
      <c r="Z12758">
        <v>2</v>
      </c>
      <c r="AA12758">
        <v>47500</v>
      </c>
      <c r="AB12758" t="s">
        <v>71</v>
      </c>
      <c r="AC12758">
        <v>121</v>
      </c>
      <c r="AD12758">
        <v>3646.3888889999998</v>
      </c>
    </row>
    <row r="12759" spans="1:30" x14ac:dyDescent="0.55000000000000004">
      <c r="A12759">
        <v>1987</v>
      </c>
      <c r="B12759" t="s">
        <v>1805</v>
      </c>
      <c r="C12759" t="s">
        <v>1806</v>
      </c>
      <c r="D12759" t="s">
        <v>67</v>
      </c>
      <c r="E12759" t="s">
        <v>68</v>
      </c>
      <c r="F12759" t="s">
        <v>34</v>
      </c>
      <c r="G12759" t="s">
        <v>1407</v>
      </c>
      <c r="H12759" t="s">
        <v>93</v>
      </c>
      <c r="I12759" t="s">
        <v>37</v>
      </c>
      <c r="J12759" t="s">
        <v>37</v>
      </c>
      <c r="K12759">
        <v>165.1</v>
      </c>
      <c r="L12759">
        <v>22.86</v>
      </c>
      <c r="M12759" t="s">
        <v>37</v>
      </c>
      <c r="N12759">
        <v>56.8</v>
      </c>
      <c r="O12759">
        <v>731.01599999999996</v>
      </c>
      <c r="P12759">
        <v>3540</v>
      </c>
      <c r="Q12759">
        <v>3.9678130930000002</v>
      </c>
      <c r="R12759" t="s">
        <v>37</v>
      </c>
      <c r="S12759">
        <v>32</v>
      </c>
      <c r="T12759" s="1">
        <v>44640</v>
      </c>
      <c r="U12759">
        <v>20</v>
      </c>
      <c r="V12759">
        <v>27.11</v>
      </c>
      <c r="W12759">
        <v>0</v>
      </c>
      <c r="X12759">
        <v>27.11</v>
      </c>
      <c r="Y12759" s="1">
        <v>44758</v>
      </c>
      <c r="Z12759">
        <v>2</v>
      </c>
      <c r="AA12759">
        <v>57200</v>
      </c>
      <c r="AB12759" t="s">
        <v>71</v>
      </c>
      <c r="AC12759">
        <v>118</v>
      </c>
      <c r="AD12759">
        <v>3698.0555559999998</v>
      </c>
    </row>
    <row r="12760" spans="1:30" x14ac:dyDescent="0.55000000000000004">
      <c r="A12760">
        <v>1987</v>
      </c>
      <c r="B12760" t="s">
        <v>1803</v>
      </c>
      <c r="C12760" t="s">
        <v>1804</v>
      </c>
      <c r="D12760" t="s">
        <v>330</v>
      </c>
      <c r="E12760">
        <v>9</v>
      </c>
      <c r="F12760" t="s">
        <v>34</v>
      </c>
      <c r="G12760" t="s">
        <v>2085</v>
      </c>
      <c r="H12760" t="s">
        <v>93</v>
      </c>
      <c r="I12760" t="s">
        <v>37</v>
      </c>
      <c r="J12760" t="s">
        <v>37</v>
      </c>
      <c r="K12760">
        <v>154.94</v>
      </c>
      <c r="L12760">
        <v>20.32</v>
      </c>
      <c r="M12760" t="s">
        <v>37</v>
      </c>
      <c r="N12760">
        <v>53.1</v>
      </c>
      <c r="O12760">
        <v>683.39700000000005</v>
      </c>
      <c r="P12760">
        <v>3700</v>
      </c>
      <c r="Q12760">
        <v>4.1471492779999997</v>
      </c>
      <c r="R12760" t="s">
        <v>37</v>
      </c>
      <c r="S12760">
        <v>32</v>
      </c>
      <c r="T12760" s="1">
        <v>44641</v>
      </c>
      <c r="U12760">
        <v>20</v>
      </c>
      <c r="V12760">
        <v>38.119999999999997</v>
      </c>
      <c r="W12760">
        <v>0</v>
      </c>
      <c r="X12760">
        <v>38.119999999999997</v>
      </c>
      <c r="Y12760" s="1">
        <v>44762</v>
      </c>
      <c r="Z12760">
        <v>2</v>
      </c>
      <c r="AA12760">
        <v>47500</v>
      </c>
      <c r="AB12760" t="s">
        <v>71</v>
      </c>
      <c r="AC12760">
        <v>121</v>
      </c>
      <c r="AD12760">
        <v>3646.3888889999998</v>
      </c>
    </row>
    <row r="12761" spans="1:30" x14ac:dyDescent="0.55000000000000004">
      <c r="A12761">
        <v>1987</v>
      </c>
      <c r="B12761" t="s">
        <v>1805</v>
      </c>
      <c r="C12761" t="s">
        <v>1806</v>
      </c>
      <c r="D12761" t="s">
        <v>67</v>
      </c>
      <c r="E12761" t="s">
        <v>68</v>
      </c>
      <c r="F12761" t="s">
        <v>34</v>
      </c>
      <c r="G12761" t="s">
        <v>2085</v>
      </c>
      <c r="H12761" t="s">
        <v>93</v>
      </c>
      <c r="I12761" t="s">
        <v>37</v>
      </c>
      <c r="J12761" t="s">
        <v>37</v>
      </c>
      <c r="K12761">
        <v>142.24</v>
      </c>
      <c r="L12761">
        <v>38.1</v>
      </c>
      <c r="M12761" t="s">
        <v>37</v>
      </c>
      <c r="N12761">
        <v>54.2</v>
      </c>
      <c r="O12761">
        <v>697.55399999999997</v>
      </c>
      <c r="P12761">
        <v>1540</v>
      </c>
      <c r="Q12761">
        <v>1.726110781</v>
      </c>
      <c r="R12761" t="s">
        <v>37</v>
      </c>
      <c r="S12761">
        <v>32</v>
      </c>
      <c r="T12761" s="1">
        <v>44640</v>
      </c>
      <c r="U12761">
        <v>20</v>
      </c>
      <c r="V12761">
        <v>27.11</v>
      </c>
      <c r="W12761">
        <v>0</v>
      </c>
      <c r="X12761">
        <v>27.11</v>
      </c>
      <c r="Y12761" s="1">
        <v>44758</v>
      </c>
      <c r="Z12761">
        <v>2</v>
      </c>
      <c r="AA12761">
        <v>57200</v>
      </c>
      <c r="AB12761" t="s">
        <v>71</v>
      </c>
      <c r="AC12761">
        <v>118</v>
      </c>
      <c r="AD12761">
        <v>3698.0555559999998</v>
      </c>
    </row>
    <row r="12762" spans="1:30" x14ac:dyDescent="0.55000000000000004">
      <c r="A12762">
        <v>1987</v>
      </c>
      <c r="B12762" t="s">
        <v>58</v>
      </c>
      <c r="C12762" t="s">
        <v>59</v>
      </c>
      <c r="D12762" t="s">
        <v>60</v>
      </c>
      <c r="E12762" t="s">
        <v>61</v>
      </c>
      <c r="F12762" t="s">
        <v>62</v>
      </c>
      <c r="G12762" t="s">
        <v>1972</v>
      </c>
      <c r="H12762" t="s">
        <v>93</v>
      </c>
      <c r="I12762" t="s">
        <v>52</v>
      </c>
      <c r="J12762">
        <v>79</v>
      </c>
      <c r="K12762">
        <v>139.69999999999999</v>
      </c>
      <c r="L12762">
        <v>15.24</v>
      </c>
      <c r="M12762">
        <v>15.1</v>
      </c>
      <c r="N12762">
        <v>55.4</v>
      </c>
      <c r="O12762">
        <v>712.99800000000005</v>
      </c>
      <c r="P12762">
        <v>5770</v>
      </c>
      <c r="Q12762">
        <v>6.4673111710000004</v>
      </c>
      <c r="R12762" t="s">
        <v>37</v>
      </c>
      <c r="S12762">
        <v>26.66</v>
      </c>
      <c r="T12762" s="1">
        <v>44652</v>
      </c>
      <c r="U12762">
        <v>19</v>
      </c>
      <c r="V12762">
        <v>20.51</v>
      </c>
      <c r="W12762">
        <v>4</v>
      </c>
      <c r="X12762">
        <v>24.51</v>
      </c>
      <c r="Y12762" s="1">
        <v>44786</v>
      </c>
      <c r="Z12762">
        <v>3</v>
      </c>
      <c r="AA12762">
        <v>80000</v>
      </c>
      <c r="AB12762" t="s">
        <v>48</v>
      </c>
      <c r="AC12762">
        <v>134</v>
      </c>
      <c r="AD12762">
        <v>6475.6923079999997</v>
      </c>
    </row>
    <row r="12763" spans="1:30" x14ac:dyDescent="0.55000000000000004">
      <c r="A12763">
        <v>1987</v>
      </c>
      <c r="B12763" t="s">
        <v>462</v>
      </c>
      <c r="C12763" t="s">
        <v>463</v>
      </c>
      <c r="D12763" t="s">
        <v>32</v>
      </c>
      <c r="E12763" t="s">
        <v>33</v>
      </c>
      <c r="F12763" t="s">
        <v>62</v>
      </c>
      <c r="G12763" t="s">
        <v>1972</v>
      </c>
      <c r="H12763" t="s">
        <v>93</v>
      </c>
      <c r="I12763" t="s">
        <v>52</v>
      </c>
      <c r="J12763" t="s">
        <v>37</v>
      </c>
      <c r="K12763">
        <v>129.54</v>
      </c>
      <c r="L12763">
        <v>12.7</v>
      </c>
      <c r="M12763">
        <v>12.9</v>
      </c>
      <c r="N12763">
        <v>59.5</v>
      </c>
      <c r="O12763">
        <v>765.76499999999999</v>
      </c>
      <c r="P12763">
        <v>6728</v>
      </c>
      <c r="Q12763">
        <v>7.5410865789999999</v>
      </c>
      <c r="R12763">
        <v>0</v>
      </c>
      <c r="S12763">
        <v>40</v>
      </c>
      <c r="T12763" s="1">
        <v>44695</v>
      </c>
      <c r="U12763">
        <v>30</v>
      </c>
      <c r="V12763">
        <v>7.65</v>
      </c>
      <c r="W12763">
        <v>24</v>
      </c>
      <c r="X12763">
        <v>31.65</v>
      </c>
      <c r="Y12763" s="1">
        <v>44835</v>
      </c>
      <c r="Z12763">
        <v>3</v>
      </c>
      <c r="AA12763">
        <v>70000</v>
      </c>
      <c r="AB12763" t="s">
        <v>78</v>
      </c>
      <c r="AC12763">
        <v>140</v>
      </c>
      <c r="AD12763">
        <v>6467.4939759999997</v>
      </c>
    </row>
    <row r="12764" spans="1:30" x14ac:dyDescent="0.55000000000000004">
      <c r="A12764">
        <v>1987</v>
      </c>
      <c r="B12764" t="s">
        <v>53</v>
      </c>
      <c r="C12764" t="s">
        <v>54</v>
      </c>
      <c r="D12764" t="s">
        <v>55</v>
      </c>
      <c r="E12764" t="s">
        <v>56</v>
      </c>
      <c r="F12764" t="s">
        <v>34</v>
      </c>
      <c r="G12764" t="s">
        <v>1972</v>
      </c>
      <c r="H12764" t="s">
        <v>93</v>
      </c>
      <c r="I12764" t="s">
        <v>52</v>
      </c>
      <c r="J12764">
        <v>78</v>
      </c>
      <c r="K12764">
        <v>142.24</v>
      </c>
      <c r="L12764">
        <v>20.32</v>
      </c>
      <c r="M12764">
        <v>18.899999999999999</v>
      </c>
      <c r="N12764">
        <v>57.6</v>
      </c>
      <c r="O12764">
        <v>741.31200000000001</v>
      </c>
      <c r="P12764">
        <v>5182</v>
      </c>
      <c r="Q12764">
        <v>5.8082506909999996</v>
      </c>
      <c r="R12764" t="s">
        <v>37</v>
      </c>
      <c r="S12764">
        <v>38</v>
      </c>
      <c r="T12764" s="1">
        <v>44638</v>
      </c>
      <c r="U12764">
        <v>40</v>
      </c>
      <c r="V12764">
        <v>21.36</v>
      </c>
      <c r="W12764">
        <v>0</v>
      </c>
      <c r="X12764">
        <v>21.36</v>
      </c>
      <c r="Y12764" s="1">
        <v>44765</v>
      </c>
      <c r="Z12764">
        <v>2</v>
      </c>
      <c r="AA12764">
        <v>57500</v>
      </c>
      <c r="AB12764" t="s">
        <v>2050</v>
      </c>
      <c r="AC12764">
        <v>127</v>
      </c>
      <c r="AD12764">
        <v>5092.7380949999997</v>
      </c>
    </row>
    <row r="12765" spans="1:30" x14ac:dyDescent="0.55000000000000004">
      <c r="A12765">
        <v>1987</v>
      </c>
      <c r="B12765" t="s">
        <v>1705</v>
      </c>
      <c r="C12765" t="s">
        <v>66</v>
      </c>
      <c r="D12765" t="s">
        <v>67</v>
      </c>
      <c r="E12765" t="s">
        <v>68</v>
      </c>
      <c r="F12765" t="s">
        <v>34</v>
      </c>
      <c r="G12765" t="s">
        <v>1972</v>
      </c>
      <c r="H12765" t="s">
        <v>93</v>
      </c>
      <c r="I12765" t="s">
        <v>52</v>
      </c>
      <c r="J12765">
        <v>91</v>
      </c>
      <c r="K12765">
        <v>134.62</v>
      </c>
      <c r="L12765">
        <v>20.32</v>
      </c>
      <c r="M12765">
        <v>13.9</v>
      </c>
      <c r="N12765">
        <v>59.7</v>
      </c>
      <c r="O12765">
        <v>768.33900000000006</v>
      </c>
      <c r="P12765">
        <v>4204</v>
      </c>
      <c r="Q12765">
        <v>4.7120582610000001</v>
      </c>
      <c r="R12765">
        <v>0</v>
      </c>
      <c r="S12765">
        <v>36</v>
      </c>
      <c r="T12765" s="1">
        <v>44636</v>
      </c>
      <c r="U12765">
        <v>30</v>
      </c>
      <c r="V12765">
        <v>35</v>
      </c>
      <c r="W12765">
        <v>0</v>
      </c>
      <c r="X12765">
        <v>35</v>
      </c>
      <c r="Y12765" s="1">
        <v>44779</v>
      </c>
      <c r="Z12765">
        <v>3</v>
      </c>
      <c r="AA12765">
        <v>79860</v>
      </c>
      <c r="AB12765" t="s">
        <v>48</v>
      </c>
      <c r="AC12765">
        <v>143</v>
      </c>
      <c r="AD12765">
        <v>4510.1194029999997</v>
      </c>
    </row>
    <row r="12766" spans="1:30" x14ac:dyDescent="0.55000000000000004">
      <c r="A12766">
        <v>1987</v>
      </c>
      <c r="B12766" t="s">
        <v>45</v>
      </c>
      <c r="C12766" t="s">
        <v>45</v>
      </c>
      <c r="D12766" t="s">
        <v>46</v>
      </c>
      <c r="E12766" t="s">
        <v>47</v>
      </c>
      <c r="F12766" t="s">
        <v>34</v>
      </c>
      <c r="G12766" t="s">
        <v>1972</v>
      </c>
      <c r="H12766" t="s">
        <v>93</v>
      </c>
      <c r="I12766" t="s">
        <v>52</v>
      </c>
      <c r="J12766">
        <v>56</v>
      </c>
      <c r="K12766">
        <v>109.22</v>
      </c>
      <c r="L12766">
        <v>2.54</v>
      </c>
      <c r="M12766">
        <v>12.5</v>
      </c>
      <c r="N12766">
        <v>59.4</v>
      </c>
      <c r="O12766">
        <v>764.47799999999995</v>
      </c>
      <c r="P12766">
        <v>3835</v>
      </c>
      <c r="Q12766">
        <v>4.2984641840000002</v>
      </c>
      <c r="R12766">
        <v>0</v>
      </c>
      <c r="S12766">
        <v>40</v>
      </c>
      <c r="T12766" s="1">
        <v>44737</v>
      </c>
      <c r="U12766">
        <v>17</v>
      </c>
      <c r="V12766">
        <v>15.82</v>
      </c>
      <c r="W12766">
        <v>0</v>
      </c>
      <c r="X12766">
        <v>15.82</v>
      </c>
      <c r="Y12766" s="1">
        <v>44862</v>
      </c>
      <c r="Z12766">
        <v>2</v>
      </c>
      <c r="AA12766">
        <v>26000</v>
      </c>
      <c r="AB12766" t="s">
        <v>48</v>
      </c>
      <c r="AC12766">
        <v>125</v>
      </c>
      <c r="AD12766">
        <v>3980.6582279999998</v>
      </c>
    </row>
    <row r="12767" spans="1:30" x14ac:dyDescent="0.55000000000000004">
      <c r="A12767">
        <v>1987</v>
      </c>
      <c r="B12767" t="s">
        <v>45</v>
      </c>
      <c r="C12767" t="s">
        <v>45</v>
      </c>
      <c r="D12767" t="s">
        <v>46</v>
      </c>
      <c r="E12767" t="s">
        <v>47</v>
      </c>
      <c r="F12767" t="s">
        <v>62</v>
      </c>
      <c r="G12767" t="s">
        <v>1972</v>
      </c>
      <c r="H12767" t="s">
        <v>93</v>
      </c>
      <c r="I12767" t="s">
        <v>52</v>
      </c>
      <c r="J12767">
        <v>68</v>
      </c>
      <c r="K12767">
        <v>127</v>
      </c>
      <c r="L12767">
        <v>10.16</v>
      </c>
      <c r="M12767">
        <v>12</v>
      </c>
      <c r="N12767">
        <v>56.7</v>
      </c>
      <c r="O12767">
        <v>729.72900000000004</v>
      </c>
      <c r="P12767">
        <v>4872</v>
      </c>
      <c r="Q12767">
        <v>5.4607868330000002</v>
      </c>
      <c r="R12767">
        <v>8</v>
      </c>
      <c r="S12767">
        <v>40</v>
      </c>
      <c r="T12767" s="1">
        <v>44699</v>
      </c>
      <c r="U12767">
        <v>17</v>
      </c>
      <c r="V12767">
        <v>15.82</v>
      </c>
      <c r="W12767">
        <v>14</v>
      </c>
      <c r="X12767">
        <v>29.82</v>
      </c>
      <c r="Y12767" s="1">
        <v>44832</v>
      </c>
      <c r="Z12767">
        <v>3</v>
      </c>
      <c r="AA12767">
        <v>52000</v>
      </c>
      <c r="AB12767" t="s">
        <v>42</v>
      </c>
      <c r="AC12767">
        <v>133</v>
      </c>
      <c r="AD12767">
        <v>5401.3902440000002</v>
      </c>
    </row>
    <row r="12768" spans="1:30" x14ac:dyDescent="0.55000000000000004">
      <c r="A12768">
        <v>1987</v>
      </c>
      <c r="B12768" t="s">
        <v>1706</v>
      </c>
      <c r="C12768" t="s">
        <v>245</v>
      </c>
      <c r="D12768" t="s">
        <v>41</v>
      </c>
      <c r="E12768">
        <v>4</v>
      </c>
      <c r="F12768" t="s">
        <v>34</v>
      </c>
      <c r="G12768" t="s">
        <v>1972</v>
      </c>
      <c r="H12768" t="s">
        <v>93</v>
      </c>
      <c r="I12768" t="s">
        <v>52</v>
      </c>
      <c r="J12768">
        <v>89</v>
      </c>
      <c r="K12768">
        <v>132.08000000000001</v>
      </c>
      <c r="L12768">
        <v>22.86</v>
      </c>
      <c r="M12768">
        <v>15.2</v>
      </c>
      <c r="N12768">
        <v>58.8</v>
      </c>
      <c r="O12768">
        <v>756.75599999999997</v>
      </c>
      <c r="P12768">
        <v>3149</v>
      </c>
      <c r="Q12768">
        <v>3.5295602910000001</v>
      </c>
      <c r="R12768">
        <v>0</v>
      </c>
      <c r="S12768">
        <v>38</v>
      </c>
      <c r="T12768" s="1">
        <v>44634</v>
      </c>
      <c r="U12768">
        <v>30</v>
      </c>
      <c r="V12768">
        <v>27</v>
      </c>
      <c r="W12768">
        <v>0</v>
      </c>
      <c r="X12768">
        <v>27</v>
      </c>
      <c r="Y12768" s="1">
        <v>44776</v>
      </c>
      <c r="Z12768">
        <v>2</v>
      </c>
      <c r="AA12768">
        <v>70000</v>
      </c>
      <c r="AB12768" t="s">
        <v>42</v>
      </c>
      <c r="AC12768">
        <v>142</v>
      </c>
      <c r="AD12768">
        <v>3433.7228919999998</v>
      </c>
    </row>
    <row r="12769" spans="1:30" x14ac:dyDescent="0.55000000000000004">
      <c r="A12769">
        <v>1987</v>
      </c>
      <c r="B12769" t="s">
        <v>79</v>
      </c>
      <c r="C12769" t="s">
        <v>80</v>
      </c>
      <c r="D12769" t="s">
        <v>81</v>
      </c>
      <c r="E12769" t="s">
        <v>82</v>
      </c>
      <c r="F12769" t="s">
        <v>62</v>
      </c>
      <c r="G12769" t="s">
        <v>1972</v>
      </c>
      <c r="H12769" t="s">
        <v>93</v>
      </c>
      <c r="I12769" t="s">
        <v>52</v>
      </c>
      <c r="J12769">
        <v>82</v>
      </c>
      <c r="K12769">
        <v>144.78</v>
      </c>
      <c r="L12769">
        <v>12.7</v>
      </c>
      <c r="M12769">
        <v>12.4</v>
      </c>
      <c r="N12769">
        <v>59.6</v>
      </c>
      <c r="O12769">
        <v>767.05200000000002</v>
      </c>
      <c r="P12769">
        <v>7142</v>
      </c>
      <c r="Q12769">
        <v>8.0051189580000006</v>
      </c>
      <c r="R12769" t="s">
        <v>37</v>
      </c>
      <c r="S12769">
        <v>27</v>
      </c>
      <c r="T12769" s="1">
        <v>44597</v>
      </c>
      <c r="U12769">
        <v>30</v>
      </c>
      <c r="V12769">
        <v>11.02</v>
      </c>
      <c r="W12769">
        <v>8</v>
      </c>
      <c r="X12769">
        <v>19.02</v>
      </c>
      <c r="Y12769" s="1">
        <v>44758</v>
      </c>
      <c r="Z12769">
        <v>3</v>
      </c>
      <c r="AA12769">
        <v>75000</v>
      </c>
      <c r="AB12769" t="s">
        <v>42</v>
      </c>
      <c r="AC12769">
        <v>161</v>
      </c>
      <c r="AD12769">
        <v>6528.0686269999997</v>
      </c>
    </row>
    <row r="12770" spans="1:30" x14ac:dyDescent="0.55000000000000004">
      <c r="A12770">
        <v>1987</v>
      </c>
      <c r="B12770" t="s">
        <v>1803</v>
      </c>
      <c r="C12770" t="s">
        <v>1804</v>
      </c>
      <c r="D12770" t="s">
        <v>330</v>
      </c>
      <c r="E12770">
        <v>9</v>
      </c>
      <c r="F12770" t="s">
        <v>34</v>
      </c>
      <c r="G12770" t="s">
        <v>1740</v>
      </c>
      <c r="H12770" t="s">
        <v>93</v>
      </c>
      <c r="I12770" t="s">
        <v>37</v>
      </c>
      <c r="J12770" t="s">
        <v>37</v>
      </c>
      <c r="K12770">
        <v>142.24</v>
      </c>
      <c r="L12770">
        <v>15.24</v>
      </c>
      <c r="M12770" t="s">
        <v>37</v>
      </c>
      <c r="N12770">
        <v>47.6</v>
      </c>
      <c r="O12770">
        <v>612.61199999999997</v>
      </c>
      <c r="P12770">
        <v>3590</v>
      </c>
      <c r="Q12770">
        <v>4.0238556509999999</v>
      </c>
      <c r="R12770" t="s">
        <v>37</v>
      </c>
      <c r="S12770">
        <v>32</v>
      </c>
      <c r="T12770" s="1">
        <v>44641</v>
      </c>
      <c r="U12770">
        <v>20</v>
      </c>
      <c r="V12770">
        <v>38.119999999999997</v>
      </c>
      <c r="W12770">
        <v>0</v>
      </c>
      <c r="X12770">
        <v>38.119999999999997</v>
      </c>
      <c r="Y12770" s="1">
        <v>44762</v>
      </c>
      <c r="Z12770">
        <v>2</v>
      </c>
      <c r="AA12770">
        <v>47500</v>
      </c>
      <c r="AB12770" t="s">
        <v>71</v>
      </c>
      <c r="AC12770">
        <v>121</v>
      </c>
      <c r="AD12770">
        <v>3646.3888889999998</v>
      </c>
    </row>
    <row r="12771" spans="1:30" x14ac:dyDescent="0.55000000000000004">
      <c r="A12771">
        <v>1987</v>
      </c>
      <c r="B12771" t="s">
        <v>58</v>
      </c>
      <c r="C12771" t="s">
        <v>59</v>
      </c>
      <c r="D12771" t="s">
        <v>60</v>
      </c>
      <c r="E12771" t="s">
        <v>61</v>
      </c>
      <c r="F12771" t="s">
        <v>62</v>
      </c>
      <c r="G12771" t="s">
        <v>1740</v>
      </c>
      <c r="H12771" t="s">
        <v>93</v>
      </c>
      <c r="I12771" t="s">
        <v>52</v>
      </c>
      <c r="J12771">
        <v>77</v>
      </c>
      <c r="K12771">
        <v>134.62</v>
      </c>
      <c r="L12771">
        <v>15.24</v>
      </c>
      <c r="M12771">
        <v>15.1</v>
      </c>
      <c r="N12771">
        <v>54.9</v>
      </c>
      <c r="O12771">
        <v>706.56299999999999</v>
      </c>
      <c r="P12771">
        <v>6136</v>
      </c>
      <c r="Q12771">
        <v>6.8775426939999997</v>
      </c>
      <c r="R12771" t="s">
        <v>37</v>
      </c>
      <c r="S12771">
        <v>26.66</v>
      </c>
      <c r="T12771" s="1">
        <v>44652</v>
      </c>
      <c r="U12771">
        <v>19</v>
      </c>
      <c r="V12771">
        <v>20.51</v>
      </c>
      <c r="W12771">
        <v>4</v>
      </c>
      <c r="X12771">
        <v>24.51</v>
      </c>
      <c r="Y12771" s="1">
        <v>44786</v>
      </c>
      <c r="Z12771">
        <v>3</v>
      </c>
      <c r="AA12771">
        <v>80000</v>
      </c>
      <c r="AB12771" t="s">
        <v>48</v>
      </c>
      <c r="AC12771">
        <v>134</v>
      </c>
      <c r="AD12771">
        <v>6475.6923079999997</v>
      </c>
    </row>
    <row r="12772" spans="1:30" x14ac:dyDescent="0.55000000000000004">
      <c r="A12772">
        <v>1987</v>
      </c>
      <c r="B12772" t="s">
        <v>1805</v>
      </c>
      <c r="C12772" t="s">
        <v>1806</v>
      </c>
      <c r="D12772" t="s">
        <v>67</v>
      </c>
      <c r="E12772" t="s">
        <v>68</v>
      </c>
      <c r="F12772" t="s">
        <v>34</v>
      </c>
      <c r="G12772" t="s">
        <v>1740</v>
      </c>
      <c r="H12772" t="s">
        <v>93</v>
      </c>
      <c r="I12772" t="s">
        <v>37</v>
      </c>
      <c r="J12772" t="s">
        <v>37</v>
      </c>
      <c r="K12772">
        <v>132.08000000000001</v>
      </c>
      <c r="L12772">
        <v>27.94</v>
      </c>
      <c r="M12772" t="s">
        <v>37</v>
      </c>
      <c r="N12772">
        <v>53.4</v>
      </c>
      <c r="O12772">
        <v>687.25800000000004</v>
      </c>
      <c r="P12772">
        <v>690</v>
      </c>
      <c r="Q12772">
        <v>0.77338729799999995</v>
      </c>
      <c r="R12772" t="s">
        <v>37</v>
      </c>
      <c r="S12772">
        <v>32</v>
      </c>
      <c r="T12772" s="1">
        <v>44640</v>
      </c>
      <c r="U12772">
        <v>20</v>
      </c>
      <c r="V12772">
        <v>27.11</v>
      </c>
      <c r="W12772">
        <v>0</v>
      </c>
      <c r="X12772">
        <v>27.11</v>
      </c>
      <c r="Y12772" s="1">
        <v>44758</v>
      </c>
      <c r="Z12772">
        <v>2</v>
      </c>
      <c r="AA12772">
        <v>57200</v>
      </c>
      <c r="AB12772" t="s">
        <v>71</v>
      </c>
      <c r="AC12772">
        <v>118</v>
      </c>
      <c r="AD12772">
        <v>3698.0555559999998</v>
      </c>
    </row>
    <row r="12773" spans="1:30" x14ac:dyDescent="0.55000000000000004">
      <c r="A12773">
        <v>1987</v>
      </c>
      <c r="B12773" t="s">
        <v>462</v>
      </c>
      <c r="C12773" t="s">
        <v>463</v>
      </c>
      <c r="D12773" t="s">
        <v>32</v>
      </c>
      <c r="E12773" t="s">
        <v>33</v>
      </c>
      <c r="F12773" t="s">
        <v>62</v>
      </c>
      <c r="G12773" t="s">
        <v>1740</v>
      </c>
      <c r="H12773" t="s">
        <v>93</v>
      </c>
      <c r="I12773" t="s">
        <v>52</v>
      </c>
      <c r="J12773" t="s">
        <v>37</v>
      </c>
      <c r="K12773">
        <v>132.08000000000001</v>
      </c>
      <c r="L12773">
        <v>10.16</v>
      </c>
      <c r="M12773">
        <v>12.1</v>
      </c>
      <c r="N12773">
        <v>56.9</v>
      </c>
      <c r="O12773">
        <v>732.303</v>
      </c>
      <c r="P12773">
        <v>6092</v>
      </c>
      <c r="Q12773">
        <v>6.8282252440000004</v>
      </c>
      <c r="R12773">
        <v>0</v>
      </c>
      <c r="S12773">
        <v>40</v>
      </c>
      <c r="T12773" s="1">
        <v>44695</v>
      </c>
      <c r="U12773">
        <v>30</v>
      </c>
      <c r="V12773">
        <v>7.65</v>
      </c>
      <c r="W12773">
        <v>24</v>
      </c>
      <c r="X12773">
        <v>31.65</v>
      </c>
      <c r="Y12773" s="1">
        <v>44835</v>
      </c>
      <c r="Z12773">
        <v>3</v>
      </c>
      <c r="AA12773">
        <v>70000</v>
      </c>
      <c r="AB12773" t="s">
        <v>78</v>
      </c>
      <c r="AC12773">
        <v>140</v>
      </c>
      <c r="AD12773">
        <v>6467.4939759999997</v>
      </c>
    </row>
    <row r="12774" spans="1:30" x14ac:dyDescent="0.55000000000000004">
      <c r="A12774">
        <v>1987</v>
      </c>
      <c r="B12774" t="s">
        <v>53</v>
      </c>
      <c r="C12774" t="s">
        <v>54</v>
      </c>
      <c r="D12774" t="s">
        <v>55</v>
      </c>
      <c r="E12774" t="s">
        <v>56</v>
      </c>
      <c r="F12774" t="s">
        <v>34</v>
      </c>
      <c r="G12774" t="s">
        <v>1740</v>
      </c>
      <c r="H12774" t="s">
        <v>93</v>
      </c>
      <c r="I12774" t="s">
        <v>52</v>
      </c>
      <c r="J12774">
        <v>79</v>
      </c>
      <c r="K12774">
        <v>142.24</v>
      </c>
      <c r="L12774">
        <v>22.86</v>
      </c>
      <c r="M12774">
        <v>18.3</v>
      </c>
      <c r="N12774">
        <v>54.8</v>
      </c>
      <c r="O12774">
        <v>705.27599999999995</v>
      </c>
      <c r="P12774">
        <v>5157</v>
      </c>
      <c r="Q12774">
        <v>5.7802294119999997</v>
      </c>
      <c r="R12774" t="s">
        <v>37</v>
      </c>
      <c r="S12774">
        <v>38</v>
      </c>
      <c r="T12774" s="1">
        <v>44638</v>
      </c>
      <c r="U12774">
        <v>40</v>
      </c>
      <c r="V12774">
        <v>21.36</v>
      </c>
      <c r="W12774">
        <v>0</v>
      </c>
      <c r="X12774">
        <v>21.36</v>
      </c>
      <c r="Y12774" s="1">
        <v>44765</v>
      </c>
      <c r="Z12774">
        <v>2</v>
      </c>
      <c r="AA12774">
        <v>57500</v>
      </c>
      <c r="AB12774" t="s">
        <v>2050</v>
      </c>
      <c r="AC12774">
        <v>127</v>
      </c>
      <c r="AD12774">
        <v>5092.7380949999997</v>
      </c>
    </row>
    <row r="12775" spans="1:30" x14ac:dyDescent="0.55000000000000004">
      <c r="A12775">
        <v>1987</v>
      </c>
      <c r="B12775" t="s">
        <v>1705</v>
      </c>
      <c r="C12775" t="s">
        <v>66</v>
      </c>
      <c r="D12775" t="s">
        <v>67</v>
      </c>
      <c r="E12775" t="s">
        <v>68</v>
      </c>
      <c r="F12775" t="s">
        <v>34</v>
      </c>
      <c r="G12775" t="s">
        <v>1740</v>
      </c>
      <c r="H12775" t="s">
        <v>93</v>
      </c>
      <c r="I12775" t="s">
        <v>52</v>
      </c>
      <c r="J12775">
        <v>91</v>
      </c>
      <c r="K12775">
        <v>129.54</v>
      </c>
      <c r="L12775">
        <v>15.24</v>
      </c>
      <c r="M12775">
        <v>13.2</v>
      </c>
      <c r="N12775">
        <v>57.2</v>
      </c>
      <c r="O12775">
        <v>736.16399999999999</v>
      </c>
      <c r="P12775">
        <v>3856</v>
      </c>
      <c r="Q12775">
        <v>4.3220020579999998</v>
      </c>
      <c r="R12775">
        <v>0</v>
      </c>
      <c r="S12775">
        <v>36</v>
      </c>
      <c r="T12775" s="1">
        <v>44636</v>
      </c>
      <c r="U12775">
        <v>30</v>
      </c>
      <c r="V12775">
        <v>35</v>
      </c>
      <c r="W12775">
        <v>0</v>
      </c>
      <c r="X12775">
        <v>35</v>
      </c>
      <c r="Y12775" s="1">
        <v>44779</v>
      </c>
      <c r="Z12775">
        <v>3</v>
      </c>
      <c r="AA12775">
        <v>79860</v>
      </c>
      <c r="AB12775" t="s">
        <v>48</v>
      </c>
      <c r="AC12775">
        <v>143</v>
      </c>
      <c r="AD12775">
        <v>4510.1194029999997</v>
      </c>
    </row>
    <row r="12776" spans="1:30" x14ac:dyDescent="0.55000000000000004">
      <c r="A12776">
        <v>1987</v>
      </c>
      <c r="B12776" t="s">
        <v>45</v>
      </c>
      <c r="C12776" t="s">
        <v>45</v>
      </c>
      <c r="D12776" t="s">
        <v>46</v>
      </c>
      <c r="E12776" t="s">
        <v>47</v>
      </c>
      <c r="F12776" t="s">
        <v>34</v>
      </c>
      <c r="G12776" t="s">
        <v>1740</v>
      </c>
      <c r="H12776" t="s">
        <v>93</v>
      </c>
      <c r="I12776" t="s">
        <v>52</v>
      </c>
      <c r="J12776">
        <v>57</v>
      </c>
      <c r="K12776">
        <v>109.22</v>
      </c>
      <c r="L12776">
        <v>0</v>
      </c>
      <c r="M12776">
        <v>12.1</v>
      </c>
      <c r="N12776">
        <v>57.9</v>
      </c>
      <c r="O12776">
        <v>745.173</v>
      </c>
      <c r="P12776">
        <v>3865</v>
      </c>
      <c r="Q12776">
        <v>4.3320897189999998</v>
      </c>
      <c r="R12776">
        <v>0</v>
      </c>
      <c r="S12776">
        <v>40</v>
      </c>
      <c r="T12776" s="1">
        <v>44737</v>
      </c>
      <c r="U12776">
        <v>17</v>
      </c>
      <c r="V12776">
        <v>15.82</v>
      </c>
      <c r="W12776">
        <v>0</v>
      </c>
      <c r="X12776">
        <v>15.82</v>
      </c>
      <c r="Y12776" s="1">
        <v>44862</v>
      </c>
      <c r="Z12776">
        <v>2</v>
      </c>
      <c r="AA12776">
        <v>26000</v>
      </c>
      <c r="AB12776" t="s">
        <v>48</v>
      </c>
      <c r="AC12776">
        <v>125</v>
      </c>
      <c r="AD12776">
        <v>3980.6582279999998</v>
      </c>
    </row>
    <row r="12777" spans="1:30" x14ac:dyDescent="0.55000000000000004">
      <c r="A12777">
        <v>1987</v>
      </c>
      <c r="B12777" t="s">
        <v>45</v>
      </c>
      <c r="C12777" t="s">
        <v>45</v>
      </c>
      <c r="D12777" t="s">
        <v>46</v>
      </c>
      <c r="E12777" t="s">
        <v>47</v>
      </c>
      <c r="F12777" t="s">
        <v>62</v>
      </c>
      <c r="G12777" t="s">
        <v>1740</v>
      </c>
      <c r="H12777" t="s">
        <v>93</v>
      </c>
      <c r="I12777" t="s">
        <v>52</v>
      </c>
      <c r="J12777">
        <v>68</v>
      </c>
      <c r="K12777">
        <v>127</v>
      </c>
      <c r="L12777">
        <v>10.16</v>
      </c>
      <c r="M12777">
        <v>11.7</v>
      </c>
      <c r="N12777">
        <v>54.3</v>
      </c>
      <c r="O12777">
        <v>698.84100000000001</v>
      </c>
      <c r="P12777">
        <v>4940</v>
      </c>
      <c r="Q12777">
        <v>5.5370047119999999</v>
      </c>
      <c r="R12777">
        <v>1.3</v>
      </c>
      <c r="S12777">
        <v>40</v>
      </c>
      <c r="T12777" s="1">
        <v>44699</v>
      </c>
      <c r="U12777">
        <v>17</v>
      </c>
      <c r="V12777">
        <v>15.82</v>
      </c>
      <c r="W12777">
        <v>14</v>
      </c>
      <c r="X12777">
        <v>29.82</v>
      </c>
      <c r="Y12777" s="1">
        <v>44832</v>
      </c>
      <c r="Z12777">
        <v>3</v>
      </c>
      <c r="AA12777">
        <v>52000</v>
      </c>
      <c r="AB12777" t="s">
        <v>42</v>
      </c>
      <c r="AC12777">
        <v>133</v>
      </c>
      <c r="AD12777">
        <v>5401.3902440000002</v>
      </c>
    </row>
    <row r="12778" spans="1:30" x14ac:dyDescent="0.55000000000000004">
      <c r="A12778">
        <v>1987</v>
      </c>
      <c r="B12778" t="s">
        <v>1706</v>
      </c>
      <c r="C12778" t="s">
        <v>245</v>
      </c>
      <c r="D12778" t="s">
        <v>41</v>
      </c>
      <c r="E12778">
        <v>4</v>
      </c>
      <c r="F12778" t="s">
        <v>34</v>
      </c>
      <c r="G12778" t="s">
        <v>1740</v>
      </c>
      <c r="H12778" t="s">
        <v>93</v>
      </c>
      <c r="I12778" t="s">
        <v>52</v>
      </c>
      <c r="J12778">
        <v>86</v>
      </c>
      <c r="K12778">
        <v>137.16</v>
      </c>
      <c r="L12778">
        <v>17.78</v>
      </c>
      <c r="M12778">
        <v>14.7</v>
      </c>
      <c r="N12778">
        <v>57.3</v>
      </c>
      <c r="O12778">
        <v>737.45100000000002</v>
      </c>
      <c r="P12778">
        <v>4566</v>
      </c>
      <c r="Q12778">
        <v>5.1178063790000001</v>
      </c>
      <c r="R12778">
        <v>0</v>
      </c>
      <c r="S12778">
        <v>38</v>
      </c>
      <c r="T12778" s="1">
        <v>44634</v>
      </c>
      <c r="U12778">
        <v>30</v>
      </c>
      <c r="V12778">
        <v>27</v>
      </c>
      <c r="W12778">
        <v>0</v>
      </c>
      <c r="X12778">
        <v>27</v>
      </c>
      <c r="Y12778" s="1">
        <v>44776</v>
      </c>
      <c r="Z12778">
        <v>2</v>
      </c>
      <c r="AA12778">
        <v>70000</v>
      </c>
      <c r="AB12778" t="s">
        <v>42</v>
      </c>
      <c r="AC12778">
        <v>142</v>
      </c>
      <c r="AD12778">
        <v>3433.7228919999998</v>
      </c>
    </row>
    <row r="12779" spans="1:30" x14ac:dyDescent="0.55000000000000004">
      <c r="A12779">
        <v>1987</v>
      </c>
      <c r="B12779" t="s">
        <v>79</v>
      </c>
      <c r="C12779" t="s">
        <v>80</v>
      </c>
      <c r="D12779" t="s">
        <v>81</v>
      </c>
      <c r="E12779" t="s">
        <v>82</v>
      </c>
      <c r="F12779" t="s">
        <v>62</v>
      </c>
      <c r="G12779" t="s">
        <v>1740</v>
      </c>
      <c r="H12779" t="s">
        <v>93</v>
      </c>
      <c r="I12779" t="s">
        <v>52</v>
      </c>
      <c r="J12779">
        <v>84</v>
      </c>
      <c r="K12779">
        <v>147.32</v>
      </c>
      <c r="L12779">
        <v>10.16</v>
      </c>
      <c r="M12779">
        <v>12.5</v>
      </c>
      <c r="N12779">
        <v>59</v>
      </c>
      <c r="O12779">
        <v>759.33</v>
      </c>
      <c r="P12779">
        <v>6968</v>
      </c>
      <c r="Q12779">
        <v>7.8100908560000004</v>
      </c>
      <c r="R12779" t="s">
        <v>37</v>
      </c>
      <c r="S12779">
        <v>27</v>
      </c>
      <c r="T12779" s="1">
        <v>44597</v>
      </c>
      <c r="U12779">
        <v>30</v>
      </c>
      <c r="V12779">
        <v>11.02</v>
      </c>
      <c r="W12779">
        <v>8</v>
      </c>
      <c r="X12779">
        <v>19.02</v>
      </c>
      <c r="Y12779" s="1">
        <v>44758</v>
      </c>
      <c r="Z12779">
        <v>3</v>
      </c>
      <c r="AA12779">
        <v>75000</v>
      </c>
      <c r="AB12779" t="s">
        <v>42</v>
      </c>
      <c r="AC12779">
        <v>161</v>
      </c>
      <c r="AD12779">
        <v>6528.0686269999997</v>
      </c>
    </row>
    <row r="12780" spans="1:30" x14ac:dyDescent="0.55000000000000004">
      <c r="A12780">
        <v>1987</v>
      </c>
      <c r="B12780" t="s">
        <v>58</v>
      </c>
      <c r="C12780" t="s">
        <v>59</v>
      </c>
      <c r="D12780" t="s">
        <v>60</v>
      </c>
      <c r="E12780" t="s">
        <v>61</v>
      </c>
      <c r="F12780" t="s">
        <v>62</v>
      </c>
      <c r="G12780" t="s">
        <v>1849</v>
      </c>
      <c r="H12780" t="s">
        <v>93</v>
      </c>
      <c r="I12780" t="s">
        <v>52</v>
      </c>
      <c r="J12780">
        <v>81</v>
      </c>
      <c r="K12780">
        <v>144.78</v>
      </c>
      <c r="L12780">
        <v>17.78</v>
      </c>
      <c r="M12780">
        <v>14.8</v>
      </c>
      <c r="N12780">
        <v>54.2</v>
      </c>
      <c r="O12780">
        <v>697.55399999999997</v>
      </c>
      <c r="P12780">
        <v>5534</v>
      </c>
      <c r="Q12780">
        <v>6.202790298</v>
      </c>
      <c r="R12780" t="s">
        <v>37</v>
      </c>
      <c r="S12780">
        <v>26.66</v>
      </c>
      <c r="T12780" s="1">
        <v>44652</v>
      </c>
      <c r="U12780">
        <v>19</v>
      </c>
      <c r="V12780">
        <v>20.51</v>
      </c>
      <c r="W12780">
        <v>4</v>
      </c>
      <c r="X12780">
        <v>24.51</v>
      </c>
      <c r="Y12780" s="1">
        <v>44786</v>
      </c>
      <c r="Z12780">
        <v>3</v>
      </c>
      <c r="AA12780">
        <v>80000</v>
      </c>
      <c r="AB12780" t="s">
        <v>48</v>
      </c>
      <c r="AC12780">
        <v>134</v>
      </c>
      <c r="AD12780">
        <v>6475.6923079999997</v>
      </c>
    </row>
    <row r="12781" spans="1:30" x14ac:dyDescent="0.55000000000000004">
      <c r="A12781">
        <v>1987</v>
      </c>
      <c r="B12781" t="s">
        <v>462</v>
      </c>
      <c r="C12781" t="s">
        <v>463</v>
      </c>
      <c r="D12781" t="s">
        <v>32</v>
      </c>
      <c r="E12781" t="s">
        <v>33</v>
      </c>
      <c r="F12781" t="s">
        <v>62</v>
      </c>
      <c r="G12781" t="s">
        <v>1849</v>
      </c>
      <c r="H12781" t="s">
        <v>93</v>
      </c>
      <c r="I12781" t="s">
        <v>52</v>
      </c>
      <c r="J12781" t="s">
        <v>37</v>
      </c>
      <c r="K12781">
        <v>137.16</v>
      </c>
      <c r="L12781">
        <v>12.7</v>
      </c>
      <c r="M12781">
        <v>12</v>
      </c>
      <c r="N12781">
        <v>55.7</v>
      </c>
      <c r="O12781">
        <v>716.85900000000004</v>
      </c>
      <c r="P12781">
        <v>5500</v>
      </c>
      <c r="Q12781">
        <v>6.1646813590000002</v>
      </c>
      <c r="R12781">
        <v>0</v>
      </c>
      <c r="S12781">
        <v>40</v>
      </c>
      <c r="T12781" s="1">
        <v>44695</v>
      </c>
      <c r="U12781">
        <v>30</v>
      </c>
      <c r="V12781">
        <v>7.65</v>
      </c>
      <c r="W12781">
        <v>24</v>
      </c>
      <c r="X12781">
        <v>31.65</v>
      </c>
      <c r="Y12781" s="1">
        <v>44835</v>
      </c>
      <c r="Z12781">
        <v>3</v>
      </c>
      <c r="AA12781">
        <v>70000</v>
      </c>
      <c r="AB12781" t="s">
        <v>78</v>
      </c>
      <c r="AC12781">
        <v>140</v>
      </c>
      <c r="AD12781">
        <v>6467.4939759999997</v>
      </c>
    </row>
    <row r="12782" spans="1:30" x14ac:dyDescent="0.55000000000000004">
      <c r="A12782">
        <v>1987</v>
      </c>
      <c r="B12782" t="s">
        <v>53</v>
      </c>
      <c r="C12782" t="s">
        <v>54</v>
      </c>
      <c r="D12782" t="s">
        <v>55</v>
      </c>
      <c r="E12782" t="s">
        <v>56</v>
      </c>
      <c r="F12782" t="s">
        <v>34</v>
      </c>
      <c r="G12782" t="s">
        <v>1849</v>
      </c>
      <c r="H12782" t="s">
        <v>93</v>
      </c>
      <c r="I12782" t="s">
        <v>52</v>
      </c>
      <c r="J12782">
        <v>81</v>
      </c>
      <c r="K12782">
        <v>152.4</v>
      </c>
      <c r="L12782">
        <v>25.4</v>
      </c>
      <c r="M12782">
        <v>18.2</v>
      </c>
      <c r="N12782">
        <v>53.5</v>
      </c>
      <c r="O12782">
        <v>688.54499999999996</v>
      </c>
      <c r="P12782">
        <v>4601</v>
      </c>
      <c r="Q12782">
        <v>5.1570361699999996</v>
      </c>
      <c r="R12782" t="s">
        <v>37</v>
      </c>
      <c r="S12782">
        <v>38</v>
      </c>
      <c r="T12782" s="1">
        <v>44638</v>
      </c>
      <c r="U12782">
        <v>40</v>
      </c>
      <c r="V12782">
        <v>21.36</v>
      </c>
      <c r="W12782">
        <v>0</v>
      </c>
      <c r="X12782">
        <v>21.36</v>
      </c>
      <c r="Y12782" s="1">
        <v>44765</v>
      </c>
      <c r="Z12782">
        <v>2</v>
      </c>
      <c r="AA12782">
        <v>57500</v>
      </c>
      <c r="AB12782" t="s">
        <v>2050</v>
      </c>
      <c r="AC12782">
        <v>127</v>
      </c>
      <c r="AD12782">
        <v>5092.7380949999997</v>
      </c>
    </row>
    <row r="12783" spans="1:30" x14ac:dyDescent="0.55000000000000004">
      <c r="A12783">
        <v>1987</v>
      </c>
      <c r="B12783" t="s">
        <v>1705</v>
      </c>
      <c r="C12783" t="s">
        <v>66</v>
      </c>
      <c r="D12783" t="s">
        <v>67</v>
      </c>
      <c r="E12783" t="s">
        <v>68</v>
      </c>
      <c r="F12783" t="s">
        <v>34</v>
      </c>
      <c r="G12783" t="s">
        <v>1849</v>
      </c>
      <c r="H12783" t="s">
        <v>93</v>
      </c>
      <c r="I12783" t="s">
        <v>52</v>
      </c>
      <c r="J12783">
        <v>92</v>
      </c>
      <c r="K12783">
        <v>144.78</v>
      </c>
      <c r="L12783">
        <v>20.32</v>
      </c>
      <c r="M12783">
        <v>12.9</v>
      </c>
      <c r="N12783">
        <v>55.7</v>
      </c>
      <c r="O12783">
        <v>716.85900000000004</v>
      </c>
      <c r="P12783">
        <v>3423</v>
      </c>
      <c r="Q12783">
        <v>3.8366735080000001</v>
      </c>
      <c r="R12783">
        <v>16.7</v>
      </c>
      <c r="S12783">
        <v>36</v>
      </c>
      <c r="T12783" s="1">
        <v>44636</v>
      </c>
      <c r="U12783">
        <v>30</v>
      </c>
      <c r="V12783">
        <v>35</v>
      </c>
      <c r="W12783">
        <v>0</v>
      </c>
      <c r="X12783">
        <v>35</v>
      </c>
      <c r="Y12783" s="1">
        <v>44779</v>
      </c>
      <c r="Z12783">
        <v>3</v>
      </c>
      <c r="AA12783">
        <v>79860</v>
      </c>
      <c r="AB12783" t="s">
        <v>48</v>
      </c>
      <c r="AC12783">
        <v>143</v>
      </c>
      <c r="AD12783">
        <v>4510.1194029999997</v>
      </c>
    </row>
    <row r="12784" spans="1:30" x14ac:dyDescent="0.55000000000000004">
      <c r="A12784">
        <v>1987</v>
      </c>
      <c r="B12784" t="s">
        <v>45</v>
      </c>
      <c r="C12784" t="s">
        <v>45</v>
      </c>
      <c r="D12784" t="s">
        <v>46</v>
      </c>
      <c r="E12784" t="s">
        <v>47</v>
      </c>
      <c r="F12784" t="s">
        <v>34</v>
      </c>
      <c r="G12784" t="s">
        <v>1849</v>
      </c>
      <c r="H12784" t="s">
        <v>93</v>
      </c>
      <c r="I12784" t="s">
        <v>52</v>
      </c>
      <c r="J12784">
        <v>60</v>
      </c>
      <c r="K12784">
        <v>111.76</v>
      </c>
      <c r="L12784">
        <v>7.62</v>
      </c>
      <c r="M12784">
        <v>11.6</v>
      </c>
      <c r="N12784">
        <v>59.2</v>
      </c>
      <c r="O12784">
        <v>761.904</v>
      </c>
      <c r="P12784">
        <v>3510</v>
      </c>
      <c r="Q12784">
        <v>3.9341875580000001</v>
      </c>
      <c r="R12784">
        <v>0</v>
      </c>
      <c r="S12784">
        <v>40</v>
      </c>
      <c r="T12784" s="1">
        <v>44737</v>
      </c>
      <c r="U12784">
        <v>17</v>
      </c>
      <c r="V12784">
        <v>15.82</v>
      </c>
      <c r="W12784">
        <v>0</v>
      </c>
      <c r="X12784">
        <v>15.82</v>
      </c>
      <c r="Y12784" s="1">
        <v>44862</v>
      </c>
      <c r="Z12784">
        <v>2</v>
      </c>
      <c r="AA12784">
        <v>26000</v>
      </c>
      <c r="AB12784" t="s">
        <v>48</v>
      </c>
      <c r="AC12784">
        <v>125</v>
      </c>
      <c r="AD12784">
        <v>3980.6582279999998</v>
      </c>
    </row>
    <row r="12785" spans="1:30" x14ac:dyDescent="0.55000000000000004">
      <c r="A12785">
        <v>1987</v>
      </c>
      <c r="B12785" t="s">
        <v>45</v>
      </c>
      <c r="C12785" t="s">
        <v>45</v>
      </c>
      <c r="D12785" t="s">
        <v>46</v>
      </c>
      <c r="E12785" t="s">
        <v>47</v>
      </c>
      <c r="F12785" t="s">
        <v>62</v>
      </c>
      <c r="G12785" t="s">
        <v>1849</v>
      </c>
      <c r="H12785" t="s">
        <v>93</v>
      </c>
      <c r="I12785" t="s">
        <v>52</v>
      </c>
      <c r="J12785">
        <v>71</v>
      </c>
      <c r="K12785">
        <v>129.54</v>
      </c>
      <c r="L12785">
        <v>10.16</v>
      </c>
      <c r="M12785">
        <v>12.3</v>
      </c>
      <c r="N12785">
        <v>55.7</v>
      </c>
      <c r="O12785">
        <v>716.85900000000004</v>
      </c>
      <c r="P12785">
        <v>5850</v>
      </c>
      <c r="Q12785">
        <v>6.5569792639999998</v>
      </c>
      <c r="R12785">
        <v>0</v>
      </c>
      <c r="S12785">
        <v>40</v>
      </c>
      <c r="T12785" s="1">
        <v>44699</v>
      </c>
      <c r="U12785">
        <v>17</v>
      </c>
      <c r="V12785">
        <v>15.82</v>
      </c>
      <c r="W12785">
        <v>14</v>
      </c>
      <c r="X12785">
        <v>29.82</v>
      </c>
      <c r="Y12785" s="1">
        <v>44832</v>
      </c>
      <c r="Z12785">
        <v>3</v>
      </c>
      <c r="AA12785">
        <v>52000</v>
      </c>
      <c r="AB12785" t="s">
        <v>42</v>
      </c>
      <c r="AC12785">
        <v>133</v>
      </c>
      <c r="AD12785">
        <v>5401.3902440000002</v>
      </c>
    </row>
    <row r="12786" spans="1:30" x14ac:dyDescent="0.55000000000000004">
      <c r="A12786">
        <v>1987</v>
      </c>
      <c r="B12786" t="s">
        <v>1706</v>
      </c>
      <c r="C12786" t="s">
        <v>245</v>
      </c>
      <c r="D12786" t="s">
        <v>41</v>
      </c>
      <c r="E12786">
        <v>4</v>
      </c>
      <c r="F12786" t="s">
        <v>34</v>
      </c>
      <c r="G12786" t="s">
        <v>1849</v>
      </c>
      <c r="H12786" t="s">
        <v>93</v>
      </c>
      <c r="I12786" t="s">
        <v>52</v>
      </c>
      <c r="J12786">
        <v>88</v>
      </c>
      <c r="K12786">
        <v>142.24</v>
      </c>
      <c r="L12786">
        <v>22.86</v>
      </c>
      <c r="M12786">
        <v>13.9</v>
      </c>
      <c r="N12786">
        <v>55.1</v>
      </c>
      <c r="O12786">
        <v>709.13699999999994</v>
      </c>
      <c r="P12786">
        <v>2751</v>
      </c>
      <c r="Q12786">
        <v>3.0834615310000002</v>
      </c>
      <c r="R12786">
        <v>8.3000000000000007</v>
      </c>
      <c r="S12786">
        <v>38</v>
      </c>
      <c r="T12786" s="1">
        <v>44634</v>
      </c>
      <c r="U12786">
        <v>30</v>
      </c>
      <c r="V12786">
        <v>27</v>
      </c>
      <c r="W12786">
        <v>0</v>
      </c>
      <c r="X12786">
        <v>27</v>
      </c>
      <c r="Y12786" s="1">
        <v>44776</v>
      </c>
      <c r="Z12786">
        <v>2</v>
      </c>
      <c r="AA12786">
        <v>70000</v>
      </c>
      <c r="AB12786" t="s">
        <v>42</v>
      </c>
      <c r="AC12786">
        <v>142</v>
      </c>
      <c r="AD12786">
        <v>3433.7228919999998</v>
      </c>
    </row>
    <row r="12787" spans="1:30" x14ac:dyDescent="0.55000000000000004">
      <c r="A12787">
        <v>1987</v>
      </c>
      <c r="B12787" t="s">
        <v>79</v>
      </c>
      <c r="C12787" t="s">
        <v>80</v>
      </c>
      <c r="D12787" t="s">
        <v>81</v>
      </c>
      <c r="E12787" t="s">
        <v>82</v>
      </c>
      <c r="F12787" t="s">
        <v>62</v>
      </c>
      <c r="G12787" t="s">
        <v>1849</v>
      </c>
      <c r="H12787" t="s">
        <v>93</v>
      </c>
      <c r="I12787" t="s">
        <v>52</v>
      </c>
      <c r="J12787">
        <v>81</v>
      </c>
      <c r="K12787">
        <v>147.32</v>
      </c>
      <c r="L12787">
        <v>10.16</v>
      </c>
      <c r="M12787">
        <v>12.2</v>
      </c>
      <c r="N12787">
        <v>57.1</v>
      </c>
      <c r="O12787">
        <v>734.87699999999995</v>
      </c>
      <c r="P12787">
        <v>6985</v>
      </c>
      <c r="Q12787">
        <v>7.8291453259999999</v>
      </c>
      <c r="R12787" t="s">
        <v>37</v>
      </c>
      <c r="S12787">
        <v>27</v>
      </c>
      <c r="T12787" s="1">
        <v>44597</v>
      </c>
      <c r="U12787">
        <v>30</v>
      </c>
      <c r="V12787">
        <v>11.02</v>
      </c>
      <c r="W12787">
        <v>8</v>
      </c>
      <c r="X12787">
        <v>19.02</v>
      </c>
      <c r="Y12787" s="1">
        <v>44758</v>
      </c>
      <c r="Z12787">
        <v>3</v>
      </c>
      <c r="AA12787">
        <v>75000</v>
      </c>
      <c r="AB12787" t="s">
        <v>42</v>
      </c>
      <c r="AC12787">
        <v>161</v>
      </c>
      <c r="AD12787">
        <v>6528.0686269999997</v>
      </c>
    </row>
    <row r="12788" spans="1:30" x14ac:dyDescent="0.55000000000000004">
      <c r="A12788">
        <v>1987</v>
      </c>
      <c r="B12788" t="s">
        <v>58</v>
      </c>
      <c r="C12788" t="s">
        <v>59</v>
      </c>
      <c r="D12788" t="s">
        <v>60</v>
      </c>
      <c r="E12788" t="s">
        <v>61</v>
      </c>
      <c r="F12788" t="s">
        <v>62</v>
      </c>
      <c r="G12788" t="s">
        <v>1973</v>
      </c>
      <c r="H12788" t="s">
        <v>93</v>
      </c>
      <c r="I12788" t="s">
        <v>52</v>
      </c>
      <c r="J12788">
        <v>79</v>
      </c>
      <c r="K12788">
        <v>157.47999999999999</v>
      </c>
      <c r="L12788">
        <v>20.32</v>
      </c>
      <c r="M12788">
        <v>15.2</v>
      </c>
      <c r="N12788">
        <v>56.1</v>
      </c>
      <c r="O12788">
        <v>722.00699999999995</v>
      </c>
      <c r="P12788">
        <v>6319</v>
      </c>
      <c r="Q12788">
        <v>7.0826584559999999</v>
      </c>
      <c r="R12788" t="s">
        <v>37</v>
      </c>
      <c r="S12788">
        <v>26.66</v>
      </c>
      <c r="T12788" s="1">
        <v>44652</v>
      </c>
      <c r="U12788">
        <v>19</v>
      </c>
      <c r="V12788">
        <v>20.51</v>
      </c>
      <c r="W12788">
        <v>4</v>
      </c>
      <c r="X12788">
        <v>24.51</v>
      </c>
      <c r="Y12788" s="1">
        <v>44786</v>
      </c>
      <c r="Z12788">
        <v>3</v>
      </c>
      <c r="AA12788">
        <v>80000</v>
      </c>
      <c r="AB12788" t="s">
        <v>48</v>
      </c>
      <c r="AC12788">
        <v>134</v>
      </c>
      <c r="AD12788">
        <v>6475.6923079999997</v>
      </c>
    </row>
    <row r="12789" spans="1:30" x14ac:dyDescent="0.55000000000000004">
      <c r="A12789">
        <v>1987</v>
      </c>
      <c r="B12789" t="s">
        <v>462</v>
      </c>
      <c r="C12789" t="s">
        <v>463</v>
      </c>
      <c r="D12789" t="s">
        <v>32</v>
      </c>
      <c r="E12789" t="s">
        <v>33</v>
      </c>
      <c r="F12789" t="s">
        <v>62</v>
      </c>
      <c r="G12789" t="s">
        <v>1973</v>
      </c>
      <c r="H12789" t="s">
        <v>93</v>
      </c>
      <c r="I12789" t="s">
        <v>52</v>
      </c>
      <c r="J12789" t="s">
        <v>37</v>
      </c>
      <c r="K12789">
        <v>137.16</v>
      </c>
      <c r="L12789">
        <v>15.24</v>
      </c>
      <c r="M12789">
        <v>12.7</v>
      </c>
      <c r="N12789">
        <v>57.1</v>
      </c>
      <c r="O12789">
        <v>734.87699999999995</v>
      </c>
      <c r="P12789">
        <v>6406</v>
      </c>
      <c r="Q12789">
        <v>7.180172507</v>
      </c>
      <c r="R12789">
        <v>0</v>
      </c>
      <c r="S12789">
        <v>40</v>
      </c>
      <c r="T12789" s="1">
        <v>44695</v>
      </c>
      <c r="U12789">
        <v>30</v>
      </c>
      <c r="V12789">
        <v>7.65</v>
      </c>
      <c r="W12789">
        <v>24</v>
      </c>
      <c r="X12789">
        <v>31.65</v>
      </c>
      <c r="Y12789" s="1">
        <v>44835</v>
      </c>
      <c r="Z12789">
        <v>3</v>
      </c>
      <c r="AA12789">
        <v>70000</v>
      </c>
      <c r="AB12789" t="s">
        <v>78</v>
      </c>
      <c r="AC12789">
        <v>140</v>
      </c>
      <c r="AD12789">
        <v>6467.4939759999997</v>
      </c>
    </row>
    <row r="12790" spans="1:30" x14ac:dyDescent="0.55000000000000004">
      <c r="A12790">
        <v>1987</v>
      </c>
      <c r="B12790" t="s">
        <v>53</v>
      </c>
      <c r="C12790" t="s">
        <v>54</v>
      </c>
      <c r="D12790" t="s">
        <v>55</v>
      </c>
      <c r="E12790" t="s">
        <v>56</v>
      </c>
      <c r="F12790" t="s">
        <v>34</v>
      </c>
      <c r="G12790" t="s">
        <v>1973</v>
      </c>
      <c r="H12790" t="s">
        <v>93</v>
      </c>
      <c r="I12790" t="s">
        <v>52</v>
      </c>
      <c r="J12790">
        <v>83</v>
      </c>
      <c r="K12790">
        <v>157.47999999999999</v>
      </c>
      <c r="L12790">
        <v>22.86</v>
      </c>
      <c r="M12790">
        <v>19.2</v>
      </c>
      <c r="N12790">
        <v>55.6</v>
      </c>
      <c r="O12790">
        <v>715.572</v>
      </c>
      <c r="P12790">
        <v>5247</v>
      </c>
      <c r="Q12790">
        <v>5.8811060169999996</v>
      </c>
      <c r="R12790" t="s">
        <v>37</v>
      </c>
      <c r="S12790">
        <v>38</v>
      </c>
      <c r="T12790" s="1">
        <v>44638</v>
      </c>
      <c r="U12790">
        <v>40</v>
      </c>
      <c r="V12790">
        <v>21.36</v>
      </c>
      <c r="W12790">
        <v>0</v>
      </c>
      <c r="X12790">
        <v>21.36</v>
      </c>
      <c r="Y12790" s="1">
        <v>44765</v>
      </c>
      <c r="Z12790">
        <v>2</v>
      </c>
      <c r="AA12790">
        <v>57500</v>
      </c>
      <c r="AB12790" t="s">
        <v>2050</v>
      </c>
      <c r="AC12790">
        <v>127</v>
      </c>
      <c r="AD12790">
        <v>5092.7380949999997</v>
      </c>
    </row>
    <row r="12791" spans="1:30" x14ac:dyDescent="0.55000000000000004">
      <c r="A12791">
        <v>1987</v>
      </c>
      <c r="B12791" t="s">
        <v>1705</v>
      </c>
      <c r="C12791" t="s">
        <v>66</v>
      </c>
      <c r="D12791" t="s">
        <v>67</v>
      </c>
      <c r="E12791" t="s">
        <v>68</v>
      </c>
      <c r="F12791" t="s">
        <v>34</v>
      </c>
      <c r="G12791" t="s">
        <v>1973</v>
      </c>
      <c r="H12791" t="s">
        <v>93</v>
      </c>
      <c r="I12791" t="s">
        <v>52</v>
      </c>
      <c r="J12791">
        <v>93</v>
      </c>
      <c r="K12791">
        <v>149.86000000000001</v>
      </c>
      <c r="L12791">
        <v>20.32</v>
      </c>
      <c r="M12791">
        <v>13.4</v>
      </c>
      <c r="N12791">
        <v>57.8</v>
      </c>
      <c r="O12791">
        <v>743.88599999999997</v>
      </c>
      <c r="P12791">
        <v>3992</v>
      </c>
      <c r="Q12791">
        <v>4.474437816</v>
      </c>
      <c r="R12791">
        <v>5</v>
      </c>
      <c r="S12791">
        <v>36</v>
      </c>
      <c r="T12791" s="1">
        <v>44636</v>
      </c>
      <c r="U12791">
        <v>30</v>
      </c>
      <c r="V12791">
        <v>35</v>
      </c>
      <c r="W12791">
        <v>0</v>
      </c>
      <c r="X12791">
        <v>35</v>
      </c>
      <c r="Y12791" s="1">
        <v>44779</v>
      </c>
      <c r="Z12791">
        <v>3</v>
      </c>
      <c r="AA12791">
        <v>79860</v>
      </c>
      <c r="AB12791" t="s">
        <v>48</v>
      </c>
      <c r="AC12791">
        <v>143</v>
      </c>
      <c r="AD12791">
        <v>4510.1194029999997</v>
      </c>
    </row>
    <row r="12792" spans="1:30" x14ac:dyDescent="0.55000000000000004">
      <c r="A12792">
        <v>1987</v>
      </c>
      <c r="B12792" t="s">
        <v>45</v>
      </c>
      <c r="C12792" t="s">
        <v>45</v>
      </c>
      <c r="D12792" t="s">
        <v>46</v>
      </c>
      <c r="E12792" t="s">
        <v>47</v>
      </c>
      <c r="F12792" t="s">
        <v>34</v>
      </c>
      <c r="G12792" t="s">
        <v>1973</v>
      </c>
      <c r="H12792" t="s">
        <v>93</v>
      </c>
      <c r="I12792" t="s">
        <v>52</v>
      </c>
      <c r="J12792">
        <v>61</v>
      </c>
      <c r="K12792">
        <v>109.22</v>
      </c>
      <c r="L12792">
        <v>10.16</v>
      </c>
      <c r="M12792">
        <v>11.6</v>
      </c>
      <c r="N12792">
        <v>58.9</v>
      </c>
      <c r="O12792">
        <v>758.04300000000001</v>
      </c>
      <c r="P12792">
        <v>3874</v>
      </c>
      <c r="Q12792">
        <v>4.3421773789999998</v>
      </c>
      <c r="R12792">
        <v>0</v>
      </c>
      <c r="S12792">
        <v>40</v>
      </c>
      <c r="T12792" s="1">
        <v>44737</v>
      </c>
      <c r="U12792">
        <v>17</v>
      </c>
      <c r="V12792">
        <v>15.82</v>
      </c>
      <c r="W12792">
        <v>0</v>
      </c>
      <c r="X12792">
        <v>15.82</v>
      </c>
      <c r="Y12792" s="1">
        <v>44862</v>
      </c>
      <c r="Z12792">
        <v>2</v>
      </c>
      <c r="AA12792">
        <v>26000</v>
      </c>
      <c r="AB12792" t="s">
        <v>48</v>
      </c>
      <c r="AC12792">
        <v>125</v>
      </c>
      <c r="AD12792">
        <v>3980.6582279999998</v>
      </c>
    </row>
    <row r="12793" spans="1:30" x14ac:dyDescent="0.55000000000000004">
      <c r="A12793">
        <v>1987</v>
      </c>
      <c r="B12793" t="s">
        <v>45</v>
      </c>
      <c r="C12793" t="s">
        <v>45</v>
      </c>
      <c r="D12793" t="s">
        <v>46</v>
      </c>
      <c r="E12793" t="s">
        <v>47</v>
      </c>
      <c r="F12793" t="s">
        <v>62</v>
      </c>
      <c r="G12793" t="s">
        <v>1973</v>
      </c>
      <c r="H12793" t="s">
        <v>93</v>
      </c>
      <c r="I12793" t="s">
        <v>52</v>
      </c>
      <c r="J12793">
        <v>73</v>
      </c>
      <c r="K12793">
        <v>132.08000000000001</v>
      </c>
      <c r="L12793">
        <v>10.16</v>
      </c>
      <c r="M12793">
        <v>13.3</v>
      </c>
      <c r="N12793">
        <v>56.1</v>
      </c>
      <c r="O12793">
        <v>722.00699999999995</v>
      </c>
      <c r="P12793">
        <v>5381</v>
      </c>
      <c r="Q12793">
        <v>6.0313000710000004</v>
      </c>
      <c r="R12793">
        <v>0</v>
      </c>
      <c r="S12793">
        <v>40</v>
      </c>
      <c r="T12793" s="1">
        <v>44699</v>
      </c>
      <c r="U12793">
        <v>17</v>
      </c>
      <c r="V12793">
        <v>15.82</v>
      </c>
      <c r="W12793">
        <v>14</v>
      </c>
      <c r="X12793">
        <v>29.82</v>
      </c>
      <c r="Y12793" s="1">
        <v>44832</v>
      </c>
      <c r="Z12793">
        <v>3</v>
      </c>
      <c r="AA12793">
        <v>52000</v>
      </c>
      <c r="AB12793" t="s">
        <v>42</v>
      </c>
      <c r="AC12793">
        <v>133</v>
      </c>
      <c r="AD12793">
        <v>5401.3902440000002</v>
      </c>
    </row>
    <row r="12794" spans="1:30" x14ac:dyDescent="0.55000000000000004">
      <c r="A12794">
        <v>1987</v>
      </c>
      <c r="B12794" t="s">
        <v>1706</v>
      </c>
      <c r="C12794" t="s">
        <v>245</v>
      </c>
      <c r="D12794" t="s">
        <v>41</v>
      </c>
      <c r="E12794">
        <v>4</v>
      </c>
      <c r="F12794" t="s">
        <v>34</v>
      </c>
      <c r="G12794" t="s">
        <v>1973</v>
      </c>
      <c r="H12794" t="s">
        <v>93</v>
      </c>
      <c r="I12794" t="s">
        <v>52</v>
      </c>
      <c r="J12794">
        <v>89</v>
      </c>
      <c r="K12794">
        <v>152.4</v>
      </c>
      <c r="L12794">
        <v>25.4</v>
      </c>
      <c r="M12794">
        <v>14.7</v>
      </c>
      <c r="N12794">
        <v>57</v>
      </c>
      <c r="O12794">
        <v>733.59</v>
      </c>
      <c r="P12794">
        <v>3538</v>
      </c>
      <c r="Q12794">
        <v>3.9655713910000001</v>
      </c>
      <c r="R12794">
        <v>8.3000000000000007</v>
      </c>
      <c r="S12794">
        <v>38</v>
      </c>
      <c r="T12794" s="1">
        <v>44634</v>
      </c>
      <c r="U12794">
        <v>30</v>
      </c>
      <c r="V12794">
        <v>27</v>
      </c>
      <c r="W12794">
        <v>0</v>
      </c>
      <c r="X12794">
        <v>27</v>
      </c>
      <c r="Y12794" s="1">
        <v>44776</v>
      </c>
      <c r="Z12794">
        <v>2</v>
      </c>
      <c r="AA12794">
        <v>70000</v>
      </c>
      <c r="AB12794" t="s">
        <v>42</v>
      </c>
      <c r="AC12794">
        <v>142</v>
      </c>
      <c r="AD12794">
        <v>3433.7228919999998</v>
      </c>
    </row>
    <row r="12795" spans="1:30" x14ac:dyDescent="0.55000000000000004">
      <c r="A12795">
        <v>1987</v>
      </c>
      <c r="B12795" t="s">
        <v>79</v>
      </c>
      <c r="C12795" t="s">
        <v>80</v>
      </c>
      <c r="D12795" t="s">
        <v>81</v>
      </c>
      <c r="E12795" t="s">
        <v>82</v>
      </c>
      <c r="F12795" t="s">
        <v>62</v>
      </c>
      <c r="G12795" t="s">
        <v>1973</v>
      </c>
      <c r="H12795" t="s">
        <v>93</v>
      </c>
      <c r="I12795" t="s">
        <v>52</v>
      </c>
      <c r="J12795">
        <v>86</v>
      </c>
      <c r="K12795">
        <v>157.47999999999999</v>
      </c>
      <c r="L12795">
        <v>15.24</v>
      </c>
      <c r="M12795">
        <v>12.8</v>
      </c>
      <c r="N12795">
        <v>59.1</v>
      </c>
      <c r="O12795">
        <v>760.61699999999996</v>
      </c>
      <c r="P12795">
        <v>6427</v>
      </c>
      <c r="Q12795">
        <v>7.2037103809999996</v>
      </c>
      <c r="R12795" t="s">
        <v>37</v>
      </c>
      <c r="S12795">
        <v>27</v>
      </c>
      <c r="T12795" s="1">
        <v>44597</v>
      </c>
      <c r="U12795">
        <v>30</v>
      </c>
      <c r="V12795">
        <v>11.02</v>
      </c>
      <c r="W12795">
        <v>8</v>
      </c>
      <c r="X12795">
        <v>19.02</v>
      </c>
      <c r="Y12795" s="1">
        <v>44758</v>
      </c>
      <c r="Z12795">
        <v>3</v>
      </c>
      <c r="AA12795">
        <v>75000</v>
      </c>
      <c r="AB12795" t="s">
        <v>42</v>
      </c>
      <c r="AC12795">
        <v>161</v>
      </c>
      <c r="AD12795">
        <v>6528.0686269999997</v>
      </c>
    </row>
    <row r="12796" spans="1:30" x14ac:dyDescent="0.55000000000000004">
      <c r="A12796">
        <v>1987</v>
      </c>
      <c r="B12796" t="s">
        <v>58</v>
      </c>
      <c r="C12796" t="s">
        <v>59</v>
      </c>
      <c r="D12796" t="s">
        <v>60</v>
      </c>
      <c r="E12796" t="s">
        <v>61</v>
      </c>
      <c r="F12796" t="s">
        <v>62</v>
      </c>
      <c r="G12796" t="s">
        <v>1974</v>
      </c>
      <c r="H12796" t="s">
        <v>93</v>
      </c>
      <c r="I12796" t="s">
        <v>52</v>
      </c>
      <c r="J12796">
        <v>80</v>
      </c>
      <c r="K12796">
        <v>142.24</v>
      </c>
      <c r="L12796">
        <v>15.24</v>
      </c>
      <c r="M12796">
        <v>14.4</v>
      </c>
      <c r="N12796">
        <v>56.5</v>
      </c>
      <c r="O12796">
        <v>727.15499999999997</v>
      </c>
      <c r="P12796">
        <v>6455</v>
      </c>
      <c r="Q12796">
        <v>7.235094213</v>
      </c>
      <c r="R12796" t="s">
        <v>37</v>
      </c>
      <c r="S12796">
        <v>26.66</v>
      </c>
      <c r="T12796" s="1">
        <v>44652</v>
      </c>
      <c r="U12796">
        <v>19</v>
      </c>
      <c r="V12796">
        <v>20.51</v>
      </c>
      <c r="W12796">
        <v>4</v>
      </c>
      <c r="X12796">
        <v>24.51</v>
      </c>
      <c r="Y12796" s="1">
        <v>44786</v>
      </c>
      <c r="Z12796">
        <v>3</v>
      </c>
      <c r="AA12796">
        <v>80000</v>
      </c>
      <c r="AB12796" t="s">
        <v>48</v>
      </c>
      <c r="AC12796">
        <v>134</v>
      </c>
      <c r="AD12796">
        <v>6475.6923079999997</v>
      </c>
    </row>
    <row r="12797" spans="1:30" x14ac:dyDescent="0.55000000000000004">
      <c r="A12797">
        <v>1987</v>
      </c>
      <c r="B12797" t="s">
        <v>462</v>
      </c>
      <c r="C12797" t="s">
        <v>463</v>
      </c>
      <c r="D12797" t="s">
        <v>32</v>
      </c>
      <c r="E12797" t="s">
        <v>33</v>
      </c>
      <c r="F12797" t="s">
        <v>62</v>
      </c>
      <c r="G12797" t="s">
        <v>1974</v>
      </c>
      <c r="H12797" t="s">
        <v>93</v>
      </c>
      <c r="I12797" t="s">
        <v>52</v>
      </c>
      <c r="J12797" t="s">
        <v>37</v>
      </c>
      <c r="K12797">
        <v>132.08000000000001</v>
      </c>
      <c r="L12797">
        <v>15.24</v>
      </c>
      <c r="M12797">
        <v>12.7</v>
      </c>
      <c r="N12797">
        <v>57.9</v>
      </c>
      <c r="O12797">
        <v>745.173</v>
      </c>
      <c r="P12797">
        <v>6425</v>
      </c>
      <c r="Q12797">
        <v>7.2014686790000004</v>
      </c>
      <c r="R12797">
        <v>0</v>
      </c>
      <c r="S12797">
        <v>40</v>
      </c>
      <c r="T12797" s="1">
        <v>44695</v>
      </c>
      <c r="U12797">
        <v>30</v>
      </c>
      <c r="V12797">
        <v>7.65</v>
      </c>
      <c r="W12797">
        <v>24</v>
      </c>
      <c r="X12797">
        <v>31.65</v>
      </c>
      <c r="Y12797" s="1">
        <v>44835</v>
      </c>
      <c r="Z12797">
        <v>3</v>
      </c>
      <c r="AA12797">
        <v>70000</v>
      </c>
      <c r="AB12797" t="s">
        <v>78</v>
      </c>
      <c r="AC12797">
        <v>140</v>
      </c>
      <c r="AD12797">
        <v>6467.4939759999997</v>
      </c>
    </row>
    <row r="12798" spans="1:30" x14ac:dyDescent="0.55000000000000004">
      <c r="A12798">
        <v>1987</v>
      </c>
      <c r="B12798" t="s">
        <v>53</v>
      </c>
      <c r="C12798" t="s">
        <v>54</v>
      </c>
      <c r="D12798" t="s">
        <v>55</v>
      </c>
      <c r="E12798" t="s">
        <v>56</v>
      </c>
      <c r="F12798" t="s">
        <v>34</v>
      </c>
      <c r="G12798" t="s">
        <v>1974</v>
      </c>
      <c r="H12798" t="s">
        <v>93</v>
      </c>
      <c r="I12798" t="s">
        <v>52</v>
      </c>
      <c r="J12798">
        <v>81</v>
      </c>
      <c r="K12798">
        <v>142.24</v>
      </c>
      <c r="L12798">
        <v>17.78</v>
      </c>
      <c r="M12798">
        <v>18.3</v>
      </c>
      <c r="N12798">
        <v>55.6</v>
      </c>
      <c r="O12798">
        <v>715.572</v>
      </c>
      <c r="P12798">
        <v>5179</v>
      </c>
      <c r="Q12798">
        <v>5.8048881379999999</v>
      </c>
      <c r="R12798" t="s">
        <v>37</v>
      </c>
      <c r="S12798">
        <v>38</v>
      </c>
      <c r="T12798" s="1">
        <v>44638</v>
      </c>
      <c r="U12798">
        <v>40</v>
      </c>
      <c r="V12798">
        <v>21.36</v>
      </c>
      <c r="W12798">
        <v>0</v>
      </c>
      <c r="X12798">
        <v>21.36</v>
      </c>
      <c r="Y12798" s="1">
        <v>44765</v>
      </c>
      <c r="Z12798">
        <v>2</v>
      </c>
      <c r="AA12798">
        <v>57500</v>
      </c>
      <c r="AB12798" t="s">
        <v>2050</v>
      </c>
      <c r="AC12798">
        <v>127</v>
      </c>
      <c r="AD12798">
        <v>5092.7380949999997</v>
      </c>
    </row>
    <row r="12799" spans="1:30" x14ac:dyDescent="0.55000000000000004">
      <c r="A12799">
        <v>1987</v>
      </c>
      <c r="B12799" t="s">
        <v>1705</v>
      </c>
      <c r="C12799" t="s">
        <v>66</v>
      </c>
      <c r="D12799" t="s">
        <v>67</v>
      </c>
      <c r="E12799" t="s">
        <v>68</v>
      </c>
      <c r="F12799" t="s">
        <v>34</v>
      </c>
      <c r="G12799" t="s">
        <v>1974</v>
      </c>
      <c r="H12799" t="s">
        <v>93</v>
      </c>
      <c r="I12799" t="s">
        <v>52</v>
      </c>
      <c r="J12799">
        <v>91</v>
      </c>
      <c r="K12799">
        <v>137.16</v>
      </c>
      <c r="L12799">
        <v>22.86</v>
      </c>
      <c r="M12799">
        <v>13.7</v>
      </c>
      <c r="N12799">
        <v>58.1</v>
      </c>
      <c r="O12799">
        <v>747.74699999999996</v>
      </c>
      <c r="P12799">
        <v>4174</v>
      </c>
      <c r="Q12799">
        <v>4.6784327259999996</v>
      </c>
      <c r="R12799">
        <v>0</v>
      </c>
      <c r="S12799">
        <v>36</v>
      </c>
      <c r="T12799" s="1">
        <v>44636</v>
      </c>
      <c r="U12799">
        <v>30</v>
      </c>
      <c r="V12799">
        <v>35</v>
      </c>
      <c r="W12799">
        <v>0</v>
      </c>
      <c r="X12799">
        <v>35</v>
      </c>
      <c r="Y12799" s="1">
        <v>44779</v>
      </c>
      <c r="Z12799">
        <v>3</v>
      </c>
      <c r="AA12799">
        <v>79860</v>
      </c>
      <c r="AB12799" t="s">
        <v>48</v>
      </c>
      <c r="AC12799">
        <v>143</v>
      </c>
      <c r="AD12799">
        <v>4510.1194029999997</v>
      </c>
    </row>
    <row r="12800" spans="1:30" x14ac:dyDescent="0.55000000000000004">
      <c r="A12800">
        <v>1987</v>
      </c>
      <c r="B12800" t="s">
        <v>45</v>
      </c>
      <c r="C12800" t="s">
        <v>45</v>
      </c>
      <c r="D12800" t="s">
        <v>46</v>
      </c>
      <c r="E12800" t="s">
        <v>47</v>
      </c>
      <c r="F12800" t="s">
        <v>34</v>
      </c>
      <c r="G12800" t="s">
        <v>1974</v>
      </c>
      <c r="H12800" t="s">
        <v>93</v>
      </c>
      <c r="I12800" t="s">
        <v>52</v>
      </c>
      <c r="J12800">
        <v>56</v>
      </c>
      <c r="K12800">
        <v>114.3</v>
      </c>
      <c r="L12800">
        <v>5.08</v>
      </c>
      <c r="M12800">
        <v>11.4</v>
      </c>
      <c r="N12800">
        <v>57.5</v>
      </c>
      <c r="O12800">
        <v>740.02499999999998</v>
      </c>
      <c r="P12800">
        <v>3864</v>
      </c>
      <c r="Q12800">
        <v>4.3309688680000002</v>
      </c>
      <c r="R12800">
        <v>0</v>
      </c>
      <c r="S12800">
        <v>40</v>
      </c>
      <c r="T12800" s="1">
        <v>44737</v>
      </c>
      <c r="U12800">
        <v>17</v>
      </c>
      <c r="V12800">
        <v>15.82</v>
      </c>
      <c r="W12800">
        <v>0</v>
      </c>
      <c r="X12800">
        <v>15.82</v>
      </c>
      <c r="Y12800" s="1">
        <v>44862</v>
      </c>
      <c r="Z12800">
        <v>2</v>
      </c>
      <c r="AA12800">
        <v>26000</v>
      </c>
      <c r="AB12800" t="s">
        <v>48</v>
      </c>
      <c r="AC12800">
        <v>125</v>
      </c>
      <c r="AD12800">
        <v>3980.6582279999998</v>
      </c>
    </row>
    <row r="12801" spans="1:30" x14ac:dyDescent="0.55000000000000004">
      <c r="A12801">
        <v>1987</v>
      </c>
      <c r="B12801" t="s">
        <v>45</v>
      </c>
      <c r="C12801" t="s">
        <v>45</v>
      </c>
      <c r="D12801" t="s">
        <v>46</v>
      </c>
      <c r="E12801" t="s">
        <v>47</v>
      </c>
      <c r="F12801" t="s">
        <v>62</v>
      </c>
      <c r="G12801" t="s">
        <v>1974</v>
      </c>
      <c r="H12801" t="s">
        <v>93</v>
      </c>
      <c r="I12801" t="s">
        <v>52</v>
      </c>
      <c r="J12801">
        <v>70</v>
      </c>
      <c r="K12801">
        <v>129.54</v>
      </c>
      <c r="L12801">
        <v>12.7</v>
      </c>
      <c r="M12801">
        <v>12</v>
      </c>
      <c r="N12801">
        <v>53.5</v>
      </c>
      <c r="O12801">
        <v>688.54499999999996</v>
      </c>
      <c r="P12801">
        <v>5608</v>
      </c>
      <c r="Q12801">
        <v>6.285733284</v>
      </c>
      <c r="R12801">
        <v>0</v>
      </c>
      <c r="S12801">
        <v>40</v>
      </c>
      <c r="T12801" s="1">
        <v>44699</v>
      </c>
      <c r="U12801">
        <v>17</v>
      </c>
      <c r="V12801">
        <v>15.82</v>
      </c>
      <c r="W12801">
        <v>14</v>
      </c>
      <c r="X12801">
        <v>29.82</v>
      </c>
      <c r="Y12801" s="1">
        <v>44832</v>
      </c>
      <c r="Z12801">
        <v>3</v>
      </c>
      <c r="AA12801">
        <v>52000</v>
      </c>
      <c r="AB12801" t="s">
        <v>42</v>
      </c>
      <c r="AC12801">
        <v>133</v>
      </c>
      <c r="AD12801">
        <v>5401.3902440000002</v>
      </c>
    </row>
    <row r="12802" spans="1:30" x14ac:dyDescent="0.55000000000000004">
      <c r="A12802">
        <v>1987</v>
      </c>
      <c r="B12802" t="s">
        <v>1706</v>
      </c>
      <c r="C12802" t="s">
        <v>245</v>
      </c>
      <c r="D12802" t="s">
        <v>41</v>
      </c>
      <c r="E12802">
        <v>4</v>
      </c>
      <c r="F12802" t="s">
        <v>34</v>
      </c>
      <c r="G12802" t="s">
        <v>1974</v>
      </c>
      <c r="H12802" t="s">
        <v>93</v>
      </c>
      <c r="I12802" t="s">
        <v>52</v>
      </c>
      <c r="J12802">
        <v>93</v>
      </c>
      <c r="K12802">
        <v>134.62</v>
      </c>
      <c r="L12802">
        <v>20.32</v>
      </c>
      <c r="M12802">
        <v>14.5</v>
      </c>
      <c r="N12802">
        <v>57</v>
      </c>
      <c r="O12802">
        <v>733.59</v>
      </c>
      <c r="P12802">
        <v>3558</v>
      </c>
      <c r="Q12802">
        <v>3.9879884140000001</v>
      </c>
      <c r="R12802">
        <v>0</v>
      </c>
      <c r="S12802">
        <v>38</v>
      </c>
      <c r="T12802" s="1">
        <v>44634</v>
      </c>
      <c r="U12802">
        <v>30</v>
      </c>
      <c r="V12802">
        <v>27</v>
      </c>
      <c r="W12802">
        <v>0</v>
      </c>
      <c r="X12802">
        <v>27</v>
      </c>
      <c r="Y12802" s="1">
        <v>44776</v>
      </c>
      <c r="Z12802">
        <v>2</v>
      </c>
      <c r="AA12802">
        <v>70000</v>
      </c>
      <c r="AB12802" t="s">
        <v>42</v>
      </c>
      <c r="AC12802">
        <v>142</v>
      </c>
      <c r="AD12802">
        <v>3433.7228919999998</v>
      </c>
    </row>
    <row r="12803" spans="1:30" x14ac:dyDescent="0.55000000000000004">
      <c r="A12803">
        <v>1987</v>
      </c>
      <c r="B12803" t="s">
        <v>79</v>
      </c>
      <c r="C12803" t="s">
        <v>80</v>
      </c>
      <c r="D12803" t="s">
        <v>81</v>
      </c>
      <c r="E12803" t="s">
        <v>82</v>
      </c>
      <c r="F12803" t="s">
        <v>62</v>
      </c>
      <c r="G12803" t="s">
        <v>1974</v>
      </c>
      <c r="H12803" t="s">
        <v>93</v>
      </c>
      <c r="I12803" t="s">
        <v>52</v>
      </c>
      <c r="J12803">
        <v>86</v>
      </c>
      <c r="K12803">
        <v>149.86000000000001</v>
      </c>
      <c r="L12803">
        <v>15.24</v>
      </c>
      <c r="M12803">
        <v>13.3</v>
      </c>
      <c r="N12803">
        <v>58.1</v>
      </c>
      <c r="O12803">
        <v>747.74699999999996</v>
      </c>
      <c r="P12803">
        <v>6383</v>
      </c>
      <c r="Q12803">
        <v>7.1543929300000002</v>
      </c>
      <c r="R12803" t="s">
        <v>37</v>
      </c>
      <c r="S12803">
        <v>27</v>
      </c>
      <c r="T12803" s="1">
        <v>44597</v>
      </c>
      <c r="U12803">
        <v>30</v>
      </c>
      <c r="V12803">
        <v>11.02</v>
      </c>
      <c r="W12803">
        <v>8</v>
      </c>
      <c r="X12803">
        <v>19.02</v>
      </c>
      <c r="Y12803" s="1">
        <v>44758</v>
      </c>
      <c r="Z12803">
        <v>3</v>
      </c>
      <c r="AA12803">
        <v>75000</v>
      </c>
      <c r="AB12803" t="s">
        <v>42</v>
      </c>
      <c r="AC12803">
        <v>161</v>
      </c>
      <c r="AD12803">
        <v>6528.0686269999997</v>
      </c>
    </row>
    <row r="12804" spans="1:30" x14ac:dyDescent="0.55000000000000004">
      <c r="A12804">
        <v>1987</v>
      </c>
      <c r="B12804" t="s">
        <v>1803</v>
      </c>
      <c r="C12804" t="s">
        <v>1804</v>
      </c>
      <c r="D12804" t="s">
        <v>330</v>
      </c>
      <c r="E12804">
        <v>9</v>
      </c>
      <c r="F12804" t="s">
        <v>34</v>
      </c>
      <c r="G12804" t="s">
        <v>1978</v>
      </c>
      <c r="H12804" t="s">
        <v>93</v>
      </c>
      <c r="I12804" t="s">
        <v>37</v>
      </c>
      <c r="J12804" t="s">
        <v>37</v>
      </c>
      <c r="K12804">
        <v>187.96</v>
      </c>
      <c r="L12804">
        <v>17.78</v>
      </c>
      <c r="M12804" t="s">
        <v>37</v>
      </c>
      <c r="N12804">
        <v>55.1</v>
      </c>
      <c r="O12804">
        <v>709.13699999999994</v>
      </c>
      <c r="P12804">
        <v>2040</v>
      </c>
      <c r="Q12804">
        <v>2.2865363589999999</v>
      </c>
      <c r="R12804" t="s">
        <v>37</v>
      </c>
      <c r="S12804">
        <v>32</v>
      </c>
      <c r="T12804" s="1">
        <v>44641</v>
      </c>
      <c r="U12804">
        <v>20</v>
      </c>
      <c r="V12804">
        <v>38.119999999999997</v>
      </c>
      <c r="W12804">
        <v>0</v>
      </c>
      <c r="X12804">
        <v>38.119999999999997</v>
      </c>
      <c r="Y12804" s="1">
        <v>44762</v>
      </c>
      <c r="Z12804">
        <v>2</v>
      </c>
      <c r="AA12804">
        <v>47500</v>
      </c>
      <c r="AB12804" t="s">
        <v>71</v>
      </c>
      <c r="AC12804">
        <v>121</v>
      </c>
      <c r="AD12804">
        <v>3646.3888889999998</v>
      </c>
    </row>
    <row r="12805" spans="1:30" x14ac:dyDescent="0.55000000000000004">
      <c r="A12805">
        <v>1987</v>
      </c>
      <c r="B12805" t="s">
        <v>1805</v>
      </c>
      <c r="C12805" t="s">
        <v>1806</v>
      </c>
      <c r="D12805" t="s">
        <v>67</v>
      </c>
      <c r="E12805" t="s">
        <v>68</v>
      </c>
      <c r="F12805" t="s">
        <v>34</v>
      </c>
      <c r="G12805" t="s">
        <v>1978</v>
      </c>
      <c r="H12805" t="s">
        <v>93</v>
      </c>
      <c r="I12805" t="s">
        <v>37</v>
      </c>
      <c r="J12805" t="s">
        <v>37</v>
      </c>
      <c r="K12805">
        <v>167.64</v>
      </c>
      <c r="L12805">
        <v>12.7</v>
      </c>
      <c r="M12805" t="s">
        <v>37</v>
      </c>
      <c r="N12805">
        <v>54.3</v>
      </c>
      <c r="O12805">
        <v>698.84100000000001</v>
      </c>
      <c r="P12805">
        <v>3620</v>
      </c>
      <c r="Q12805">
        <v>4.0574811850000003</v>
      </c>
      <c r="R12805" t="s">
        <v>37</v>
      </c>
      <c r="S12805">
        <v>32</v>
      </c>
      <c r="T12805" s="1">
        <v>44640</v>
      </c>
      <c r="U12805">
        <v>20</v>
      </c>
      <c r="V12805">
        <v>27.11</v>
      </c>
      <c r="W12805">
        <v>0</v>
      </c>
      <c r="X12805">
        <v>27.11</v>
      </c>
      <c r="Y12805" s="1">
        <v>44758</v>
      </c>
      <c r="Z12805">
        <v>2</v>
      </c>
      <c r="AA12805">
        <v>57200</v>
      </c>
      <c r="AB12805" t="s">
        <v>71</v>
      </c>
      <c r="AC12805">
        <v>118</v>
      </c>
      <c r="AD12805">
        <v>3698.0555559999998</v>
      </c>
    </row>
    <row r="12806" spans="1:30" x14ac:dyDescent="0.55000000000000004">
      <c r="A12806">
        <v>1987</v>
      </c>
      <c r="B12806" t="s">
        <v>1803</v>
      </c>
      <c r="C12806" t="s">
        <v>1804</v>
      </c>
      <c r="D12806" t="s">
        <v>330</v>
      </c>
      <c r="E12806">
        <v>9</v>
      </c>
      <c r="F12806" t="s">
        <v>34</v>
      </c>
      <c r="G12806" t="s">
        <v>1581</v>
      </c>
      <c r="H12806" t="s">
        <v>93</v>
      </c>
      <c r="I12806" t="s">
        <v>37</v>
      </c>
      <c r="J12806" t="s">
        <v>37</v>
      </c>
      <c r="K12806">
        <v>157.47999999999999</v>
      </c>
      <c r="L12806">
        <v>15.24</v>
      </c>
      <c r="M12806" t="s">
        <v>37</v>
      </c>
      <c r="N12806">
        <v>52.6</v>
      </c>
      <c r="O12806">
        <v>676.96199999999999</v>
      </c>
      <c r="P12806">
        <v>3300</v>
      </c>
      <c r="Q12806">
        <v>3.698808815</v>
      </c>
      <c r="R12806" t="s">
        <v>37</v>
      </c>
      <c r="S12806">
        <v>32</v>
      </c>
      <c r="T12806" s="1">
        <v>44641</v>
      </c>
      <c r="U12806">
        <v>20</v>
      </c>
      <c r="V12806">
        <v>38.119999999999997</v>
      </c>
      <c r="W12806">
        <v>0</v>
      </c>
      <c r="X12806">
        <v>38.119999999999997</v>
      </c>
      <c r="Y12806" s="1">
        <v>44762</v>
      </c>
      <c r="Z12806">
        <v>2</v>
      </c>
      <c r="AA12806">
        <v>47500</v>
      </c>
      <c r="AB12806" t="s">
        <v>71</v>
      </c>
      <c r="AC12806">
        <v>121</v>
      </c>
      <c r="AD12806">
        <v>3646.3888889999998</v>
      </c>
    </row>
    <row r="12807" spans="1:30" x14ac:dyDescent="0.55000000000000004">
      <c r="A12807">
        <v>1987</v>
      </c>
      <c r="B12807" t="s">
        <v>58</v>
      </c>
      <c r="C12807" t="s">
        <v>59</v>
      </c>
      <c r="D12807" t="s">
        <v>60</v>
      </c>
      <c r="E12807" t="s">
        <v>61</v>
      </c>
      <c r="F12807" t="s">
        <v>62</v>
      </c>
      <c r="G12807" t="s">
        <v>1581</v>
      </c>
      <c r="H12807" t="s">
        <v>93</v>
      </c>
      <c r="I12807" t="s">
        <v>52</v>
      </c>
      <c r="J12807">
        <v>82</v>
      </c>
      <c r="K12807">
        <v>144.78</v>
      </c>
      <c r="L12807">
        <v>15.24</v>
      </c>
      <c r="M12807">
        <v>15.1</v>
      </c>
      <c r="N12807">
        <v>55.9</v>
      </c>
      <c r="O12807">
        <v>719.43299999999999</v>
      </c>
      <c r="P12807">
        <v>6069</v>
      </c>
      <c r="Q12807">
        <v>6.8024456669999998</v>
      </c>
      <c r="R12807" t="s">
        <v>37</v>
      </c>
      <c r="S12807">
        <v>26.66</v>
      </c>
      <c r="T12807" s="1">
        <v>44652</v>
      </c>
      <c r="U12807">
        <v>19</v>
      </c>
      <c r="V12807">
        <v>20.51</v>
      </c>
      <c r="W12807">
        <v>4</v>
      </c>
      <c r="X12807">
        <v>24.51</v>
      </c>
      <c r="Y12807" s="1">
        <v>44786</v>
      </c>
      <c r="Z12807">
        <v>3</v>
      </c>
      <c r="AA12807">
        <v>80000</v>
      </c>
      <c r="AB12807" t="s">
        <v>48</v>
      </c>
      <c r="AC12807">
        <v>134</v>
      </c>
      <c r="AD12807">
        <v>6475.6923079999997</v>
      </c>
    </row>
    <row r="12808" spans="1:30" x14ac:dyDescent="0.55000000000000004">
      <c r="A12808">
        <v>1987</v>
      </c>
      <c r="B12808" t="s">
        <v>1805</v>
      </c>
      <c r="C12808" t="s">
        <v>1806</v>
      </c>
      <c r="D12808" t="s">
        <v>67</v>
      </c>
      <c r="E12808" t="s">
        <v>68</v>
      </c>
      <c r="F12808" t="s">
        <v>34</v>
      </c>
      <c r="G12808" t="s">
        <v>1581</v>
      </c>
      <c r="H12808" t="s">
        <v>93</v>
      </c>
      <c r="I12808" t="s">
        <v>37</v>
      </c>
      <c r="J12808" t="s">
        <v>37</v>
      </c>
      <c r="K12808">
        <v>154.94</v>
      </c>
      <c r="L12808">
        <v>27.94</v>
      </c>
      <c r="M12808" t="s">
        <v>37</v>
      </c>
      <c r="N12808">
        <v>57.1</v>
      </c>
      <c r="O12808">
        <v>734.87699999999995</v>
      </c>
      <c r="P12808">
        <v>3040</v>
      </c>
      <c r="Q12808">
        <v>3.4073875149999999</v>
      </c>
      <c r="R12808" t="s">
        <v>37</v>
      </c>
      <c r="S12808">
        <v>32</v>
      </c>
      <c r="T12808" s="1">
        <v>44640</v>
      </c>
      <c r="U12808">
        <v>20</v>
      </c>
      <c r="V12808">
        <v>27.11</v>
      </c>
      <c r="W12808">
        <v>0</v>
      </c>
      <c r="X12808">
        <v>27.11</v>
      </c>
      <c r="Y12808" s="1">
        <v>44758</v>
      </c>
      <c r="Z12808">
        <v>2</v>
      </c>
      <c r="AA12808">
        <v>57200</v>
      </c>
      <c r="AB12808" t="s">
        <v>71</v>
      </c>
      <c r="AC12808">
        <v>118</v>
      </c>
      <c r="AD12808">
        <v>3698.0555559999998</v>
      </c>
    </row>
    <row r="12809" spans="1:30" x14ac:dyDescent="0.55000000000000004">
      <c r="A12809">
        <v>1987</v>
      </c>
      <c r="B12809" t="s">
        <v>462</v>
      </c>
      <c r="C12809" t="s">
        <v>463</v>
      </c>
      <c r="D12809" t="s">
        <v>32</v>
      </c>
      <c r="E12809" t="s">
        <v>33</v>
      </c>
      <c r="F12809" t="s">
        <v>62</v>
      </c>
      <c r="G12809" t="s">
        <v>1581</v>
      </c>
      <c r="H12809" t="s">
        <v>93</v>
      </c>
      <c r="I12809" t="s">
        <v>52</v>
      </c>
      <c r="J12809" t="s">
        <v>37</v>
      </c>
      <c r="K12809">
        <v>137.16</v>
      </c>
      <c r="L12809">
        <v>12.7</v>
      </c>
      <c r="M12809">
        <v>12.7</v>
      </c>
      <c r="N12809">
        <v>58.3</v>
      </c>
      <c r="O12809">
        <v>750.32100000000003</v>
      </c>
      <c r="P12809">
        <v>6585</v>
      </c>
      <c r="Q12809">
        <v>7.3808048639999999</v>
      </c>
      <c r="R12809">
        <v>0</v>
      </c>
      <c r="S12809">
        <v>40</v>
      </c>
      <c r="T12809" s="1">
        <v>44695</v>
      </c>
      <c r="U12809">
        <v>30</v>
      </c>
      <c r="V12809">
        <v>7.65</v>
      </c>
      <c r="W12809">
        <v>24</v>
      </c>
      <c r="X12809">
        <v>31.65</v>
      </c>
      <c r="Y12809" s="1">
        <v>44835</v>
      </c>
      <c r="Z12809">
        <v>3</v>
      </c>
      <c r="AA12809">
        <v>70000</v>
      </c>
      <c r="AB12809" t="s">
        <v>78</v>
      </c>
      <c r="AC12809">
        <v>140</v>
      </c>
      <c r="AD12809">
        <v>6467.4939759999997</v>
      </c>
    </row>
    <row r="12810" spans="1:30" x14ac:dyDescent="0.55000000000000004">
      <c r="A12810">
        <v>1987</v>
      </c>
      <c r="B12810" t="s">
        <v>53</v>
      </c>
      <c r="C12810" t="s">
        <v>54</v>
      </c>
      <c r="D12810" t="s">
        <v>55</v>
      </c>
      <c r="E12810" t="s">
        <v>56</v>
      </c>
      <c r="F12810" t="s">
        <v>34</v>
      </c>
      <c r="G12810" t="s">
        <v>1581</v>
      </c>
      <c r="H12810" t="s">
        <v>93</v>
      </c>
      <c r="I12810" t="s">
        <v>52</v>
      </c>
      <c r="J12810">
        <v>83</v>
      </c>
      <c r="K12810">
        <v>154.94</v>
      </c>
      <c r="L12810">
        <v>20.32</v>
      </c>
      <c r="M12810">
        <v>19.899999999999999</v>
      </c>
      <c r="N12810">
        <v>54.1</v>
      </c>
      <c r="O12810">
        <v>696.26700000000005</v>
      </c>
      <c r="P12810">
        <v>5025</v>
      </c>
      <c r="Q12810">
        <v>5.6322770599999998</v>
      </c>
      <c r="R12810" t="s">
        <v>37</v>
      </c>
      <c r="S12810">
        <v>38</v>
      </c>
      <c r="T12810" s="1">
        <v>44638</v>
      </c>
      <c r="U12810">
        <v>40</v>
      </c>
      <c r="V12810">
        <v>21.36</v>
      </c>
      <c r="W12810">
        <v>0</v>
      </c>
      <c r="X12810">
        <v>21.36</v>
      </c>
      <c r="Y12810" s="1">
        <v>44765</v>
      </c>
      <c r="Z12810">
        <v>2</v>
      </c>
      <c r="AA12810">
        <v>57500</v>
      </c>
      <c r="AB12810" t="s">
        <v>2050</v>
      </c>
      <c r="AC12810">
        <v>127</v>
      </c>
      <c r="AD12810">
        <v>5092.7380949999997</v>
      </c>
    </row>
    <row r="12811" spans="1:30" x14ac:dyDescent="0.55000000000000004">
      <c r="A12811">
        <v>1987</v>
      </c>
      <c r="B12811" t="s">
        <v>1705</v>
      </c>
      <c r="C12811" t="s">
        <v>66</v>
      </c>
      <c r="D12811" t="s">
        <v>67</v>
      </c>
      <c r="E12811" t="s">
        <v>68</v>
      </c>
      <c r="F12811" t="s">
        <v>34</v>
      </c>
      <c r="G12811" t="s">
        <v>1581</v>
      </c>
      <c r="H12811" t="s">
        <v>93</v>
      </c>
      <c r="I12811" t="s">
        <v>52</v>
      </c>
      <c r="J12811">
        <v>93</v>
      </c>
      <c r="K12811">
        <v>149.86000000000001</v>
      </c>
      <c r="L12811">
        <v>12.7</v>
      </c>
      <c r="M12811">
        <v>14.5</v>
      </c>
      <c r="N12811">
        <v>58.9</v>
      </c>
      <c r="O12811">
        <v>758.04300000000001</v>
      </c>
      <c r="P12811">
        <v>4476</v>
      </c>
      <c r="Q12811">
        <v>5.0169297750000004</v>
      </c>
      <c r="R12811">
        <v>0</v>
      </c>
      <c r="S12811">
        <v>36</v>
      </c>
      <c r="T12811" s="1">
        <v>44636</v>
      </c>
      <c r="U12811">
        <v>30</v>
      </c>
      <c r="V12811">
        <v>35</v>
      </c>
      <c r="W12811">
        <v>0</v>
      </c>
      <c r="X12811">
        <v>35</v>
      </c>
      <c r="Y12811" s="1">
        <v>44779</v>
      </c>
      <c r="Z12811">
        <v>3</v>
      </c>
      <c r="AA12811">
        <v>79860</v>
      </c>
      <c r="AB12811" t="s">
        <v>48</v>
      </c>
      <c r="AC12811">
        <v>143</v>
      </c>
      <c r="AD12811">
        <v>4510.1194029999997</v>
      </c>
    </row>
    <row r="12812" spans="1:30" x14ac:dyDescent="0.55000000000000004">
      <c r="A12812">
        <v>1987</v>
      </c>
      <c r="B12812" t="s">
        <v>45</v>
      </c>
      <c r="C12812" t="s">
        <v>45</v>
      </c>
      <c r="D12812" t="s">
        <v>46</v>
      </c>
      <c r="E12812" t="s">
        <v>47</v>
      </c>
      <c r="F12812" t="s">
        <v>34</v>
      </c>
      <c r="G12812" t="s">
        <v>1581</v>
      </c>
      <c r="H12812" t="s">
        <v>93</v>
      </c>
      <c r="I12812" t="s">
        <v>52</v>
      </c>
      <c r="J12812">
        <v>61</v>
      </c>
      <c r="K12812">
        <v>121.92</v>
      </c>
      <c r="L12812">
        <v>15.24</v>
      </c>
      <c r="M12812">
        <v>13.6</v>
      </c>
      <c r="N12812">
        <v>56.7</v>
      </c>
      <c r="O12812">
        <v>729.72900000000004</v>
      </c>
      <c r="P12812">
        <v>4082</v>
      </c>
      <c r="Q12812">
        <v>4.5753144199999998</v>
      </c>
      <c r="R12812">
        <v>0</v>
      </c>
      <c r="S12812">
        <v>40</v>
      </c>
      <c r="T12812" s="1">
        <v>44737</v>
      </c>
      <c r="U12812">
        <v>17</v>
      </c>
      <c r="V12812">
        <v>15.82</v>
      </c>
      <c r="W12812">
        <v>0</v>
      </c>
      <c r="X12812">
        <v>15.82</v>
      </c>
      <c r="Y12812" s="1">
        <v>44862</v>
      </c>
      <c r="Z12812">
        <v>2</v>
      </c>
      <c r="AA12812">
        <v>26000</v>
      </c>
      <c r="AB12812" t="s">
        <v>48</v>
      </c>
      <c r="AC12812">
        <v>125</v>
      </c>
      <c r="AD12812">
        <v>3980.6582279999998</v>
      </c>
    </row>
    <row r="12813" spans="1:30" x14ac:dyDescent="0.55000000000000004">
      <c r="A12813">
        <v>1987</v>
      </c>
      <c r="B12813" t="s">
        <v>45</v>
      </c>
      <c r="C12813" t="s">
        <v>45</v>
      </c>
      <c r="D12813" t="s">
        <v>46</v>
      </c>
      <c r="E12813" t="s">
        <v>47</v>
      </c>
      <c r="F12813" t="s">
        <v>62</v>
      </c>
      <c r="G12813" t="s">
        <v>1581</v>
      </c>
      <c r="H12813" t="s">
        <v>93</v>
      </c>
      <c r="I12813" t="s">
        <v>52</v>
      </c>
      <c r="J12813">
        <v>72</v>
      </c>
      <c r="K12813">
        <v>134.62</v>
      </c>
      <c r="L12813">
        <v>12.7</v>
      </c>
      <c r="M12813">
        <v>13.7</v>
      </c>
      <c r="N12813">
        <v>55.3</v>
      </c>
      <c r="O12813">
        <v>711.71100000000001</v>
      </c>
      <c r="P12813">
        <v>5612</v>
      </c>
      <c r="Q12813">
        <v>6.2902166890000002</v>
      </c>
      <c r="R12813">
        <v>0</v>
      </c>
      <c r="S12813">
        <v>40</v>
      </c>
      <c r="T12813" s="1">
        <v>44699</v>
      </c>
      <c r="U12813">
        <v>17</v>
      </c>
      <c r="V12813">
        <v>15.82</v>
      </c>
      <c r="W12813">
        <v>14</v>
      </c>
      <c r="X12813">
        <v>29.82</v>
      </c>
      <c r="Y12813" s="1">
        <v>44832</v>
      </c>
      <c r="Z12813">
        <v>3</v>
      </c>
      <c r="AA12813">
        <v>52000</v>
      </c>
      <c r="AB12813" t="s">
        <v>42</v>
      </c>
      <c r="AC12813">
        <v>133</v>
      </c>
      <c r="AD12813">
        <v>5401.3902440000002</v>
      </c>
    </row>
    <row r="12814" spans="1:30" x14ac:dyDescent="0.55000000000000004">
      <c r="A12814">
        <v>1987</v>
      </c>
      <c r="B12814" t="s">
        <v>1706</v>
      </c>
      <c r="C12814" t="s">
        <v>245</v>
      </c>
      <c r="D12814" t="s">
        <v>41</v>
      </c>
      <c r="E12814">
        <v>4</v>
      </c>
      <c r="F12814" t="s">
        <v>34</v>
      </c>
      <c r="G12814" t="s">
        <v>1581</v>
      </c>
      <c r="H12814" t="s">
        <v>93</v>
      </c>
      <c r="I12814" t="s">
        <v>52</v>
      </c>
      <c r="J12814">
        <v>91</v>
      </c>
      <c r="K12814">
        <v>142.24</v>
      </c>
      <c r="L12814">
        <v>15.24</v>
      </c>
      <c r="M12814">
        <v>14.9</v>
      </c>
      <c r="N12814">
        <v>56</v>
      </c>
      <c r="O12814">
        <v>720.72</v>
      </c>
      <c r="P12814">
        <v>3522</v>
      </c>
      <c r="Q12814">
        <v>3.9476377720000002</v>
      </c>
      <c r="R12814">
        <v>0</v>
      </c>
      <c r="S12814">
        <v>38</v>
      </c>
      <c r="T12814" s="1">
        <v>44634</v>
      </c>
      <c r="U12814">
        <v>30</v>
      </c>
      <c r="V12814">
        <v>27</v>
      </c>
      <c r="W12814">
        <v>0</v>
      </c>
      <c r="X12814">
        <v>27</v>
      </c>
      <c r="Y12814" s="1">
        <v>44776</v>
      </c>
      <c r="Z12814">
        <v>2</v>
      </c>
      <c r="AA12814">
        <v>70000</v>
      </c>
      <c r="AB12814" t="s">
        <v>42</v>
      </c>
      <c r="AC12814">
        <v>142</v>
      </c>
      <c r="AD12814">
        <v>3433.7228919999998</v>
      </c>
    </row>
    <row r="12815" spans="1:30" x14ac:dyDescent="0.55000000000000004">
      <c r="A12815">
        <v>1987</v>
      </c>
      <c r="B12815" t="s">
        <v>79</v>
      </c>
      <c r="C12815" t="s">
        <v>80</v>
      </c>
      <c r="D12815" t="s">
        <v>81</v>
      </c>
      <c r="E12815" t="s">
        <v>82</v>
      </c>
      <c r="F12815" t="s">
        <v>62</v>
      </c>
      <c r="G12815" t="s">
        <v>1581</v>
      </c>
      <c r="H12815" t="s">
        <v>93</v>
      </c>
      <c r="I12815" t="s">
        <v>52</v>
      </c>
      <c r="J12815">
        <v>86</v>
      </c>
      <c r="K12815">
        <v>162.56</v>
      </c>
      <c r="L12815">
        <v>15.24</v>
      </c>
      <c r="M12815">
        <v>12.8</v>
      </c>
      <c r="N12815">
        <v>59.6</v>
      </c>
      <c r="O12815">
        <v>767.05200000000002</v>
      </c>
      <c r="P12815">
        <v>7535</v>
      </c>
      <c r="Q12815">
        <v>8.4456134620000007</v>
      </c>
      <c r="R12815" t="s">
        <v>37</v>
      </c>
      <c r="S12815">
        <v>27</v>
      </c>
      <c r="T12815" s="1">
        <v>44597</v>
      </c>
      <c r="U12815">
        <v>30</v>
      </c>
      <c r="V12815">
        <v>11.02</v>
      </c>
      <c r="W12815">
        <v>8</v>
      </c>
      <c r="X12815">
        <v>19.02</v>
      </c>
      <c r="Y12815" s="1">
        <v>44758</v>
      </c>
      <c r="Z12815">
        <v>3</v>
      </c>
      <c r="AA12815">
        <v>75000</v>
      </c>
      <c r="AB12815" t="s">
        <v>42</v>
      </c>
      <c r="AC12815">
        <v>161</v>
      </c>
      <c r="AD12815">
        <v>6528.0686269999997</v>
      </c>
    </row>
    <row r="12816" spans="1:30" x14ac:dyDescent="0.55000000000000004">
      <c r="A12816">
        <v>1987</v>
      </c>
      <c r="B12816" t="s">
        <v>58</v>
      </c>
      <c r="C12816" t="s">
        <v>59</v>
      </c>
      <c r="D12816" t="s">
        <v>60</v>
      </c>
      <c r="E12816" t="s">
        <v>61</v>
      </c>
      <c r="F12816" t="s">
        <v>62</v>
      </c>
      <c r="G12816" t="s">
        <v>1981</v>
      </c>
      <c r="H12816" t="s">
        <v>93</v>
      </c>
      <c r="I12816" t="s">
        <v>52</v>
      </c>
      <c r="J12816">
        <v>78</v>
      </c>
      <c r="K12816">
        <v>147.32</v>
      </c>
      <c r="L12816">
        <v>15.24</v>
      </c>
      <c r="M12816">
        <v>15.2</v>
      </c>
      <c r="N12816">
        <v>56.2</v>
      </c>
      <c r="O12816">
        <v>723.29399999999998</v>
      </c>
      <c r="P12816">
        <v>6218</v>
      </c>
      <c r="Q12816">
        <v>6.969452489</v>
      </c>
      <c r="R12816" t="s">
        <v>37</v>
      </c>
      <c r="S12816">
        <v>26.66</v>
      </c>
      <c r="T12816" s="1">
        <v>44652</v>
      </c>
      <c r="U12816">
        <v>19</v>
      </c>
      <c r="V12816">
        <v>20.51</v>
      </c>
      <c r="W12816">
        <v>4</v>
      </c>
      <c r="X12816">
        <v>24.51</v>
      </c>
      <c r="Y12816" s="1">
        <v>44786</v>
      </c>
      <c r="Z12816">
        <v>3</v>
      </c>
      <c r="AA12816">
        <v>80000</v>
      </c>
      <c r="AB12816" t="s">
        <v>48</v>
      </c>
      <c r="AC12816">
        <v>134</v>
      </c>
      <c r="AD12816">
        <v>6475.6923079999997</v>
      </c>
    </row>
    <row r="12817" spans="1:30" x14ac:dyDescent="0.55000000000000004">
      <c r="A12817">
        <v>1987</v>
      </c>
      <c r="B12817" t="s">
        <v>462</v>
      </c>
      <c r="C12817" t="s">
        <v>463</v>
      </c>
      <c r="D12817" t="s">
        <v>32</v>
      </c>
      <c r="E12817" t="s">
        <v>33</v>
      </c>
      <c r="F12817" t="s">
        <v>62</v>
      </c>
      <c r="G12817" t="s">
        <v>1982</v>
      </c>
      <c r="H12817" t="s">
        <v>93</v>
      </c>
      <c r="I12817" t="s">
        <v>52</v>
      </c>
      <c r="J12817" t="s">
        <v>37</v>
      </c>
      <c r="K12817">
        <v>154.94</v>
      </c>
      <c r="L12817">
        <v>17.78</v>
      </c>
      <c r="M12817">
        <v>13.1</v>
      </c>
      <c r="N12817">
        <v>58.1</v>
      </c>
      <c r="O12817">
        <v>747.74699999999996</v>
      </c>
      <c r="P12817">
        <v>6205</v>
      </c>
      <c r="Q12817">
        <v>6.9548814239999999</v>
      </c>
      <c r="R12817">
        <v>0</v>
      </c>
      <c r="S12817">
        <v>40</v>
      </c>
      <c r="T12817" s="1">
        <v>44695</v>
      </c>
      <c r="U12817">
        <v>30</v>
      </c>
      <c r="V12817">
        <v>7.65</v>
      </c>
      <c r="W12817">
        <v>24</v>
      </c>
      <c r="X12817">
        <v>31.65</v>
      </c>
      <c r="Y12817" s="1">
        <v>44835</v>
      </c>
      <c r="Z12817">
        <v>3</v>
      </c>
      <c r="AA12817">
        <v>70000</v>
      </c>
      <c r="AB12817" t="s">
        <v>78</v>
      </c>
      <c r="AC12817">
        <v>140</v>
      </c>
      <c r="AD12817">
        <v>6467.4939759999997</v>
      </c>
    </row>
    <row r="12818" spans="1:30" x14ac:dyDescent="0.55000000000000004">
      <c r="A12818">
        <v>1987</v>
      </c>
      <c r="B12818" t="s">
        <v>53</v>
      </c>
      <c r="C12818" t="s">
        <v>54</v>
      </c>
      <c r="D12818" t="s">
        <v>55</v>
      </c>
      <c r="E12818" t="s">
        <v>56</v>
      </c>
      <c r="F12818" t="s">
        <v>34</v>
      </c>
      <c r="G12818" t="s">
        <v>1982</v>
      </c>
      <c r="H12818" t="s">
        <v>93</v>
      </c>
      <c r="I12818" t="s">
        <v>52</v>
      </c>
      <c r="J12818">
        <v>81</v>
      </c>
      <c r="K12818">
        <v>144.78</v>
      </c>
      <c r="L12818">
        <v>17.78</v>
      </c>
      <c r="M12818">
        <v>19.2</v>
      </c>
      <c r="N12818">
        <v>55.7</v>
      </c>
      <c r="O12818">
        <v>716.85900000000004</v>
      </c>
      <c r="P12818">
        <v>4354</v>
      </c>
      <c r="Q12818">
        <v>4.880185934</v>
      </c>
      <c r="R12818" t="s">
        <v>37</v>
      </c>
      <c r="S12818">
        <v>38</v>
      </c>
      <c r="T12818" s="1">
        <v>44638</v>
      </c>
      <c r="U12818">
        <v>40</v>
      </c>
      <c r="V12818">
        <v>21.36</v>
      </c>
      <c r="W12818">
        <v>0</v>
      </c>
      <c r="X12818">
        <v>21.36</v>
      </c>
      <c r="Y12818" s="1">
        <v>44765</v>
      </c>
      <c r="Z12818">
        <v>2</v>
      </c>
      <c r="AA12818">
        <v>57500</v>
      </c>
      <c r="AB12818" t="s">
        <v>2050</v>
      </c>
      <c r="AC12818">
        <v>127</v>
      </c>
      <c r="AD12818">
        <v>5092.7380949999997</v>
      </c>
    </row>
    <row r="12819" spans="1:30" x14ac:dyDescent="0.55000000000000004">
      <c r="A12819">
        <v>1987</v>
      </c>
      <c r="B12819" t="s">
        <v>573</v>
      </c>
      <c r="C12819" t="s">
        <v>574</v>
      </c>
      <c r="D12819" t="s">
        <v>32</v>
      </c>
      <c r="E12819" t="s">
        <v>33</v>
      </c>
      <c r="F12819" t="s">
        <v>62</v>
      </c>
      <c r="G12819" t="s">
        <v>1982</v>
      </c>
      <c r="H12819" t="s">
        <v>93</v>
      </c>
      <c r="I12819" t="s">
        <v>52</v>
      </c>
      <c r="J12819">
        <v>73</v>
      </c>
      <c r="K12819">
        <v>164.33799999999999</v>
      </c>
      <c r="L12819">
        <v>18.542000000000002</v>
      </c>
      <c r="M12819">
        <v>12.7</v>
      </c>
      <c r="N12819">
        <v>61.1</v>
      </c>
      <c r="O12819">
        <v>786.35699999999997</v>
      </c>
      <c r="P12819">
        <v>8670</v>
      </c>
      <c r="Q12819">
        <v>9.7177795239999991</v>
      </c>
      <c r="R12819">
        <v>0</v>
      </c>
      <c r="S12819">
        <v>40</v>
      </c>
      <c r="T12819" s="1">
        <v>44701</v>
      </c>
      <c r="U12819">
        <v>22</v>
      </c>
      <c r="V12819" t="s">
        <v>37</v>
      </c>
      <c r="W12819">
        <v>23.6</v>
      </c>
      <c r="X12819" t="s">
        <v>37</v>
      </c>
      <c r="Y12819" s="1">
        <v>44842</v>
      </c>
      <c r="Z12819">
        <v>3</v>
      </c>
      <c r="AA12819">
        <v>90000</v>
      </c>
      <c r="AB12819" t="s">
        <v>78</v>
      </c>
      <c r="AC12819">
        <v>141</v>
      </c>
      <c r="AD12819">
        <v>8398.5625</v>
      </c>
    </row>
    <row r="12820" spans="1:30" x14ac:dyDescent="0.55000000000000004">
      <c r="A12820">
        <v>1987</v>
      </c>
      <c r="B12820" t="s">
        <v>1705</v>
      </c>
      <c r="C12820" t="s">
        <v>66</v>
      </c>
      <c r="D12820" t="s">
        <v>67</v>
      </c>
      <c r="E12820" t="s">
        <v>68</v>
      </c>
      <c r="F12820" t="s">
        <v>34</v>
      </c>
      <c r="G12820" t="s">
        <v>1981</v>
      </c>
      <c r="H12820" t="s">
        <v>93</v>
      </c>
      <c r="I12820" t="s">
        <v>52</v>
      </c>
      <c r="J12820">
        <v>90</v>
      </c>
      <c r="K12820">
        <v>144.78</v>
      </c>
      <c r="L12820">
        <v>20.32</v>
      </c>
      <c r="M12820">
        <v>13.3</v>
      </c>
      <c r="N12820">
        <v>59.5</v>
      </c>
      <c r="O12820">
        <v>765.76499999999999</v>
      </c>
      <c r="P12820">
        <v>4333</v>
      </c>
      <c r="Q12820">
        <v>4.8566480600000004</v>
      </c>
      <c r="R12820">
        <v>8.3000000000000007</v>
      </c>
      <c r="S12820">
        <v>36</v>
      </c>
      <c r="T12820" s="1">
        <v>44636</v>
      </c>
      <c r="U12820">
        <v>30</v>
      </c>
      <c r="V12820">
        <v>35</v>
      </c>
      <c r="W12820">
        <v>0</v>
      </c>
      <c r="X12820">
        <v>35</v>
      </c>
      <c r="Y12820" s="1">
        <v>44779</v>
      </c>
      <c r="Z12820">
        <v>3</v>
      </c>
      <c r="AA12820">
        <v>79860</v>
      </c>
      <c r="AB12820" t="s">
        <v>48</v>
      </c>
      <c r="AC12820">
        <v>143</v>
      </c>
      <c r="AD12820">
        <v>4510.1194029999997</v>
      </c>
    </row>
    <row r="12821" spans="1:30" x14ac:dyDescent="0.55000000000000004">
      <c r="A12821">
        <v>1987</v>
      </c>
      <c r="B12821" t="s">
        <v>45</v>
      </c>
      <c r="C12821" t="s">
        <v>45</v>
      </c>
      <c r="D12821" t="s">
        <v>46</v>
      </c>
      <c r="E12821" t="s">
        <v>47</v>
      </c>
      <c r="F12821" t="s">
        <v>34</v>
      </c>
      <c r="G12821" t="s">
        <v>1981</v>
      </c>
      <c r="H12821" t="s">
        <v>93</v>
      </c>
      <c r="I12821" t="s">
        <v>52</v>
      </c>
      <c r="J12821">
        <v>60</v>
      </c>
      <c r="K12821">
        <v>121.92</v>
      </c>
      <c r="L12821">
        <v>15.24</v>
      </c>
      <c r="M12821">
        <v>13.6</v>
      </c>
      <c r="N12821">
        <v>60</v>
      </c>
      <c r="O12821">
        <v>772.2</v>
      </c>
      <c r="P12821">
        <v>4049</v>
      </c>
      <c r="Q12821">
        <v>4.5383263310000004</v>
      </c>
      <c r="R12821">
        <v>0</v>
      </c>
      <c r="S12821">
        <v>40</v>
      </c>
      <c r="T12821" s="1">
        <v>44737</v>
      </c>
      <c r="U12821">
        <v>17</v>
      </c>
      <c r="V12821">
        <v>15.82</v>
      </c>
      <c r="W12821">
        <v>0</v>
      </c>
      <c r="X12821">
        <v>15.82</v>
      </c>
      <c r="Y12821" s="1">
        <v>44862</v>
      </c>
      <c r="Z12821">
        <v>2</v>
      </c>
      <c r="AA12821">
        <v>26000</v>
      </c>
      <c r="AB12821" t="s">
        <v>48</v>
      </c>
      <c r="AC12821">
        <v>125</v>
      </c>
      <c r="AD12821">
        <v>3980.6582279999998</v>
      </c>
    </row>
    <row r="12822" spans="1:30" x14ac:dyDescent="0.55000000000000004">
      <c r="A12822">
        <v>1987</v>
      </c>
      <c r="B12822" t="s">
        <v>45</v>
      </c>
      <c r="C12822" t="s">
        <v>45</v>
      </c>
      <c r="D12822" t="s">
        <v>46</v>
      </c>
      <c r="E12822" t="s">
        <v>47</v>
      </c>
      <c r="F12822" t="s">
        <v>62</v>
      </c>
      <c r="G12822" t="s">
        <v>1981</v>
      </c>
      <c r="H12822" t="s">
        <v>93</v>
      </c>
      <c r="I12822" t="s">
        <v>52</v>
      </c>
      <c r="J12822">
        <v>71</v>
      </c>
      <c r="K12822">
        <v>144.78</v>
      </c>
      <c r="L12822">
        <v>12.7</v>
      </c>
      <c r="M12822">
        <v>12</v>
      </c>
      <c r="N12822">
        <v>57.3</v>
      </c>
      <c r="O12822">
        <v>737.45100000000002</v>
      </c>
      <c r="P12822">
        <v>5243</v>
      </c>
      <c r="Q12822">
        <v>5.8766226120000002</v>
      </c>
      <c r="R12822">
        <v>0</v>
      </c>
      <c r="S12822">
        <v>40</v>
      </c>
      <c r="T12822" s="1">
        <v>44699</v>
      </c>
      <c r="U12822">
        <v>17</v>
      </c>
      <c r="V12822">
        <v>15.82</v>
      </c>
      <c r="W12822">
        <v>14</v>
      </c>
      <c r="X12822">
        <v>29.82</v>
      </c>
      <c r="Y12822" s="1">
        <v>44832</v>
      </c>
      <c r="Z12822">
        <v>3</v>
      </c>
      <c r="AA12822">
        <v>52000</v>
      </c>
      <c r="AB12822" t="s">
        <v>42</v>
      </c>
      <c r="AC12822">
        <v>133</v>
      </c>
      <c r="AD12822">
        <v>5401.3902440000002</v>
      </c>
    </row>
    <row r="12823" spans="1:30" x14ac:dyDescent="0.55000000000000004">
      <c r="A12823">
        <v>1987</v>
      </c>
      <c r="B12823" t="s">
        <v>1706</v>
      </c>
      <c r="C12823" t="s">
        <v>245</v>
      </c>
      <c r="D12823" t="s">
        <v>41</v>
      </c>
      <c r="E12823">
        <v>4</v>
      </c>
      <c r="F12823" t="s">
        <v>34</v>
      </c>
      <c r="G12823" t="s">
        <v>1982</v>
      </c>
      <c r="H12823" t="s">
        <v>93</v>
      </c>
      <c r="I12823" t="s">
        <v>52</v>
      </c>
      <c r="J12823">
        <v>89</v>
      </c>
      <c r="K12823">
        <v>144.78</v>
      </c>
      <c r="L12823">
        <v>20.32</v>
      </c>
      <c r="M12823">
        <v>14.5</v>
      </c>
      <c r="N12823">
        <v>56.4</v>
      </c>
      <c r="O12823">
        <v>725.86800000000005</v>
      </c>
      <c r="P12823">
        <v>2939</v>
      </c>
      <c r="Q12823">
        <v>3.2941815480000001</v>
      </c>
      <c r="R12823">
        <v>0</v>
      </c>
      <c r="S12823">
        <v>38</v>
      </c>
      <c r="T12823" s="1">
        <v>44634</v>
      </c>
      <c r="U12823">
        <v>30</v>
      </c>
      <c r="V12823">
        <v>27</v>
      </c>
      <c r="W12823">
        <v>0</v>
      </c>
      <c r="X12823">
        <v>27</v>
      </c>
      <c r="Y12823" s="1">
        <v>44776</v>
      </c>
      <c r="Z12823">
        <v>2</v>
      </c>
      <c r="AA12823">
        <v>70000</v>
      </c>
      <c r="AB12823" t="s">
        <v>42</v>
      </c>
      <c r="AC12823">
        <v>142</v>
      </c>
      <c r="AD12823">
        <v>3433.7228919999998</v>
      </c>
    </row>
    <row r="12824" spans="1:30" x14ac:dyDescent="0.55000000000000004">
      <c r="A12824">
        <v>1987</v>
      </c>
      <c r="B12824" t="s">
        <v>79</v>
      </c>
      <c r="C12824" t="s">
        <v>80</v>
      </c>
      <c r="D12824" t="s">
        <v>81</v>
      </c>
      <c r="E12824" t="s">
        <v>82</v>
      </c>
      <c r="F12824" t="s">
        <v>62</v>
      </c>
      <c r="G12824" t="s">
        <v>1982</v>
      </c>
      <c r="H12824" t="s">
        <v>93</v>
      </c>
      <c r="I12824" t="s">
        <v>52</v>
      </c>
      <c r="J12824">
        <v>85</v>
      </c>
      <c r="K12824">
        <v>149.86000000000001</v>
      </c>
      <c r="L12824">
        <v>10.16</v>
      </c>
      <c r="M12824">
        <v>13</v>
      </c>
      <c r="N12824">
        <v>59.6</v>
      </c>
      <c r="O12824">
        <v>767.05200000000002</v>
      </c>
      <c r="P12824">
        <v>6791</v>
      </c>
      <c r="Q12824">
        <v>7.6117002019999997</v>
      </c>
      <c r="R12824" t="s">
        <v>37</v>
      </c>
      <c r="S12824">
        <v>27</v>
      </c>
      <c r="T12824" s="1">
        <v>44597</v>
      </c>
      <c r="U12824">
        <v>30</v>
      </c>
      <c r="V12824">
        <v>11.02</v>
      </c>
      <c r="W12824">
        <v>8</v>
      </c>
      <c r="X12824">
        <v>19.02</v>
      </c>
      <c r="Y12824" s="1">
        <v>44758</v>
      </c>
      <c r="Z12824">
        <v>3</v>
      </c>
      <c r="AA12824">
        <v>75000</v>
      </c>
      <c r="AB12824" t="s">
        <v>42</v>
      </c>
      <c r="AC12824">
        <v>161</v>
      </c>
      <c r="AD12824">
        <v>6528.0686269999997</v>
      </c>
    </row>
    <row r="12825" spans="1:30" x14ac:dyDescent="0.55000000000000004">
      <c r="A12825">
        <v>1987</v>
      </c>
      <c r="B12825" t="s">
        <v>58</v>
      </c>
      <c r="C12825" t="s">
        <v>59</v>
      </c>
      <c r="D12825" t="s">
        <v>60</v>
      </c>
      <c r="E12825" t="s">
        <v>61</v>
      </c>
      <c r="F12825" t="s">
        <v>62</v>
      </c>
      <c r="G12825" t="s">
        <v>1983</v>
      </c>
      <c r="H12825" t="s">
        <v>93</v>
      </c>
      <c r="I12825" t="s">
        <v>52</v>
      </c>
      <c r="J12825">
        <v>81</v>
      </c>
      <c r="K12825">
        <v>160.02000000000001</v>
      </c>
      <c r="L12825">
        <v>17.78</v>
      </c>
      <c r="M12825">
        <v>15.7</v>
      </c>
      <c r="N12825">
        <v>57.4</v>
      </c>
      <c r="O12825">
        <v>738.73800000000006</v>
      </c>
      <c r="P12825">
        <v>6584</v>
      </c>
      <c r="Q12825">
        <v>7.3796840120000002</v>
      </c>
      <c r="R12825" t="s">
        <v>37</v>
      </c>
      <c r="S12825">
        <v>26.66</v>
      </c>
      <c r="T12825" s="1">
        <v>44652</v>
      </c>
      <c r="U12825">
        <v>19</v>
      </c>
      <c r="V12825">
        <v>20.51</v>
      </c>
      <c r="W12825">
        <v>4</v>
      </c>
      <c r="X12825">
        <v>24.51</v>
      </c>
      <c r="Y12825" s="1">
        <v>44786</v>
      </c>
      <c r="Z12825">
        <v>3</v>
      </c>
      <c r="AA12825">
        <v>80000</v>
      </c>
      <c r="AB12825" t="s">
        <v>48</v>
      </c>
      <c r="AC12825">
        <v>134</v>
      </c>
      <c r="AD12825">
        <v>6475.6923079999997</v>
      </c>
    </row>
    <row r="12826" spans="1:30" x14ac:dyDescent="0.55000000000000004">
      <c r="A12826">
        <v>1987</v>
      </c>
      <c r="B12826" t="s">
        <v>462</v>
      </c>
      <c r="C12826" t="s">
        <v>463</v>
      </c>
      <c r="D12826" t="s">
        <v>32</v>
      </c>
      <c r="E12826" t="s">
        <v>33</v>
      </c>
      <c r="F12826" t="s">
        <v>62</v>
      </c>
      <c r="G12826" t="s">
        <v>1983</v>
      </c>
      <c r="H12826" t="s">
        <v>93</v>
      </c>
      <c r="I12826" t="s">
        <v>52</v>
      </c>
      <c r="J12826" t="s">
        <v>37</v>
      </c>
      <c r="K12826">
        <v>152.4</v>
      </c>
      <c r="L12826">
        <v>15.24</v>
      </c>
      <c r="M12826">
        <v>13</v>
      </c>
      <c r="N12826">
        <v>59</v>
      </c>
      <c r="O12826">
        <v>759.33</v>
      </c>
      <c r="P12826">
        <v>7087</v>
      </c>
      <c r="Q12826">
        <v>7.9434721440000002</v>
      </c>
      <c r="R12826">
        <v>0</v>
      </c>
      <c r="S12826">
        <v>40</v>
      </c>
      <c r="T12826" s="1">
        <v>44695</v>
      </c>
      <c r="U12826">
        <v>30</v>
      </c>
      <c r="V12826">
        <v>7.65</v>
      </c>
      <c r="W12826">
        <v>24</v>
      </c>
      <c r="X12826">
        <v>31.65</v>
      </c>
      <c r="Y12826" s="1">
        <v>44835</v>
      </c>
      <c r="Z12826">
        <v>3</v>
      </c>
      <c r="AA12826">
        <v>70000</v>
      </c>
      <c r="AB12826" t="s">
        <v>78</v>
      </c>
      <c r="AC12826">
        <v>140</v>
      </c>
      <c r="AD12826">
        <v>6467.4939759999997</v>
      </c>
    </row>
    <row r="12827" spans="1:30" x14ac:dyDescent="0.55000000000000004">
      <c r="A12827">
        <v>1987</v>
      </c>
      <c r="B12827" t="s">
        <v>53</v>
      </c>
      <c r="C12827" t="s">
        <v>54</v>
      </c>
      <c r="D12827" t="s">
        <v>55</v>
      </c>
      <c r="E12827" t="s">
        <v>56</v>
      </c>
      <c r="F12827" t="s">
        <v>34</v>
      </c>
      <c r="G12827" t="s">
        <v>1983</v>
      </c>
      <c r="H12827" t="s">
        <v>93</v>
      </c>
      <c r="I12827" t="s">
        <v>52</v>
      </c>
      <c r="J12827">
        <v>83</v>
      </c>
      <c r="K12827">
        <v>154.94</v>
      </c>
      <c r="L12827">
        <v>25.4</v>
      </c>
      <c r="M12827">
        <v>18.100000000000001</v>
      </c>
      <c r="N12827">
        <v>57.4</v>
      </c>
      <c r="O12827">
        <v>738.73800000000006</v>
      </c>
      <c r="P12827">
        <v>5032</v>
      </c>
      <c r="Q12827">
        <v>5.6401230179999997</v>
      </c>
      <c r="R12827" t="s">
        <v>37</v>
      </c>
      <c r="S12827">
        <v>38</v>
      </c>
      <c r="T12827" s="1">
        <v>44638</v>
      </c>
      <c r="U12827">
        <v>40</v>
      </c>
      <c r="V12827">
        <v>21.36</v>
      </c>
      <c r="W12827">
        <v>0</v>
      </c>
      <c r="X12827">
        <v>21.36</v>
      </c>
      <c r="Y12827" s="1">
        <v>44765</v>
      </c>
      <c r="Z12827">
        <v>2</v>
      </c>
      <c r="AA12827">
        <v>57500</v>
      </c>
      <c r="AB12827" t="s">
        <v>2050</v>
      </c>
      <c r="AC12827">
        <v>127</v>
      </c>
      <c r="AD12827">
        <v>5092.7380949999997</v>
      </c>
    </row>
    <row r="12828" spans="1:30" x14ac:dyDescent="0.55000000000000004">
      <c r="A12828">
        <v>1987</v>
      </c>
      <c r="B12828" t="s">
        <v>1705</v>
      </c>
      <c r="C12828" t="s">
        <v>66</v>
      </c>
      <c r="D12828" t="s">
        <v>67</v>
      </c>
      <c r="E12828" t="s">
        <v>68</v>
      </c>
      <c r="F12828" t="s">
        <v>34</v>
      </c>
      <c r="G12828" t="s">
        <v>1983</v>
      </c>
      <c r="H12828" t="s">
        <v>93</v>
      </c>
      <c r="I12828" t="s">
        <v>52</v>
      </c>
      <c r="J12828">
        <v>93</v>
      </c>
      <c r="K12828">
        <v>157.47999999999999</v>
      </c>
      <c r="L12828">
        <v>25.4</v>
      </c>
      <c r="M12828">
        <v>13.8</v>
      </c>
      <c r="N12828">
        <v>59.6</v>
      </c>
      <c r="O12828">
        <v>767.05200000000002</v>
      </c>
      <c r="P12828">
        <v>4785</v>
      </c>
      <c r="Q12828">
        <v>5.3632727820000001</v>
      </c>
      <c r="R12828">
        <v>1.7</v>
      </c>
      <c r="S12828">
        <v>36</v>
      </c>
      <c r="T12828" s="1">
        <v>44636</v>
      </c>
      <c r="U12828">
        <v>30</v>
      </c>
      <c r="V12828">
        <v>35</v>
      </c>
      <c r="W12828">
        <v>0</v>
      </c>
      <c r="X12828">
        <v>35</v>
      </c>
      <c r="Y12828" s="1">
        <v>44779</v>
      </c>
      <c r="Z12828">
        <v>3</v>
      </c>
      <c r="AA12828">
        <v>79860</v>
      </c>
      <c r="AB12828" t="s">
        <v>48</v>
      </c>
      <c r="AC12828">
        <v>143</v>
      </c>
      <c r="AD12828">
        <v>4510.1194029999997</v>
      </c>
    </row>
    <row r="12829" spans="1:30" x14ac:dyDescent="0.55000000000000004">
      <c r="A12829">
        <v>1987</v>
      </c>
      <c r="B12829" t="s">
        <v>45</v>
      </c>
      <c r="C12829" t="s">
        <v>45</v>
      </c>
      <c r="D12829" t="s">
        <v>46</v>
      </c>
      <c r="E12829" t="s">
        <v>47</v>
      </c>
      <c r="F12829" t="s">
        <v>34</v>
      </c>
      <c r="G12829" t="s">
        <v>1983</v>
      </c>
      <c r="H12829" t="s">
        <v>93</v>
      </c>
      <c r="I12829" t="s">
        <v>52</v>
      </c>
      <c r="J12829">
        <v>64</v>
      </c>
      <c r="K12829">
        <v>121.92</v>
      </c>
      <c r="L12829">
        <v>12.7</v>
      </c>
      <c r="M12829">
        <v>14.9</v>
      </c>
      <c r="N12829">
        <v>57.6</v>
      </c>
      <c r="O12829">
        <v>741.31200000000001</v>
      </c>
      <c r="P12829">
        <v>3771</v>
      </c>
      <c r="Q12829">
        <v>4.2267297099999999</v>
      </c>
      <c r="R12829">
        <v>0</v>
      </c>
      <c r="S12829">
        <v>40</v>
      </c>
      <c r="T12829" s="1">
        <v>44737</v>
      </c>
      <c r="U12829">
        <v>17</v>
      </c>
      <c r="V12829">
        <v>15.82</v>
      </c>
      <c r="W12829">
        <v>0</v>
      </c>
      <c r="X12829">
        <v>15.82</v>
      </c>
      <c r="Y12829" s="1">
        <v>44862</v>
      </c>
      <c r="Z12829">
        <v>2</v>
      </c>
      <c r="AA12829">
        <v>26000</v>
      </c>
      <c r="AB12829" t="s">
        <v>48</v>
      </c>
      <c r="AC12829">
        <v>125</v>
      </c>
      <c r="AD12829">
        <v>3980.6582279999998</v>
      </c>
    </row>
    <row r="12830" spans="1:30" x14ac:dyDescent="0.55000000000000004">
      <c r="A12830">
        <v>1987</v>
      </c>
      <c r="B12830" t="s">
        <v>45</v>
      </c>
      <c r="C12830" t="s">
        <v>45</v>
      </c>
      <c r="D12830" t="s">
        <v>46</v>
      </c>
      <c r="E12830" t="s">
        <v>47</v>
      </c>
      <c r="F12830" t="s">
        <v>62</v>
      </c>
      <c r="G12830" t="s">
        <v>1983</v>
      </c>
      <c r="H12830" t="s">
        <v>93</v>
      </c>
      <c r="I12830" t="s">
        <v>52</v>
      </c>
      <c r="J12830">
        <v>74</v>
      </c>
      <c r="K12830">
        <v>152.4</v>
      </c>
      <c r="L12830">
        <v>12.7</v>
      </c>
      <c r="M12830">
        <v>13.3</v>
      </c>
      <c r="N12830">
        <v>55.9</v>
      </c>
      <c r="O12830">
        <v>719.43299999999999</v>
      </c>
      <c r="P12830">
        <v>5012</v>
      </c>
      <c r="Q12830">
        <v>5.6177059949999997</v>
      </c>
      <c r="R12830">
        <v>5</v>
      </c>
      <c r="S12830">
        <v>40</v>
      </c>
      <c r="T12830" s="1">
        <v>44699</v>
      </c>
      <c r="U12830">
        <v>17</v>
      </c>
      <c r="V12830">
        <v>15.82</v>
      </c>
      <c r="W12830">
        <v>14</v>
      </c>
      <c r="X12830">
        <v>29.82</v>
      </c>
      <c r="Y12830" s="1">
        <v>44832</v>
      </c>
      <c r="Z12830">
        <v>3</v>
      </c>
      <c r="AA12830">
        <v>52000</v>
      </c>
      <c r="AB12830" t="s">
        <v>42</v>
      </c>
      <c r="AC12830">
        <v>133</v>
      </c>
      <c r="AD12830">
        <v>5401.3902440000002</v>
      </c>
    </row>
    <row r="12831" spans="1:30" x14ac:dyDescent="0.55000000000000004">
      <c r="A12831">
        <v>1987</v>
      </c>
      <c r="B12831" t="s">
        <v>1706</v>
      </c>
      <c r="C12831" t="s">
        <v>245</v>
      </c>
      <c r="D12831" t="s">
        <v>41</v>
      </c>
      <c r="E12831">
        <v>4</v>
      </c>
      <c r="F12831" t="s">
        <v>34</v>
      </c>
      <c r="G12831" t="s">
        <v>1983</v>
      </c>
      <c r="H12831" t="s">
        <v>93</v>
      </c>
      <c r="I12831" t="s">
        <v>52</v>
      </c>
      <c r="J12831">
        <v>97</v>
      </c>
      <c r="K12831">
        <v>152.4</v>
      </c>
      <c r="L12831">
        <v>22.86</v>
      </c>
      <c r="M12831">
        <v>14.6</v>
      </c>
      <c r="N12831">
        <v>58.3</v>
      </c>
      <c r="O12831">
        <v>750.32100000000003</v>
      </c>
      <c r="P12831">
        <v>2949</v>
      </c>
      <c r="Q12831">
        <v>3.3053900600000001</v>
      </c>
      <c r="R12831">
        <v>0</v>
      </c>
      <c r="S12831">
        <v>38</v>
      </c>
      <c r="T12831" s="1">
        <v>44634</v>
      </c>
      <c r="U12831">
        <v>30</v>
      </c>
      <c r="V12831">
        <v>27</v>
      </c>
      <c r="W12831">
        <v>0</v>
      </c>
      <c r="X12831">
        <v>27</v>
      </c>
      <c r="Y12831" s="1">
        <v>44776</v>
      </c>
      <c r="Z12831">
        <v>2</v>
      </c>
      <c r="AA12831">
        <v>70000</v>
      </c>
      <c r="AB12831" t="s">
        <v>42</v>
      </c>
      <c r="AC12831">
        <v>142</v>
      </c>
      <c r="AD12831">
        <v>3433.7228919999998</v>
      </c>
    </row>
    <row r="12832" spans="1:30" x14ac:dyDescent="0.55000000000000004">
      <c r="A12832">
        <v>1987</v>
      </c>
      <c r="B12832" t="s">
        <v>79</v>
      </c>
      <c r="C12832" t="s">
        <v>80</v>
      </c>
      <c r="D12832" t="s">
        <v>81</v>
      </c>
      <c r="E12832" t="s">
        <v>82</v>
      </c>
      <c r="F12832" t="s">
        <v>62</v>
      </c>
      <c r="G12832" t="s">
        <v>1983</v>
      </c>
      <c r="H12832" t="s">
        <v>93</v>
      </c>
      <c r="I12832" t="s">
        <v>52</v>
      </c>
      <c r="J12832">
        <v>88</v>
      </c>
      <c r="K12832">
        <v>152.4</v>
      </c>
      <c r="L12832">
        <v>15.24</v>
      </c>
      <c r="M12832">
        <v>13.4</v>
      </c>
      <c r="N12832">
        <v>59</v>
      </c>
      <c r="O12832">
        <v>759.33</v>
      </c>
      <c r="P12832">
        <v>6624</v>
      </c>
      <c r="Q12832">
        <v>7.4245180590000004</v>
      </c>
      <c r="R12832" t="s">
        <v>37</v>
      </c>
      <c r="S12832">
        <v>27</v>
      </c>
      <c r="T12832" s="1">
        <v>44597</v>
      </c>
      <c r="U12832">
        <v>30</v>
      </c>
      <c r="V12832">
        <v>11.02</v>
      </c>
      <c r="W12832">
        <v>8</v>
      </c>
      <c r="X12832">
        <v>19.02</v>
      </c>
      <c r="Y12832" s="1">
        <v>44758</v>
      </c>
      <c r="Z12832">
        <v>3</v>
      </c>
      <c r="AA12832">
        <v>75000</v>
      </c>
      <c r="AB12832" t="s">
        <v>42</v>
      </c>
      <c r="AC12832">
        <v>161</v>
      </c>
      <c r="AD12832">
        <v>6528.0686269999997</v>
      </c>
    </row>
    <row r="12833" spans="1:30" x14ac:dyDescent="0.55000000000000004">
      <c r="A12833">
        <v>1987</v>
      </c>
      <c r="B12833" t="s">
        <v>1803</v>
      </c>
      <c r="C12833" t="s">
        <v>1804</v>
      </c>
      <c r="D12833" t="s">
        <v>330</v>
      </c>
      <c r="E12833">
        <v>9</v>
      </c>
      <c r="F12833" t="s">
        <v>34</v>
      </c>
      <c r="G12833" t="s">
        <v>2086</v>
      </c>
      <c r="H12833" t="s">
        <v>93</v>
      </c>
      <c r="I12833" t="s">
        <v>37</v>
      </c>
      <c r="J12833" t="s">
        <v>37</v>
      </c>
      <c r="K12833">
        <v>142.24</v>
      </c>
      <c r="L12833">
        <v>10.16</v>
      </c>
      <c r="M12833" t="s">
        <v>37</v>
      </c>
      <c r="N12833">
        <v>48.3</v>
      </c>
      <c r="O12833">
        <v>621.62099999999998</v>
      </c>
      <c r="P12833">
        <v>2530</v>
      </c>
      <c r="Q12833">
        <v>2.835753425</v>
      </c>
      <c r="R12833" t="s">
        <v>37</v>
      </c>
      <c r="S12833">
        <v>32</v>
      </c>
      <c r="T12833" s="1">
        <v>44641</v>
      </c>
      <c r="U12833">
        <v>20</v>
      </c>
      <c r="V12833">
        <v>38.119999999999997</v>
      </c>
      <c r="W12833">
        <v>0</v>
      </c>
      <c r="X12833">
        <v>38.119999999999997</v>
      </c>
      <c r="Y12833" s="1">
        <v>44762</v>
      </c>
      <c r="Z12833">
        <v>2</v>
      </c>
      <c r="AA12833">
        <v>47500</v>
      </c>
      <c r="AB12833" t="s">
        <v>71</v>
      </c>
      <c r="AC12833">
        <v>121</v>
      </c>
      <c r="AD12833">
        <v>3646.3888889999998</v>
      </c>
    </row>
    <row r="12834" spans="1:30" x14ac:dyDescent="0.55000000000000004">
      <c r="A12834">
        <v>1987</v>
      </c>
      <c r="B12834" t="s">
        <v>1805</v>
      </c>
      <c r="C12834" t="s">
        <v>1806</v>
      </c>
      <c r="D12834" t="s">
        <v>67</v>
      </c>
      <c r="E12834" t="s">
        <v>68</v>
      </c>
      <c r="F12834" t="s">
        <v>34</v>
      </c>
      <c r="G12834" t="s">
        <v>2086</v>
      </c>
      <c r="H12834" t="s">
        <v>93</v>
      </c>
      <c r="I12834" t="s">
        <v>37</v>
      </c>
      <c r="J12834" t="s">
        <v>37</v>
      </c>
      <c r="K12834">
        <v>154.94</v>
      </c>
      <c r="L12834">
        <v>20.32</v>
      </c>
      <c r="M12834" t="s">
        <v>37</v>
      </c>
      <c r="N12834">
        <v>55.7</v>
      </c>
      <c r="O12834">
        <v>716.85900000000004</v>
      </c>
      <c r="P12834">
        <v>4190</v>
      </c>
      <c r="Q12834">
        <v>4.6963663440000003</v>
      </c>
      <c r="R12834" t="s">
        <v>37</v>
      </c>
      <c r="S12834">
        <v>32</v>
      </c>
      <c r="T12834" s="1">
        <v>44640</v>
      </c>
      <c r="U12834">
        <v>20</v>
      </c>
      <c r="V12834">
        <v>27.11</v>
      </c>
      <c r="W12834">
        <v>0</v>
      </c>
      <c r="X12834">
        <v>27.11</v>
      </c>
      <c r="Y12834" s="1">
        <v>44758</v>
      </c>
      <c r="Z12834">
        <v>2</v>
      </c>
      <c r="AA12834">
        <v>57200</v>
      </c>
      <c r="AB12834" t="s">
        <v>71</v>
      </c>
      <c r="AC12834">
        <v>118</v>
      </c>
      <c r="AD12834">
        <v>3698.0555559999998</v>
      </c>
    </row>
    <row r="12835" spans="1:30" x14ac:dyDescent="0.55000000000000004">
      <c r="A12835">
        <v>1987</v>
      </c>
      <c r="B12835" t="s">
        <v>58</v>
      </c>
      <c r="C12835" t="s">
        <v>59</v>
      </c>
      <c r="D12835" t="s">
        <v>60</v>
      </c>
      <c r="E12835" t="s">
        <v>61</v>
      </c>
      <c r="F12835" t="s">
        <v>62</v>
      </c>
      <c r="G12835" t="s">
        <v>1851</v>
      </c>
      <c r="H12835" t="s">
        <v>93</v>
      </c>
      <c r="I12835" t="s">
        <v>52</v>
      </c>
      <c r="J12835">
        <v>80</v>
      </c>
      <c r="K12835">
        <v>142.24</v>
      </c>
      <c r="L12835">
        <v>15.24</v>
      </c>
      <c r="M12835">
        <v>15</v>
      </c>
      <c r="N12835">
        <v>55.6</v>
      </c>
      <c r="O12835">
        <v>715.572</v>
      </c>
      <c r="P12835">
        <v>5319</v>
      </c>
      <c r="Q12835">
        <v>5.9618073000000003</v>
      </c>
      <c r="R12835" t="s">
        <v>37</v>
      </c>
      <c r="S12835">
        <v>26.66</v>
      </c>
      <c r="T12835" s="1">
        <v>44652</v>
      </c>
      <c r="U12835">
        <v>19</v>
      </c>
      <c r="V12835">
        <v>20.51</v>
      </c>
      <c r="W12835">
        <v>4</v>
      </c>
      <c r="X12835">
        <v>24.51</v>
      </c>
      <c r="Y12835" s="1">
        <v>44786</v>
      </c>
      <c r="Z12835">
        <v>3</v>
      </c>
      <c r="AA12835">
        <v>80000</v>
      </c>
      <c r="AB12835" t="s">
        <v>48</v>
      </c>
      <c r="AC12835">
        <v>134</v>
      </c>
      <c r="AD12835">
        <v>6475.6923079999997</v>
      </c>
    </row>
    <row r="12836" spans="1:30" x14ac:dyDescent="0.55000000000000004">
      <c r="A12836">
        <v>1987</v>
      </c>
      <c r="B12836" t="s">
        <v>462</v>
      </c>
      <c r="C12836" t="s">
        <v>463</v>
      </c>
      <c r="D12836" t="s">
        <v>32</v>
      </c>
      <c r="E12836" t="s">
        <v>33</v>
      </c>
      <c r="F12836" t="s">
        <v>62</v>
      </c>
      <c r="G12836" t="s">
        <v>1851</v>
      </c>
      <c r="H12836" t="s">
        <v>93</v>
      </c>
      <c r="I12836" t="s">
        <v>52</v>
      </c>
      <c r="J12836" t="s">
        <v>37</v>
      </c>
      <c r="K12836">
        <v>147.32</v>
      </c>
      <c r="L12836">
        <v>12.7</v>
      </c>
      <c r="M12836">
        <v>12.3</v>
      </c>
      <c r="N12836">
        <v>57.1</v>
      </c>
      <c r="O12836">
        <v>734.87699999999995</v>
      </c>
      <c r="P12836">
        <v>6624</v>
      </c>
      <c r="Q12836">
        <v>7.4245180590000004</v>
      </c>
      <c r="R12836">
        <v>0</v>
      </c>
      <c r="S12836">
        <v>40</v>
      </c>
      <c r="T12836" s="1">
        <v>44695</v>
      </c>
      <c r="U12836">
        <v>30</v>
      </c>
      <c r="V12836">
        <v>7.65</v>
      </c>
      <c r="W12836">
        <v>24</v>
      </c>
      <c r="X12836">
        <v>31.65</v>
      </c>
      <c r="Y12836" s="1">
        <v>44835</v>
      </c>
      <c r="Z12836">
        <v>3</v>
      </c>
      <c r="AA12836">
        <v>70000</v>
      </c>
      <c r="AB12836" t="s">
        <v>78</v>
      </c>
      <c r="AC12836">
        <v>140</v>
      </c>
      <c r="AD12836">
        <v>6467.4939759999997</v>
      </c>
    </row>
    <row r="12837" spans="1:30" x14ac:dyDescent="0.55000000000000004">
      <c r="A12837">
        <v>1987</v>
      </c>
      <c r="B12837" t="s">
        <v>53</v>
      </c>
      <c r="C12837" t="s">
        <v>54</v>
      </c>
      <c r="D12837" t="s">
        <v>55</v>
      </c>
      <c r="E12837" t="s">
        <v>56</v>
      </c>
      <c r="F12837" t="s">
        <v>34</v>
      </c>
      <c r="G12837" t="s">
        <v>1851</v>
      </c>
      <c r="H12837" t="s">
        <v>93</v>
      </c>
      <c r="I12837" t="s">
        <v>52</v>
      </c>
      <c r="J12837">
        <v>84</v>
      </c>
      <c r="K12837">
        <v>147.32</v>
      </c>
      <c r="L12837">
        <v>15.24</v>
      </c>
      <c r="M12837">
        <v>19.100000000000001</v>
      </c>
      <c r="N12837">
        <v>55.3</v>
      </c>
      <c r="O12837">
        <v>711.71100000000001</v>
      </c>
      <c r="P12837">
        <v>4431</v>
      </c>
      <c r="Q12837">
        <v>4.9664914729999996</v>
      </c>
      <c r="R12837" t="s">
        <v>37</v>
      </c>
      <c r="S12837">
        <v>38</v>
      </c>
      <c r="T12837" s="1">
        <v>44638</v>
      </c>
      <c r="U12837">
        <v>40</v>
      </c>
      <c r="V12837">
        <v>21.36</v>
      </c>
      <c r="W12837">
        <v>0</v>
      </c>
      <c r="X12837">
        <v>21.36</v>
      </c>
      <c r="Y12837" s="1">
        <v>44765</v>
      </c>
      <c r="Z12837">
        <v>2</v>
      </c>
      <c r="AA12837">
        <v>57500</v>
      </c>
      <c r="AB12837" t="s">
        <v>2050</v>
      </c>
      <c r="AC12837">
        <v>127</v>
      </c>
      <c r="AD12837">
        <v>5092.7380949999997</v>
      </c>
    </row>
    <row r="12838" spans="1:30" x14ac:dyDescent="0.55000000000000004">
      <c r="A12838">
        <v>1987</v>
      </c>
      <c r="B12838" t="s">
        <v>1705</v>
      </c>
      <c r="C12838" t="s">
        <v>66</v>
      </c>
      <c r="D12838" t="s">
        <v>67</v>
      </c>
      <c r="E12838" t="s">
        <v>68</v>
      </c>
      <c r="F12838" t="s">
        <v>34</v>
      </c>
      <c r="G12838" t="s">
        <v>1851</v>
      </c>
      <c r="H12838" t="s">
        <v>93</v>
      </c>
      <c r="I12838" t="s">
        <v>52</v>
      </c>
      <c r="J12838">
        <v>93</v>
      </c>
      <c r="K12838">
        <v>152.4</v>
      </c>
      <c r="L12838">
        <v>22.86</v>
      </c>
      <c r="M12838">
        <v>13.8</v>
      </c>
      <c r="N12838">
        <v>58</v>
      </c>
      <c r="O12838">
        <v>746.46</v>
      </c>
      <c r="P12838">
        <v>4516</v>
      </c>
      <c r="Q12838">
        <v>5.0617638210000004</v>
      </c>
      <c r="R12838">
        <v>0</v>
      </c>
      <c r="S12838">
        <v>36</v>
      </c>
      <c r="T12838" s="1">
        <v>44636</v>
      </c>
      <c r="U12838">
        <v>30</v>
      </c>
      <c r="V12838">
        <v>35</v>
      </c>
      <c r="W12838">
        <v>0</v>
      </c>
      <c r="X12838">
        <v>35</v>
      </c>
      <c r="Y12838" s="1">
        <v>44779</v>
      </c>
      <c r="Z12838">
        <v>3</v>
      </c>
      <c r="AA12838">
        <v>79860</v>
      </c>
      <c r="AB12838" t="s">
        <v>48</v>
      </c>
      <c r="AC12838">
        <v>143</v>
      </c>
      <c r="AD12838">
        <v>4510.1194029999997</v>
      </c>
    </row>
    <row r="12839" spans="1:30" x14ac:dyDescent="0.55000000000000004">
      <c r="A12839">
        <v>1987</v>
      </c>
      <c r="B12839" t="s">
        <v>45</v>
      </c>
      <c r="C12839" t="s">
        <v>45</v>
      </c>
      <c r="D12839" t="s">
        <v>46</v>
      </c>
      <c r="E12839" t="s">
        <v>47</v>
      </c>
      <c r="F12839" t="s">
        <v>34</v>
      </c>
      <c r="G12839" t="s">
        <v>1851</v>
      </c>
      <c r="H12839" t="s">
        <v>93</v>
      </c>
      <c r="I12839" t="s">
        <v>52</v>
      </c>
      <c r="J12839">
        <v>59</v>
      </c>
      <c r="K12839">
        <v>124.46</v>
      </c>
      <c r="L12839">
        <v>7.62</v>
      </c>
      <c r="M12839">
        <v>13.2</v>
      </c>
      <c r="N12839">
        <v>55.9</v>
      </c>
      <c r="O12839">
        <v>719.43299999999999</v>
      </c>
      <c r="P12839">
        <v>3793</v>
      </c>
      <c r="Q12839">
        <v>4.251388435</v>
      </c>
      <c r="R12839">
        <v>0</v>
      </c>
      <c r="S12839">
        <v>40</v>
      </c>
      <c r="T12839" s="1">
        <v>44737</v>
      </c>
      <c r="U12839">
        <v>17</v>
      </c>
      <c r="V12839">
        <v>15.82</v>
      </c>
      <c r="W12839">
        <v>0</v>
      </c>
      <c r="X12839">
        <v>15.82</v>
      </c>
      <c r="Y12839" s="1">
        <v>44862</v>
      </c>
      <c r="Z12839">
        <v>2</v>
      </c>
      <c r="AA12839">
        <v>26000</v>
      </c>
      <c r="AB12839" t="s">
        <v>48</v>
      </c>
      <c r="AC12839">
        <v>125</v>
      </c>
      <c r="AD12839">
        <v>3980.6582279999998</v>
      </c>
    </row>
    <row r="12840" spans="1:30" x14ac:dyDescent="0.55000000000000004">
      <c r="A12840">
        <v>1987</v>
      </c>
      <c r="B12840" t="s">
        <v>45</v>
      </c>
      <c r="C12840" t="s">
        <v>45</v>
      </c>
      <c r="D12840" t="s">
        <v>46</v>
      </c>
      <c r="E12840" t="s">
        <v>47</v>
      </c>
      <c r="F12840" t="s">
        <v>62</v>
      </c>
      <c r="G12840" t="s">
        <v>1851</v>
      </c>
      <c r="H12840" t="s">
        <v>93</v>
      </c>
      <c r="I12840" t="s">
        <v>52</v>
      </c>
      <c r="J12840">
        <v>72</v>
      </c>
      <c r="K12840">
        <v>139.69999999999999</v>
      </c>
      <c r="L12840">
        <v>12.7</v>
      </c>
      <c r="M12840">
        <v>11.3</v>
      </c>
      <c r="N12840">
        <v>55.7</v>
      </c>
      <c r="O12840">
        <v>716.85900000000004</v>
      </c>
      <c r="P12840">
        <v>5354</v>
      </c>
      <c r="Q12840">
        <v>6.0010370899999996</v>
      </c>
      <c r="R12840">
        <v>3.7</v>
      </c>
      <c r="S12840">
        <v>40</v>
      </c>
      <c r="T12840" s="1">
        <v>44699</v>
      </c>
      <c r="U12840">
        <v>17</v>
      </c>
      <c r="V12840">
        <v>15.82</v>
      </c>
      <c r="W12840">
        <v>14</v>
      </c>
      <c r="X12840">
        <v>29.82</v>
      </c>
      <c r="Y12840" s="1">
        <v>44832</v>
      </c>
      <c r="Z12840">
        <v>3</v>
      </c>
      <c r="AA12840">
        <v>52000</v>
      </c>
      <c r="AB12840" t="s">
        <v>42</v>
      </c>
      <c r="AC12840">
        <v>133</v>
      </c>
      <c r="AD12840">
        <v>5401.3902440000002</v>
      </c>
    </row>
    <row r="12841" spans="1:30" x14ac:dyDescent="0.55000000000000004">
      <c r="A12841">
        <v>1987</v>
      </c>
      <c r="B12841" t="s">
        <v>1706</v>
      </c>
      <c r="C12841" t="s">
        <v>245</v>
      </c>
      <c r="D12841" t="s">
        <v>41</v>
      </c>
      <c r="E12841">
        <v>4</v>
      </c>
      <c r="F12841" t="s">
        <v>34</v>
      </c>
      <c r="G12841" t="s">
        <v>1851</v>
      </c>
      <c r="H12841" t="s">
        <v>93</v>
      </c>
      <c r="I12841" t="s">
        <v>52</v>
      </c>
      <c r="J12841">
        <v>95</v>
      </c>
      <c r="K12841">
        <v>152.4</v>
      </c>
      <c r="L12841">
        <v>22.86</v>
      </c>
      <c r="M12841">
        <v>15.1</v>
      </c>
      <c r="N12841">
        <v>55.8</v>
      </c>
      <c r="O12841">
        <v>718.14599999999996</v>
      </c>
      <c r="P12841">
        <v>3298</v>
      </c>
      <c r="Q12841">
        <v>3.696567113</v>
      </c>
      <c r="R12841">
        <v>0</v>
      </c>
      <c r="S12841">
        <v>38</v>
      </c>
      <c r="T12841" s="1">
        <v>44634</v>
      </c>
      <c r="U12841">
        <v>30</v>
      </c>
      <c r="V12841">
        <v>27</v>
      </c>
      <c r="W12841">
        <v>0</v>
      </c>
      <c r="X12841">
        <v>27</v>
      </c>
      <c r="Y12841" s="1">
        <v>44776</v>
      </c>
      <c r="Z12841">
        <v>2</v>
      </c>
      <c r="AA12841">
        <v>70000</v>
      </c>
      <c r="AB12841" t="s">
        <v>42</v>
      </c>
      <c r="AC12841">
        <v>142</v>
      </c>
      <c r="AD12841">
        <v>3433.7228919999998</v>
      </c>
    </row>
    <row r="12842" spans="1:30" x14ac:dyDescent="0.55000000000000004">
      <c r="A12842">
        <v>1987</v>
      </c>
      <c r="B12842" t="s">
        <v>79</v>
      </c>
      <c r="C12842" t="s">
        <v>80</v>
      </c>
      <c r="D12842" t="s">
        <v>81</v>
      </c>
      <c r="E12842" t="s">
        <v>82</v>
      </c>
      <c r="F12842" t="s">
        <v>62</v>
      </c>
      <c r="G12842" t="s">
        <v>1851</v>
      </c>
      <c r="H12842" t="s">
        <v>93</v>
      </c>
      <c r="I12842" t="s">
        <v>52</v>
      </c>
      <c r="J12842">
        <v>88</v>
      </c>
      <c r="K12842">
        <v>165.1</v>
      </c>
      <c r="L12842">
        <v>12.7</v>
      </c>
      <c r="M12842">
        <v>13.2</v>
      </c>
      <c r="N12842">
        <v>58.1</v>
      </c>
      <c r="O12842">
        <v>747.74699999999996</v>
      </c>
      <c r="P12842">
        <v>7138</v>
      </c>
      <c r="Q12842">
        <v>8.0006355530000004</v>
      </c>
      <c r="R12842" t="s">
        <v>37</v>
      </c>
      <c r="S12842">
        <v>27</v>
      </c>
      <c r="T12842" s="1">
        <v>44597</v>
      </c>
      <c r="U12842">
        <v>30</v>
      </c>
      <c r="V12842">
        <v>11.02</v>
      </c>
      <c r="W12842">
        <v>8</v>
      </c>
      <c r="X12842">
        <v>19.02</v>
      </c>
      <c r="Y12842" s="1">
        <v>44758</v>
      </c>
      <c r="Z12842">
        <v>3</v>
      </c>
      <c r="AA12842">
        <v>75000</v>
      </c>
      <c r="AB12842" t="s">
        <v>42</v>
      </c>
      <c r="AC12842">
        <v>161</v>
      </c>
      <c r="AD12842">
        <v>6528.0686269999997</v>
      </c>
    </row>
    <row r="12843" spans="1:30" x14ac:dyDescent="0.55000000000000004">
      <c r="A12843">
        <v>1987</v>
      </c>
      <c r="B12843" t="s">
        <v>58</v>
      </c>
      <c r="C12843" t="s">
        <v>59</v>
      </c>
      <c r="D12843" t="s">
        <v>60</v>
      </c>
      <c r="E12843" t="s">
        <v>61</v>
      </c>
      <c r="F12843" t="s">
        <v>62</v>
      </c>
      <c r="G12843" t="s">
        <v>1984</v>
      </c>
      <c r="H12843" t="s">
        <v>93</v>
      </c>
      <c r="I12843" t="s">
        <v>52</v>
      </c>
      <c r="J12843">
        <v>81</v>
      </c>
      <c r="K12843">
        <v>147.32</v>
      </c>
      <c r="L12843">
        <v>15.24</v>
      </c>
      <c r="M12843">
        <v>15.5</v>
      </c>
      <c r="N12843">
        <v>58</v>
      </c>
      <c r="O12843">
        <v>746.46</v>
      </c>
      <c r="P12843">
        <v>5767</v>
      </c>
      <c r="Q12843">
        <v>6.4639486179999999</v>
      </c>
      <c r="R12843" t="s">
        <v>37</v>
      </c>
      <c r="S12843">
        <v>26.66</v>
      </c>
      <c r="T12843" s="1">
        <v>44652</v>
      </c>
      <c r="U12843">
        <v>19</v>
      </c>
      <c r="V12843">
        <v>20.51</v>
      </c>
      <c r="W12843">
        <v>4</v>
      </c>
      <c r="X12843">
        <v>24.51</v>
      </c>
      <c r="Y12843" s="1">
        <v>44786</v>
      </c>
      <c r="Z12843">
        <v>3</v>
      </c>
      <c r="AA12843">
        <v>80000</v>
      </c>
      <c r="AB12843" t="s">
        <v>48</v>
      </c>
      <c r="AC12843">
        <v>134</v>
      </c>
      <c r="AD12843">
        <v>6475.6923079999997</v>
      </c>
    </row>
    <row r="12844" spans="1:30" x14ac:dyDescent="0.55000000000000004">
      <c r="A12844">
        <v>1987</v>
      </c>
      <c r="B12844" t="s">
        <v>462</v>
      </c>
      <c r="C12844" t="s">
        <v>463</v>
      </c>
      <c r="D12844" t="s">
        <v>32</v>
      </c>
      <c r="E12844" t="s">
        <v>33</v>
      </c>
      <c r="F12844" t="s">
        <v>62</v>
      </c>
      <c r="G12844" t="s">
        <v>1984</v>
      </c>
      <c r="H12844" t="s">
        <v>93</v>
      </c>
      <c r="I12844" t="s">
        <v>52</v>
      </c>
      <c r="J12844" t="s">
        <v>37</v>
      </c>
      <c r="K12844">
        <v>139.69999999999999</v>
      </c>
      <c r="L12844">
        <v>12.7</v>
      </c>
      <c r="M12844">
        <v>13.8</v>
      </c>
      <c r="N12844">
        <v>59.6</v>
      </c>
      <c r="O12844">
        <v>767.05200000000002</v>
      </c>
      <c r="P12844">
        <v>7480</v>
      </c>
      <c r="Q12844">
        <v>8.3839666479999995</v>
      </c>
      <c r="R12844">
        <v>0</v>
      </c>
      <c r="S12844">
        <v>40</v>
      </c>
      <c r="T12844" s="1">
        <v>44695</v>
      </c>
      <c r="U12844">
        <v>30</v>
      </c>
      <c r="V12844">
        <v>7.65</v>
      </c>
      <c r="W12844">
        <v>24</v>
      </c>
      <c r="X12844">
        <v>31.65</v>
      </c>
      <c r="Y12844" s="1">
        <v>44835</v>
      </c>
      <c r="Z12844">
        <v>3</v>
      </c>
      <c r="AA12844">
        <v>70000</v>
      </c>
      <c r="AB12844" t="s">
        <v>78</v>
      </c>
      <c r="AC12844">
        <v>140</v>
      </c>
      <c r="AD12844">
        <v>6467.4939759999997</v>
      </c>
    </row>
    <row r="12845" spans="1:30" x14ac:dyDescent="0.55000000000000004">
      <c r="A12845">
        <v>1987</v>
      </c>
      <c r="B12845" t="s">
        <v>53</v>
      </c>
      <c r="C12845" t="s">
        <v>54</v>
      </c>
      <c r="D12845" t="s">
        <v>55</v>
      </c>
      <c r="E12845" t="s">
        <v>56</v>
      </c>
      <c r="F12845" t="s">
        <v>34</v>
      </c>
      <c r="G12845" t="s">
        <v>1984</v>
      </c>
      <c r="H12845" t="s">
        <v>93</v>
      </c>
      <c r="I12845" t="s">
        <v>52</v>
      </c>
      <c r="J12845">
        <v>82</v>
      </c>
      <c r="K12845">
        <v>147.32</v>
      </c>
      <c r="L12845">
        <v>20.32</v>
      </c>
      <c r="M12845">
        <v>19.399999999999999</v>
      </c>
      <c r="N12845">
        <v>56.5</v>
      </c>
      <c r="O12845">
        <v>727.15499999999997</v>
      </c>
      <c r="P12845">
        <v>4801</v>
      </c>
      <c r="Q12845">
        <v>5.381206401</v>
      </c>
      <c r="R12845" t="s">
        <v>37</v>
      </c>
      <c r="S12845">
        <v>38</v>
      </c>
      <c r="T12845" s="1">
        <v>44638</v>
      </c>
      <c r="U12845">
        <v>40</v>
      </c>
      <c r="V12845">
        <v>21.36</v>
      </c>
      <c r="W12845">
        <v>0</v>
      </c>
      <c r="X12845">
        <v>21.36</v>
      </c>
      <c r="Y12845" s="1">
        <v>44765</v>
      </c>
      <c r="Z12845">
        <v>2</v>
      </c>
      <c r="AA12845">
        <v>57500</v>
      </c>
      <c r="AB12845" t="s">
        <v>2050</v>
      </c>
      <c r="AC12845">
        <v>127</v>
      </c>
      <c r="AD12845">
        <v>5092.7380949999997</v>
      </c>
    </row>
    <row r="12846" spans="1:30" x14ac:dyDescent="0.55000000000000004">
      <c r="A12846">
        <v>1987</v>
      </c>
      <c r="B12846" t="s">
        <v>1705</v>
      </c>
      <c r="C12846" t="s">
        <v>66</v>
      </c>
      <c r="D12846" t="s">
        <v>67</v>
      </c>
      <c r="E12846" t="s">
        <v>68</v>
      </c>
      <c r="F12846" t="s">
        <v>34</v>
      </c>
      <c r="G12846" t="s">
        <v>1984</v>
      </c>
      <c r="H12846" t="s">
        <v>93</v>
      </c>
      <c r="I12846" t="s">
        <v>52</v>
      </c>
      <c r="J12846">
        <v>94</v>
      </c>
      <c r="K12846">
        <v>144.78</v>
      </c>
      <c r="L12846">
        <v>17.78</v>
      </c>
      <c r="M12846">
        <v>14.1</v>
      </c>
      <c r="N12846">
        <v>60.3</v>
      </c>
      <c r="O12846">
        <v>776.06100000000004</v>
      </c>
      <c r="P12846">
        <v>4772</v>
      </c>
      <c r="Q12846">
        <v>5.348701717</v>
      </c>
      <c r="R12846">
        <v>0</v>
      </c>
      <c r="S12846">
        <v>36</v>
      </c>
      <c r="T12846" s="1">
        <v>44636</v>
      </c>
      <c r="U12846">
        <v>30</v>
      </c>
      <c r="V12846">
        <v>35</v>
      </c>
      <c r="W12846">
        <v>0</v>
      </c>
      <c r="X12846">
        <v>35</v>
      </c>
      <c r="Y12846" s="1">
        <v>44779</v>
      </c>
      <c r="Z12846">
        <v>3</v>
      </c>
      <c r="AA12846">
        <v>79860</v>
      </c>
      <c r="AB12846" t="s">
        <v>48</v>
      </c>
      <c r="AC12846">
        <v>143</v>
      </c>
      <c r="AD12846">
        <v>4510.1194029999997</v>
      </c>
    </row>
    <row r="12847" spans="1:30" x14ac:dyDescent="0.55000000000000004">
      <c r="A12847">
        <v>1987</v>
      </c>
      <c r="B12847" t="s">
        <v>45</v>
      </c>
      <c r="C12847" t="s">
        <v>45</v>
      </c>
      <c r="D12847" t="s">
        <v>46</v>
      </c>
      <c r="E12847" t="s">
        <v>47</v>
      </c>
      <c r="F12847" t="s">
        <v>34</v>
      </c>
      <c r="G12847" t="s">
        <v>1984</v>
      </c>
      <c r="H12847" t="s">
        <v>93</v>
      </c>
      <c r="I12847" t="s">
        <v>52</v>
      </c>
      <c r="J12847">
        <v>62</v>
      </c>
      <c r="K12847">
        <v>114.3</v>
      </c>
      <c r="L12847">
        <v>7.62</v>
      </c>
      <c r="M12847">
        <v>14</v>
      </c>
      <c r="N12847">
        <v>58.4</v>
      </c>
      <c r="O12847">
        <v>751.60799999999995</v>
      </c>
      <c r="P12847">
        <v>3998</v>
      </c>
      <c r="Q12847">
        <v>4.4811629220000002</v>
      </c>
      <c r="R12847">
        <v>0</v>
      </c>
      <c r="S12847">
        <v>40</v>
      </c>
      <c r="T12847" s="1">
        <v>44737</v>
      </c>
      <c r="U12847">
        <v>17</v>
      </c>
      <c r="V12847">
        <v>15.82</v>
      </c>
      <c r="W12847">
        <v>0</v>
      </c>
      <c r="X12847">
        <v>15.82</v>
      </c>
      <c r="Y12847" s="1">
        <v>44862</v>
      </c>
      <c r="Z12847">
        <v>2</v>
      </c>
      <c r="AA12847">
        <v>26000</v>
      </c>
      <c r="AB12847" t="s">
        <v>48</v>
      </c>
      <c r="AC12847">
        <v>125</v>
      </c>
      <c r="AD12847">
        <v>3980.6582279999998</v>
      </c>
    </row>
    <row r="12848" spans="1:30" x14ac:dyDescent="0.55000000000000004">
      <c r="A12848">
        <v>1987</v>
      </c>
      <c r="B12848" t="s">
        <v>45</v>
      </c>
      <c r="C12848" t="s">
        <v>45</v>
      </c>
      <c r="D12848" t="s">
        <v>46</v>
      </c>
      <c r="E12848" t="s">
        <v>47</v>
      </c>
      <c r="F12848" t="s">
        <v>62</v>
      </c>
      <c r="G12848" t="s">
        <v>1984</v>
      </c>
      <c r="H12848" t="s">
        <v>93</v>
      </c>
      <c r="I12848" t="s">
        <v>52</v>
      </c>
      <c r="J12848">
        <v>73</v>
      </c>
      <c r="K12848">
        <v>132.08000000000001</v>
      </c>
      <c r="L12848">
        <v>10.16</v>
      </c>
      <c r="M12848">
        <v>13</v>
      </c>
      <c r="N12848">
        <v>56.8</v>
      </c>
      <c r="O12848">
        <v>731.01599999999996</v>
      </c>
      <c r="P12848">
        <v>5188</v>
      </c>
      <c r="Q12848">
        <v>5.8149757979999999</v>
      </c>
      <c r="R12848">
        <v>2.7</v>
      </c>
      <c r="S12848">
        <v>40</v>
      </c>
      <c r="T12848" s="1">
        <v>44699</v>
      </c>
      <c r="U12848">
        <v>17</v>
      </c>
      <c r="V12848">
        <v>15.82</v>
      </c>
      <c r="W12848">
        <v>14</v>
      </c>
      <c r="X12848">
        <v>29.82</v>
      </c>
      <c r="Y12848" s="1">
        <v>44832</v>
      </c>
      <c r="Z12848">
        <v>3</v>
      </c>
      <c r="AA12848">
        <v>52000</v>
      </c>
      <c r="AB12848" t="s">
        <v>42</v>
      </c>
      <c r="AC12848">
        <v>133</v>
      </c>
      <c r="AD12848">
        <v>5401.3902440000002</v>
      </c>
    </row>
    <row r="12849" spans="1:30" x14ac:dyDescent="0.55000000000000004">
      <c r="A12849">
        <v>1987</v>
      </c>
      <c r="B12849" t="s">
        <v>1706</v>
      </c>
      <c r="C12849" t="s">
        <v>245</v>
      </c>
      <c r="D12849" t="s">
        <v>41</v>
      </c>
      <c r="E12849">
        <v>4</v>
      </c>
      <c r="F12849" t="s">
        <v>34</v>
      </c>
      <c r="G12849" t="s">
        <v>1984</v>
      </c>
      <c r="H12849" t="s">
        <v>93</v>
      </c>
      <c r="I12849" t="s">
        <v>52</v>
      </c>
      <c r="J12849">
        <v>96</v>
      </c>
      <c r="K12849">
        <v>139.69999999999999</v>
      </c>
      <c r="L12849">
        <v>15.24</v>
      </c>
      <c r="M12849">
        <v>14.6</v>
      </c>
      <c r="N12849">
        <v>59.5</v>
      </c>
      <c r="O12849">
        <v>765.76499999999999</v>
      </c>
      <c r="P12849">
        <v>3369</v>
      </c>
      <c r="Q12849">
        <v>3.7761475450000002</v>
      </c>
      <c r="R12849">
        <v>0</v>
      </c>
      <c r="S12849">
        <v>38</v>
      </c>
      <c r="T12849" s="1">
        <v>44634</v>
      </c>
      <c r="U12849">
        <v>30</v>
      </c>
      <c r="V12849">
        <v>27</v>
      </c>
      <c r="W12849">
        <v>0</v>
      </c>
      <c r="X12849">
        <v>27</v>
      </c>
      <c r="Y12849" s="1">
        <v>44776</v>
      </c>
      <c r="Z12849">
        <v>2</v>
      </c>
      <c r="AA12849">
        <v>70000</v>
      </c>
      <c r="AB12849" t="s">
        <v>42</v>
      </c>
      <c r="AC12849">
        <v>142</v>
      </c>
      <c r="AD12849">
        <v>3433.7228919999998</v>
      </c>
    </row>
    <row r="12850" spans="1:30" x14ac:dyDescent="0.55000000000000004">
      <c r="A12850">
        <v>1987</v>
      </c>
      <c r="B12850" t="s">
        <v>79</v>
      </c>
      <c r="C12850" t="s">
        <v>80</v>
      </c>
      <c r="D12850" t="s">
        <v>81</v>
      </c>
      <c r="E12850" t="s">
        <v>82</v>
      </c>
      <c r="F12850" t="s">
        <v>62</v>
      </c>
      <c r="G12850" t="s">
        <v>1984</v>
      </c>
      <c r="H12850" t="s">
        <v>93</v>
      </c>
      <c r="I12850" t="s">
        <v>52</v>
      </c>
      <c r="J12850">
        <v>86</v>
      </c>
      <c r="K12850">
        <v>152.4</v>
      </c>
      <c r="L12850">
        <v>12.7</v>
      </c>
      <c r="M12850">
        <v>13.7</v>
      </c>
      <c r="N12850">
        <v>60.1</v>
      </c>
      <c r="O12850">
        <v>773.48699999999997</v>
      </c>
      <c r="P12850">
        <v>6714</v>
      </c>
      <c r="Q12850">
        <v>7.5253946630000002</v>
      </c>
      <c r="R12850" t="s">
        <v>37</v>
      </c>
      <c r="S12850">
        <v>27</v>
      </c>
      <c r="T12850" s="1">
        <v>44597</v>
      </c>
      <c r="U12850">
        <v>30</v>
      </c>
      <c r="V12850">
        <v>11.02</v>
      </c>
      <c r="W12850">
        <v>8</v>
      </c>
      <c r="X12850">
        <v>19.02</v>
      </c>
      <c r="Y12850" s="1">
        <v>44758</v>
      </c>
      <c r="Z12850">
        <v>3</v>
      </c>
      <c r="AA12850">
        <v>75000</v>
      </c>
      <c r="AB12850" t="s">
        <v>42</v>
      </c>
      <c r="AC12850">
        <v>161</v>
      </c>
      <c r="AD12850">
        <v>6528.0686269999997</v>
      </c>
    </row>
    <row r="12851" spans="1:30" x14ac:dyDescent="0.55000000000000004">
      <c r="A12851">
        <v>1987</v>
      </c>
      <c r="B12851" t="s">
        <v>58</v>
      </c>
      <c r="C12851" t="s">
        <v>59</v>
      </c>
      <c r="D12851" t="s">
        <v>60</v>
      </c>
      <c r="E12851" t="s">
        <v>61</v>
      </c>
      <c r="F12851" t="s">
        <v>62</v>
      </c>
      <c r="G12851" t="s">
        <v>1505</v>
      </c>
      <c r="H12851" t="s">
        <v>93</v>
      </c>
      <c r="I12851" t="s">
        <v>52</v>
      </c>
      <c r="J12851">
        <v>75</v>
      </c>
      <c r="K12851">
        <v>139.69999999999999</v>
      </c>
      <c r="L12851">
        <v>15.24</v>
      </c>
      <c r="M12851">
        <v>15.8</v>
      </c>
      <c r="N12851">
        <v>56.4</v>
      </c>
      <c r="O12851">
        <v>725.86800000000005</v>
      </c>
      <c r="P12851">
        <v>6218</v>
      </c>
      <c r="Q12851">
        <v>6.969452489</v>
      </c>
      <c r="R12851" t="s">
        <v>37</v>
      </c>
      <c r="S12851">
        <v>26.66</v>
      </c>
      <c r="T12851" s="1">
        <v>44652</v>
      </c>
      <c r="U12851">
        <v>19</v>
      </c>
      <c r="V12851">
        <v>20.51</v>
      </c>
      <c r="W12851">
        <v>4</v>
      </c>
      <c r="X12851">
        <v>24.51</v>
      </c>
      <c r="Y12851" s="1">
        <v>44786</v>
      </c>
      <c r="Z12851">
        <v>3</v>
      </c>
      <c r="AA12851">
        <v>80000</v>
      </c>
      <c r="AB12851" t="s">
        <v>48</v>
      </c>
      <c r="AC12851">
        <v>134</v>
      </c>
      <c r="AD12851">
        <v>6475.6923079999997</v>
      </c>
    </row>
    <row r="12852" spans="1:30" x14ac:dyDescent="0.55000000000000004">
      <c r="A12852">
        <v>1987</v>
      </c>
      <c r="B12852" t="s">
        <v>53</v>
      </c>
      <c r="C12852" t="s">
        <v>54</v>
      </c>
      <c r="D12852" t="s">
        <v>55</v>
      </c>
      <c r="E12852" t="s">
        <v>56</v>
      </c>
      <c r="F12852" t="s">
        <v>34</v>
      </c>
      <c r="G12852" t="s">
        <v>1505</v>
      </c>
      <c r="H12852" t="s">
        <v>93</v>
      </c>
      <c r="I12852" t="s">
        <v>52</v>
      </c>
      <c r="J12852">
        <v>74</v>
      </c>
      <c r="K12852">
        <v>137.16</v>
      </c>
      <c r="L12852">
        <v>22.86</v>
      </c>
      <c r="M12852">
        <v>18.5</v>
      </c>
      <c r="N12852">
        <v>57.7</v>
      </c>
      <c r="O12852">
        <v>742.59900000000005</v>
      </c>
      <c r="P12852">
        <v>5018</v>
      </c>
      <c r="Q12852">
        <v>5.624431102</v>
      </c>
      <c r="R12852" t="s">
        <v>37</v>
      </c>
      <c r="S12852">
        <v>38</v>
      </c>
      <c r="T12852" s="1">
        <v>44638</v>
      </c>
      <c r="U12852">
        <v>40</v>
      </c>
      <c r="V12852">
        <v>21.36</v>
      </c>
      <c r="W12852">
        <v>0</v>
      </c>
      <c r="X12852">
        <v>21.36</v>
      </c>
      <c r="Y12852" s="1">
        <v>44765</v>
      </c>
      <c r="Z12852">
        <v>2</v>
      </c>
      <c r="AA12852">
        <v>57500</v>
      </c>
      <c r="AB12852" t="s">
        <v>2050</v>
      </c>
      <c r="AC12852">
        <v>127</v>
      </c>
      <c r="AD12852">
        <v>5092.7380949999997</v>
      </c>
    </row>
    <row r="12853" spans="1:30" x14ac:dyDescent="0.55000000000000004">
      <c r="A12853">
        <v>1987</v>
      </c>
      <c r="B12853" t="s">
        <v>573</v>
      </c>
      <c r="C12853" t="s">
        <v>574</v>
      </c>
      <c r="D12853" t="s">
        <v>32</v>
      </c>
      <c r="E12853" t="s">
        <v>33</v>
      </c>
      <c r="F12853" t="s">
        <v>62</v>
      </c>
      <c r="G12853" t="s">
        <v>1505</v>
      </c>
      <c r="H12853" t="s">
        <v>93</v>
      </c>
      <c r="I12853" t="s">
        <v>52</v>
      </c>
      <c r="J12853">
        <v>71</v>
      </c>
      <c r="K12853">
        <v>149.09800000000001</v>
      </c>
      <c r="L12853">
        <v>22.097999999999999</v>
      </c>
      <c r="M12853">
        <v>13.7</v>
      </c>
      <c r="N12853">
        <v>60.8</v>
      </c>
      <c r="O12853">
        <v>782.49599999999998</v>
      </c>
      <c r="P12853">
        <v>7720</v>
      </c>
      <c r="Q12853">
        <v>8.6529709260000001</v>
      </c>
      <c r="R12853">
        <v>0</v>
      </c>
      <c r="S12853">
        <v>40</v>
      </c>
      <c r="T12853" s="1">
        <v>44701</v>
      </c>
      <c r="U12853">
        <v>22</v>
      </c>
      <c r="V12853" t="s">
        <v>37</v>
      </c>
      <c r="W12853">
        <v>23.6</v>
      </c>
      <c r="X12853" t="s">
        <v>37</v>
      </c>
      <c r="Y12853" s="1">
        <v>44842</v>
      </c>
      <c r="Z12853">
        <v>3</v>
      </c>
      <c r="AA12853">
        <v>90000</v>
      </c>
      <c r="AB12853" t="s">
        <v>78</v>
      </c>
      <c r="AC12853">
        <v>141</v>
      </c>
      <c r="AD12853">
        <v>8398.5625</v>
      </c>
    </row>
    <row r="12854" spans="1:30" x14ac:dyDescent="0.55000000000000004">
      <c r="A12854">
        <v>1987</v>
      </c>
      <c r="B12854" t="s">
        <v>1705</v>
      </c>
      <c r="C12854" t="s">
        <v>66</v>
      </c>
      <c r="D12854" t="s">
        <v>67</v>
      </c>
      <c r="E12854" t="s">
        <v>68</v>
      </c>
      <c r="F12854" t="s">
        <v>34</v>
      </c>
      <c r="G12854" t="s">
        <v>1505</v>
      </c>
      <c r="H12854" t="s">
        <v>93</v>
      </c>
      <c r="I12854" t="s">
        <v>52</v>
      </c>
      <c r="J12854">
        <v>89</v>
      </c>
      <c r="K12854">
        <v>134.62</v>
      </c>
      <c r="L12854">
        <v>22.86</v>
      </c>
      <c r="M12854">
        <v>15</v>
      </c>
      <c r="N12854">
        <v>58.9</v>
      </c>
      <c r="O12854">
        <v>758.04300000000001</v>
      </c>
      <c r="P12854">
        <v>4286</v>
      </c>
      <c r="Q12854">
        <v>4.8039680550000003</v>
      </c>
      <c r="R12854">
        <v>0</v>
      </c>
      <c r="S12854">
        <v>36</v>
      </c>
      <c r="T12854" s="1">
        <v>44636</v>
      </c>
      <c r="U12854">
        <v>30</v>
      </c>
      <c r="V12854">
        <v>35</v>
      </c>
      <c r="W12854">
        <v>0</v>
      </c>
      <c r="X12854">
        <v>35</v>
      </c>
      <c r="Y12854" s="1">
        <v>44779</v>
      </c>
      <c r="Z12854">
        <v>3</v>
      </c>
      <c r="AA12854">
        <v>79860</v>
      </c>
      <c r="AB12854" t="s">
        <v>48</v>
      </c>
      <c r="AC12854">
        <v>143</v>
      </c>
      <c r="AD12854">
        <v>4510.1194029999997</v>
      </c>
    </row>
    <row r="12855" spans="1:30" x14ac:dyDescent="0.55000000000000004">
      <c r="A12855">
        <v>1987</v>
      </c>
      <c r="B12855" t="s">
        <v>45</v>
      </c>
      <c r="C12855" t="s">
        <v>45</v>
      </c>
      <c r="D12855" t="s">
        <v>46</v>
      </c>
      <c r="E12855" t="s">
        <v>47</v>
      </c>
      <c r="F12855" t="s">
        <v>34</v>
      </c>
      <c r="G12855" t="s">
        <v>1505</v>
      </c>
      <c r="H12855" t="s">
        <v>93</v>
      </c>
      <c r="I12855" t="s">
        <v>52</v>
      </c>
      <c r="J12855">
        <v>55</v>
      </c>
      <c r="K12855">
        <v>106.68</v>
      </c>
      <c r="L12855">
        <v>5.08</v>
      </c>
      <c r="M12855">
        <v>10.8</v>
      </c>
      <c r="N12855">
        <v>57.8</v>
      </c>
      <c r="O12855">
        <v>743.88599999999997</v>
      </c>
      <c r="P12855">
        <v>3885</v>
      </c>
      <c r="Q12855">
        <v>4.3545067419999999</v>
      </c>
      <c r="R12855">
        <v>0</v>
      </c>
      <c r="S12855">
        <v>40</v>
      </c>
      <c r="T12855" s="1">
        <v>44737</v>
      </c>
      <c r="U12855">
        <v>17</v>
      </c>
      <c r="V12855">
        <v>15.82</v>
      </c>
      <c r="W12855">
        <v>0</v>
      </c>
      <c r="X12855">
        <v>15.82</v>
      </c>
      <c r="Y12855" s="1">
        <v>44862</v>
      </c>
      <c r="Z12855">
        <v>2</v>
      </c>
      <c r="AA12855">
        <v>26000</v>
      </c>
      <c r="AB12855" t="s">
        <v>48</v>
      </c>
      <c r="AC12855">
        <v>125</v>
      </c>
      <c r="AD12855">
        <v>3980.6582279999998</v>
      </c>
    </row>
    <row r="12856" spans="1:30" x14ac:dyDescent="0.55000000000000004">
      <c r="A12856">
        <v>1987</v>
      </c>
      <c r="B12856" t="s">
        <v>45</v>
      </c>
      <c r="C12856" t="s">
        <v>45</v>
      </c>
      <c r="D12856" t="s">
        <v>46</v>
      </c>
      <c r="E12856" t="s">
        <v>47</v>
      </c>
      <c r="F12856" t="s">
        <v>62</v>
      </c>
      <c r="G12856" t="s">
        <v>1505</v>
      </c>
      <c r="H12856" t="s">
        <v>93</v>
      </c>
      <c r="I12856" t="s">
        <v>52</v>
      </c>
      <c r="J12856">
        <v>69</v>
      </c>
      <c r="K12856">
        <v>134.62</v>
      </c>
      <c r="L12856">
        <v>17.78</v>
      </c>
      <c r="M12856">
        <v>12.3</v>
      </c>
      <c r="N12856">
        <v>58</v>
      </c>
      <c r="O12856">
        <v>746.46</v>
      </c>
      <c r="P12856">
        <v>5323</v>
      </c>
      <c r="Q12856">
        <v>5.9662907040000004</v>
      </c>
      <c r="R12856">
        <v>0</v>
      </c>
      <c r="S12856">
        <v>40</v>
      </c>
      <c r="T12856" s="1">
        <v>44699</v>
      </c>
      <c r="U12856">
        <v>17</v>
      </c>
      <c r="V12856">
        <v>15.82</v>
      </c>
      <c r="W12856">
        <v>14</v>
      </c>
      <c r="X12856">
        <v>29.82</v>
      </c>
      <c r="Y12856" s="1">
        <v>44832</v>
      </c>
      <c r="Z12856">
        <v>3</v>
      </c>
      <c r="AA12856">
        <v>52000</v>
      </c>
      <c r="AB12856" t="s">
        <v>42</v>
      </c>
      <c r="AC12856">
        <v>133</v>
      </c>
      <c r="AD12856">
        <v>5401.3902440000002</v>
      </c>
    </row>
    <row r="12857" spans="1:30" x14ac:dyDescent="0.55000000000000004">
      <c r="A12857">
        <v>1987</v>
      </c>
      <c r="B12857" t="s">
        <v>1706</v>
      </c>
      <c r="C12857" t="s">
        <v>245</v>
      </c>
      <c r="D12857" t="s">
        <v>41</v>
      </c>
      <c r="E12857">
        <v>4</v>
      </c>
      <c r="F12857" t="s">
        <v>34</v>
      </c>
      <c r="G12857" t="s">
        <v>1505</v>
      </c>
      <c r="H12857" t="s">
        <v>93</v>
      </c>
      <c r="I12857" t="s">
        <v>52</v>
      </c>
      <c r="J12857">
        <v>86</v>
      </c>
      <c r="K12857">
        <v>134.62</v>
      </c>
      <c r="L12857">
        <v>30.48</v>
      </c>
      <c r="M12857">
        <v>15.3</v>
      </c>
      <c r="N12857">
        <v>59.4</v>
      </c>
      <c r="O12857">
        <v>764.47799999999995</v>
      </c>
      <c r="P12857">
        <v>2808</v>
      </c>
      <c r="Q12857">
        <v>3.1473500470000002</v>
      </c>
      <c r="R12857">
        <v>0</v>
      </c>
      <c r="S12857">
        <v>38</v>
      </c>
      <c r="T12857" s="1">
        <v>44634</v>
      </c>
      <c r="U12857">
        <v>30</v>
      </c>
      <c r="V12857">
        <v>27</v>
      </c>
      <c r="W12857">
        <v>0</v>
      </c>
      <c r="X12857">
        <v>27</v>
      </c>
      <c r="Y12857" s="1">
        <v>44776</v>
      </c>
      <c r="Z12857">
        <v>2</v>
      </c>
      <c r="AA12857">
        <v>70000</v>
      </c>
      <c r="AB12857" t="s">
        <v>42</v>
      </c>
      <c r="AC12857">
        <v>142</v>
      </c>
      <c r="AD12857">
        <v>3433.7228919999998</v>
      </c>
    </row>
    <row r="12858" spans="1:30" x14ac:dyDescent="0.55000000000000004">
      <c r="A12858">
        <v>1987</v>
      </c>
      <c r="B12858" t="s">
        <v>79</v>
      </c>
      <c r="C12858" t="s">
        <v>80</v>
      </c>
      <c r="D12858" t="s">
        <v>81</v>
      </c>
      <c r="E12858" t="s">
        <v>82</v>
      </c>
      <c r="F12858" t="s">
        <v>62</v>
      </c>
      <c r="G12858" t="s">
        <v>1505</v>
      </c>
      <c r="H12858" t="s">
        <v>93</v>
      </c>
      <c r="I12858" t="s">
        <v>52</v>
      </c>
      <c r="J12858">
        <v>80</v>
      </c>
      <c r="K12858">
        <v>142.24</v>
      </c>
      <c r="L12858">
        <v>15.24</v>
      </c>
      <c r="M12858">
        <v>13.7</v>
      </c>
      <c r="N12858">
        <v>59.4</v>
      </c>
      <c r="O12858">
        <v>764.47799999999995</v>
      </c>
      <c r="P12858">
        <v>6209</v>
      </c>
      <c r="Q12858">
        <v>6.9593648290000001</v>
      </c>
      <c r="R12858" t="s">
        <v>37</v>
      </c>
      <c r="S12858">
        <v>27</v>
      </c>
      <c r="T12858" s="1">
        <v>44597</v>
      </c>
      <c r="U12858">
        <v>30</v>
      </c>
      <c r="V12858">
        <v>11.02</v>
      </c>
      <c r="W12858">
        <v>8</v>
      </c>
      <c r="X12858">
        <v>19.02</v>
      </c>
      <c r="Y12858" s="1">
        <v>44758</v>
      </c>
      <c r="Z12858">
        <v>3</v>
      </c>
      <c r="AA12858">
        <v>75000</v>
      </c>
      <c r="AB12858" t="s">
        <v>42</v>
      </c>
      <c r="AC12858">
        <v>161</v>
      </c>
      <c r="AD12858">
        <v>6528.0686269999997</v>
      </c>
    </row>
    <row r="12859" spans="1:30" x14ac:dyDescent="0.55000000000000004">
      <c r="A12859">
        <v>1987</v>
      </c>
      <c r="B12859" t="s">
        <v>45</v>
      </c>
      <c r="C12859" t="s">
        <v>45</v>
      </c>
      <c r="D12859" t="s">
        <v>46</v>
      </c>
      <c r="E12859" t="s">
        <v>47</v>
      </c>
      <c r="F12859" t="s">
        <v>34</v>
      </c>
      <c r="G12859" t="s">
        <v>1852</v>
      </c>
      <c r="H12859" t="s">
        <v>93</v>
      </c>
      <c r="I12859" t="s">
        <v>52</v>
      </c>
      <c r="J12859">
        <v>58</v>
      </c>
      <c r="K12859">
        <v>116.84</v>
      </c>
      <c r="L12859">
        <v>15.24</v>
      </c>
      <c r="M12859">
        <v>11.6</v>
      </c>
      <c r="N12859">
        <v>58.3</v>
      </c>
      <c r="O12859">
        <v>750.32100000000003</v>
      </c>
      <c r="P12859">
        <v>3532</v>
      </c>
      <c r="Q12859">
        <v>3.9588462839999998</v>
      </c>
      <c r="R12859">
        <v>0</v>
      </c>
      <c r="S12859">
        <v>40</v>
      </c>
      <c r="T12859" s="1">
        <v>44737</v>
      </c>
      <c r="U12859">
        <v>17</v>
      </c>
      <c r="V12859">
        <v>15.82</v>
      </c>
      <c r="W12859">
        <v>0</v>
      </c>
      <c r="X12859">
        <v>15.82</v>
      </c>
      <c r="Y12859" s="1">
        <v>44862</v>
      </c>
      <c r="Z12859">
        <v>2</v>
      </c>
      <c r="AA12859">
        <v>26000</v>
      </c>
      <c r="AB12859" t="s">
        <v>48</v>
      </c>
      <c r="AC12859">
        <v>125</v>
      </c>
      <c r="AD12859">
        <v>3980.6582279999998</v>
      </c>
    </row>
    <row r="12860" spans="1:30" x14ac:dyDescent="0.55000000000000004">
      <c r="A12860">
        <v>1987</v>
      </c>
      <c r="B12860" t="s">
        <v>45</v>
      </c>
      <c r="C12860" t="s">
        <v>45</v>
      </c>
      <c r="D12860" t="s">
        <v>46</v>
      </c>
      <c r="E12860" t="s">
        <v>47</v>
      </c>
      <c r="F12860" t="s">
        <v>34</v>
      </c>
      <c r="G12860" t="s">
        <v>1421</v>
      </c>
      <c r="H12860" t="s">
        <v>93</v>
      </c>
      <c r="I12860" t="s">
        <v>36</v>
      </c>
      <c r="J12860">
        <v>55</v>
      </c>
      <c r="K12860">
        <v>99.06</v>
      </c>
      <c r="L12860">
        <v>10.16</v>
      </c>
      <c r="M12860">
        <v>11.4</v>
      </c>
      <c r="N12860">
        <v>59</v>
      </c>
      <c r="O12860">
        <v>759.33</v>
      </c>
      <c r="P12860">
        <v>3858</v>
      </c>
      <c r="Q12860">
        <v>4.324243761</v>
      </c>
      <c r="R12860">
        <v>0</v>
      </c>
      <c r="S12860">
        <v>40</v>
      </c>
      <c r="T12860" s="1">
        <v>44737</v>
      </c>
      <c r="U12860">
        <v>17</v>
      </c>
      <c r="V12860">
        <v>15.82</v>
      </c>
      <c r="W12860">
        <v>0</v>
      </c>
      <c r="X12860">
        <v>15.82</v>
      </c>
      <c r="Y12860" s="1">
        <v>44862</v>
      </c>
      <c r="Z12860">
        <v>2</v>
      </c>
      <c r="AA12860">
        <v>26000</v>
      </c>
      <c r="AB12860" t="s">
        <v>48</v>
      </c>
      <c r="AC12860">
        <v>125</v>
      </c>
      <c r="AD12860">
        <v>3980.6582279999998</v>
      </c>
    </row>
    <row r="12861" spans="1:30" x14ac:dyDescent="0.55000000000000004">
      <c r="A12861">
        <v>1987</v>
      </c>
      <c r="B12861" t="s">
        <v>1706</v>
      </c>
      <c r="C12861" t="s">
        <v>245</v>
      </c>
      <c r="D12861" t="s">
        <v>41</v>
      </c>
      <c r="E12861">
        <v>4</v>
      </c>
      <c r="F12861" t="s">
        <v>34</v>
      </c>
      <c r="G12861" t="s">
        <v>1421</v>
      </c>
      <c r="H12861" t="s">
        <v>93</v>
      </c>
      <c r="I12861" t="s">
        <v>36</v>
      </c>
      <c r="J12861">
        <v>87</v>
      </c>
      <c r="K12861">
        <v>119.38</v>
      </c>
      <c r="L12861">
        <v>30.48</v>
      </c>
      <c r="M12861">
        <v>14.5</v>
      </c>
      <c r="N12861">
        <v>57.1</v>
      </c>
      <c r="O12861">
        <v>734.87699999999995</v>
      </c>
      <c r="P12861">
        <v>2582</v>
      </c>
      <c r="Q12861">
        <v>2.8940376849999998</v>
      </c>
      <c r="R12861">
        <v>13.3</v>
      </c>
      <c r="S12861">
        <v>38</v>
      </c>
      <c r="T12861" s="1">
        <v>44634</v>
      </c>
      <c r="U12861">
        <v>30</v>
      </c>
      <c r="V12861">
        <v>27</v>
      </c>
      <c r="W12861">
        <v>0</v>
      </c>
      <c r="X12861">
        <v>27</v>
      </c>
      <c r="Y12861" s="1">
        <v>44776</v>
      </c>
      <c r="Z12861">
        <v>2</v>
      </c>
      <c r="AA12861">
        <v>70000</v>
      </c>
      <c r="AB12861" t="s">
        <v>42</v>
      </c>
      <c r="AC12861">
        <v>142</v>
      </c>
      <c r="AD12861">
        <v>3433.7228919999998</v>
      </c>
    </row>
    <row r="12862" spans="1:30" x14ac:dyDescent="0.55000000000000004">
      <c r="A12862">
        <v>1987</v>
      </c>
      <c r="B12862" t="s">
        <v>462</v>
      </c>
      <c r="C12862" t="s">
        <v>463</v>
      </c>
      <c r="D12862" t="s">
        <v>32</v>
      </c>
      <c r="E12862" t="s">
        <v>33</v>
      </c>
      <c r="F12862" t="s">
        <v>62</v>
      </c>
      <c r="G12862" t="s">
        <v>2087</v>
      </c>
      <c r="H12862" t="s">
        <v>93</v>
      </c>
      <c r="I12862" t="s">
        <v>52</v>
      </c>
      <c r="J12862" t="s">
        <v>37</v>
      </c>
      <c r="K12862">
        <v>139.69999999999999</v>
      </c>
      <c r="L12862">
        <v>10.16</v>
      </c>
      <c r="M12862">
        <v>13.6</v>
      </c>
      <c r="N12862">
        <v>59.6</v>
      </c>
      <c r="O12862">
        <v>767.05200000000002</v>
      </c>
      <c r="P12862">
        <v>6219</v>
      </c>
      <c r="Q12862">
        <v>6.9705733399999996</v>
      </c>
      <c r="R12862">
        <v>0</v>
      </c>
      <c r="S12862">
        <v>40</v>
      </c>
      <c r="T12862" s="1">
        <v>44695</v>
      </c>
      <c r="U12862">
        <v>30</v>
      </c>
      <c r="V12862">
        <v>7.65</v>
      </c>
      <c r="W12862">
        <v>24</v>
      </c>
      <c r="X12862">
        <v>31.65</v>
      </c>
      <c r="Y12862" s="1">
        <v>44835</v>
      </c>
      <c r="Z12862">
        <v>3</v>
      </c>
      <c r="AA12862">
        <v>70000</v>
      </c>
      <c r="AB12862" t="s">
        <v>78</v>
      </c>
      <c r="AC12862">
        <v>140</v>
      </c>
      <c r="AD12862">
        <v>6467.4939759999997</v>
      </c>
    </row>
    <row r="12863" spans="1:30" x14ac:dyDescent="0.55000000000000004">
      <c r="A12863">
        <v>1987</v>
      </c>
      <c r="B12863" t="s">
        <v>45</v>
      </c>
      <c r="C12863" t="s">
        <v>45</v>
      </c>
      <c r="D12863" t="s">
        <v>46</v>
      </c>
      <c r="E12863" t="s">
        <v>47</v>
      </c>
      <c r="F12863" t="s">
        <v>34</v>
      </c>
      <c r="G12863" t="s">
        <v>2088</v>
      </c>
      <c r="H12863" t="s">
        <v>93</v>
      </c>
      <c r="I12863" t="s">
        <v>52</v>
      </c>
      <c r="J12863">
        <v>59</v>
      </c>
      <c r="K12863">
        <v>106.68</v>
      </c>
      <c r="L12863">
        <v>0</v>
      </c>
      <c r="M12863">
        <v>12</v>
      </c>
      <c r="N12863">
        <v>58.9</v>
      </c>
      <c r="O12863">
        <v>758.04300000000001</v>
      </c>
      <c r="P12863">
        <v>3392</v>
      </c>
      <c r="Q12863">
        <v>3.8019271219999999</v>
      </c>
      <c r="R12863">
        <v>0</v>
      </c>
      <c r="S12863">
        <v>40</v>
      </c>
      <c r="T12863" s="1">
        <v>44737</v>
      </c>
      <c r="U12863">
        <v>17</v>
      </c>
      <c r="V12863">
        <v>15.82</v>
      </c>
      <c r="W12863">
        <v>0</v>
      </c>
      <c r="X12863">
        <v>15.82</v>
      </c>
      <c r="Y12863" s="1">
        <v>44862</v>
      </c>
      <c r="Z12863">
        <v>2</v>
      </c>
      <c r="AA12863">
        <v>26000</v>
      </c>
      <c r="AB12863" t="s">
        <v>48</v>
      </c>
      <c r="AC12863">
        <v>125</v>
      </c>
      <c r="AD12863">
        <v>3980.6582279999998</v>
      </c>
    </row>
    <row r="12864" spans="1:30" x14ac:dyDescent="0.55000000000000004">
      <c r="A12864">
        <v>1987</v>
      </c>
      <c r="B12864" t="s">
        <v>462</v>
      </c>
      <c r="C12864" t="s">
        <v>463</v>
      </c>
      <c r="D12864" t="s">
        <v>32</v>
      </c>
      <c r="E12864" t="s">
        <v>33</v>
      </c>
      <c r="F12864" t="s">
        <v>62</v>
      </c>
      <c r="G12864" t="s">
        <v>2089</v>
      </c>
      <c r="H12864" t="s">
        <v>93</v>
      </c>
      <c r="I12864" t="s">
        <v>52</v>
      </c>
      <c r="J12864" t="s">
        <v>37</v>
      </c>
      <c r="K12864">
        <v>137.16</v>
      </c>
      <c r="L12864">
        <v>12.7</v>
      </c>
      <c r="M12864">
        <v>13.4</v>
      </c>
      <c r="N12864">
        <v>59.3</v>
      </c>
      <c r="O12864">
        <v>763.19100000000003</v>
      </c>
      <c r="P12864">
        <v>5728</v>
      </c>
      <c r="Q12864">
        <v>6.4202354230000003</v>
      </c>
      <c r="R12864">
        <v>0</v>
      </c>
      <c r="S12864">
        <v>40</v>
      </c>
      <c r="T12864" s="1">
        <v>44695</v>
      </c>
      <c r="U12864">
        <v>30</v>
      </c>
      <c r="V12864">
        <v>7.65</v>
      </c>
      <c r="W12864">
        <v>24</v>
      </c>
      <c r="X12864">
        <v>31.65</v>
      </c>
      <c r="Y12864" s="1">
        <v>44835</v>
      </c>
      <c r="Z12864">
        <v>3</v>
      </c>
      <c r="AA12864">
        <v>70000</v>
      </c>
      <c r="AB12864" t="s">
        <v>78</v>
      </c>
      <c r="AC12864">
        <v>140</v>
      </c>
      <c r="AD12864">
        <v>6467.4939759999997</v>
      </c>
    </row>
    <row r="12865" spans="1:30" x14ac:dyDescent="0.55000000000000004">
      <c r="A12865">
        <v>1987</v>
      </c>
      <c r="B12865" t="s">
        <v>45</v>
      </c>
      <c r="C12865" t="s">
        <v>45</v>
      </c>
      <c r="D12865" t="s">
        <v>46</v>
      </c>
      <c r="E12865" t="s">
        <v>47</v>
      </c>
      <c r="F12865" t="s">
        <v>34</v>
      </c>
      <c r="G12865" t="s">
        <v>2090</v>
      </c>
      <c r="H12865" t="s">
        <v>93</v>
      </c>
      <c r="I12865" t="s">
        <v>52</v>
      </c>
      <c r="J12865">
        <v>60</v>
      </c>
      <c r="K12865">
        <v>114.3</v>
      </c>
      <c r="L12865">
        <v>5.08</v>
      </c>
      <c r="M12865">
        <v>13.1</v>
      </c>
      <c r="N12865">
        <v>59.3</v>
      </c>
      <c r="O12865">
        <v>763.19100000000003</v>
      </c>
      <c r="P12865">
        <v>3904</v>
      </c>
      <c r="Q12865">
        <v>4.3758029140000003</v>
      </c>
      <c r="R12865">
        <v>0</v>
      </c>
      <c r="S12865">
        <v>40</v>
      </c>
      <c r="T12865" s="1">
        <v>44737</v>
      </c>
      <c r="U12865">
        <v>17</v>
      </c>
      <c r="V12865">
        <v>15.82</v>
      </c>
      <c r="W12865">
        <v>0</v>
      </c>
      <c r="X12865">
        <v>15.82</v>
      </c>
      <c r="Y12865" s="1">
        <v>44862</v>
      </c>
      <c r="Z12865">
        <v>2</v>
      </c>
      <c r="AA12865">
        <v>26000</v>
      </c>
      <c r="AB12865" t="s">
        <v>48</v>
      </c>
      <c r="AC12865">
        <v>125</v>
      </c>
      <c r="AD12865">
        <v>3980.6582279999998</v>
      </c>
    </row>
    <row r="12866" spans="1:30" x14ac:dyDescent="0.55000000000000004">
      <c r="A12866">
        <v>1987</v>
      </c>
      <c r="B12866" t="s">
        <v>573</v>
      </c>
      <c r="C12866" t="s">
        <v>574</v>
      </c>
      <c r="D12866" t="s">
        <v>32</v>
      </c>
      <c r="E12866" t="s">
        <v>33</v>
      </c>
      <c r="F12866" t="s">
        <v>62</v>
      </c>
      <c r="G12866" t="s">
        <v>2091</v>
      </c>
      <c r="H12866" t="s">
        <v>93</v>
      </c>
      <c r="I12866" t="s">
        <v>52</v>
      </c>
      <c r="J12866">
        <v>71</v>
      </c>
      <c r="K12866">
        <v>162.56</v>
      </c>
      <c r="L12866">
        <v>16.001999999999999</v>
      </c>
      <c r="M12866">
        <v>13.7</v>
      </c>
      <c r="N12866">
        <v>61</v>
      </c>
      <c r="O12866">
        <v>785.07</v>
      </c>
      <c r="P12866">
        <v>7724</v>
      </c>
      <c r="Q12866">
        <v>8.6574543300000002</v>
      </c>
      <c r="R12866">
        <v>0</v>
      </c>
      <c r="S12866">
        <v>40</v>
      </c>
      <c r="T12866" s="1">
        <v>44701</v>
      </c>
      <c r="U12866">
        <v>22</v>
      </c>
      <c r="V12866" t="s">
        <v>37</v>
      </c>
      <c r="W12866">
        <v>23.6</v>
      </c>
      <c r="X12866" t="s">
        <v>37</v>
      </c>
      <c r="Y12866" s="1">
        <v>44842</v>
      </c>
      <c r="Z12866">
        <v>3</v>
      </c>
      <c r="AA12866">
        <v>90000</v>
      </c>
      <c r="AB12866" t="s">
        <v>78</v>
      </c>
      <c r="AC12866">
        <v>141</v>
      </c>
      <c r="AD12866">
        <v>8398.5625</v>
      </c>
    </row>
    <row r="12867" spans="1:30" x14ac:dyDescent="0.55000000000000004">
      <c r="A12867">
        <v>1987</v>
      </c>
      <c r="B12867" t="s">
        <v>573</v>
      </c>
      <c r="C12867" t="s">
        <v>574</v>
      </c>
      <c r="D12867" t="s">
        <v>32</v>
      </c>
      <c r="E12867" t="s">
        <v>33</v>
      </c>
      <c r="F12867" t="s">
        <v>62</v>
      </c>
      <c r="G12867" t="s">
        <v>2092</v>
      </c>
      <c r="H12867" t="s">
        <v>93</v>
      </c>
      <c r="I12867" t="s">
        <v>52</v>
      </c>
      <c r="J12867">
        <v>74</v>
      </c>
      <c r="K12867">
        <v>145.542</v>
      </c>
      <c r="L12867">
        <v>16.001999999999999</v>
      </c>
      <c r="M12867">
        <v>13.7</v>
      </c>
      <c r="N12867">
        <v>62.1</v>
      </c>
      <c r="O12867">
        <v>799.22699999999998</v>
      </c>
      <c r="P12867">
        <v>8595</v>
      </c>
      <c r="Q12867">
        <v>9.6337156870000005</v>
      </c>
      <c r="R12867">
        <v>0</v>
      </c>
      <c r="S12867">
        <v>40</v>
      </c>
      <c r="T12867" s="1">
        <v>44701</v>
      </c>
      <c r="U12867">
        <v>22</v>
      </c>
      <c r="V12867" t="s">
        <v>37</v>
      </c>
      <c r="W12867">
        <v>23.6</v>
      </c>
      <c r="X12867" t="s">
        <v>37</v>
      </c>
      <c r="Y12867" s="1">
        <v>44842</v>
      </c>
      <c r="Z12867">
        <v>3</v>
      </c>
      <c r="AA12867">
        <v>90000</v>
      </c>
      <c r="AB12867" t="s">
        <v>78</v>
      </c>
      <c r="AC12867">
        <v>141</v>
      </c>
      <c r="AD12867">
        <v>8398.5625</v>
      </c>
    </row>
    <row r="12868" spans="1:30" x14ac:dyDescent="0.55000000000000004">
      <c r="A12868">
        <v>1987</v>
      </c>
      <c r="B12868" t="s">
        <v>573</v>
      </c>
      <c r="C12868" t="s">
        <v>574</v>
      </c>
      <c r="D12868" t="s">
        <v>32</v>
      </c>
      <c r="E12868" t="s">
        <v>33</v>
      </c>
      <c r="F12868" t="s">
        <v>62</v>
      </c>
      <c r="G12868" t="s">
        <v>2093</v>
      </c>
      <c r="H12868" t="s">
        <v>93</v>
      </c>
      <c r="I12868" t="s">
        <v>52</v>
      </c>
      <c r="J12868">
        <v>73</v>
      </c>
      <c r="K12868">
        <v>147.32</v>
      </c>
      <c r="L12868">
        <v>10.922000000000001</v>
      </c>
      <c r="M12868">
        <v>14.3</v>
      </c>
      <c r="N12868">
        <v>61.6</v>
      </c>
      <c r="O12868">
        <v>792.79200000000003</v>
      </c>
      <c r="P12868">
        <v>8508</v>
      </c>
      <c r="Q12868">
        <v>9.5362016369999996</v>
      </c>
      <c r="R12868">
        <v>0</v>
      </c>
      <c r="S12868">
        <v>40</v>
      </c>
      <c r="T12868" s="1">
        <v>44701</v>
      </c>
      <c r="U12868">
        <v>22</v>
      </c>
      <c r="V12868" t="s">
        <v>37</v>
      </c>
      <c r="W12868">
        <v>23.6</v>
      </c>
      <c r="X12868" t="s">
        <v>37</v>
      </c>
      <c r="Y12868" s="1">
        <v>44842</v>
      </c>
      <c r="Z12868">
        <v>3</v>
      </c>
      <c r="AA12868">
        <v>90000</v>
      </c>
      <c r="AB12868" t="s">
        <v>78</v>
      </c>
      <c r="AC12868">
        <v>141</v>
      </c>
      <c r="AD12868">
        <v>8398.5625</v>
      </c>
    </row>
    <row r="12869" spans="1:30" x14ac:dyDescent="0.55000000000000004">
      <c r="A12869">
        <v>1987</v>
      </c>
      <c r="B12869" t="s">
        <v>58</v>
      </c>
      <c r="C12869" t="s">
        <v>59</v>
      </c>
      <c r="D12869" t="s">
        <v>60</v>
      </c>
      <c r="E12869" t="s">
        <v>61</v>
      </c>
      <c r="F12869" t="s">
        <v>62</v>
      </c>
      <c r="G12869" t="s">
        <v>2094</v>
      </c>
      <c r="H12869" t="s">
        <v>93</v>
      </c>
      <c r="I12869" t="s">
        <v>52</v>
      </c>
      <c r="J12869">
        <v>82</v>
      </c>
      <c r="K12869">
        <v>124.46</v>
      </c>
      <c r="L12869">
        <v>15.24</v>
      </c>
      <c r="M12869">
        <v>15.2</v>
      </c>
      <c r="N12869">
        <v>56.6</v>
      </c>
      <c r="O12869">
        <v>728.44200000000001</v>
      </c>
      <c r="P12869">
        <v>5470</v>
      </c>
      <c r="Q12869">
        <v>6.1310558239999997</v>
      </c>
      <c r="R12869" t="s">
        <v>37</v>
      </c>
      <c r="S12869">
        <v>26.66</v>
      </c>
      <c r="T12869" s="1">
        <v>44652</v>
      </c>
      <c r="U12869">
        <v>19</v>
      </c>
      <c r="V12869">
        <v>20.51</v>
      </c>
      <c r="W12869">
        <v>4</v>
      </c>
      <c r="X12869">
        <v>24.51</v>
      </c>
      <c r="Y12869" s="1">
        <v>44786</v>
      </c>
      <c r="Z12869">
        <v>3</v>
      </c>
      <c r="AA12869">
        <v>80000</v>
      </c>
      <c r="AB12869" t="s">
        <v>48</v>
      </c>
      <c r="AC12869">
        <v>134</v>
      </c>
      <c r="AD12869">
        <v>6475.6923079999997</v>
      </c>
    </row>
    <row r="12870" spans="1:30" x14ac:dyDescent="0.55000000000000004">
      <c r="A12870">
        <v>1987</v>
      </c>
      <c r="B12870" t="s">
        <v>462</v>
      </c>
      <c r="C12870" t="s">
        <v>463</v>
      </c>
      <c r="D12870" t="s">
        <v>32</v>
      </c>
      <c r="E12870" t="s">
        <v>33</v>
      </c>
      <c r="F12870" t="s">
        <v>62</v>
      </c>
      <c r="G12870" t="s">
        <v>2094</v>
      </c>
      <c r="H12870" t="s">
        <v>93</v>
      </c>
      <c r="I12870" t="s">
        <v>52</v>
      </c>
      <c r="J12870" t="s">
        <v>37</v>
      </c>
      <c r="K12870">
        <v>134.62</v>
      </c>
      <c r="L12870">
        <v>10.16</v>
      </c>
      <c r="M12870">
        <v>14.3</v>
      </c>
      <c r="N12870">
        <v>59.3</v>
      </c>
      <c r="O12870">
        <v>763.19100000000003</v>
      </c>
      <c r="P12870">
        <v>6813</v>
      </c>
      <c r="Q12870">
        <v>7.6363589269999999</v>
      </c>
      <c r="R12870">
        <v>0</v>
      </c>
      <c r="S12870">
        <v>40</v>
      </c>
      <c r="T12870" s="1">
        <v>44695</v>
      </c>
      <c r="U12870">
        <v>30</v>
      </c>
      <c r="V12870">
        <v>7.65</v>
      </c>
      <c r="W12870">
        <v>24</v>
      </c>
      <c r="X12870">
        <v>31.65</v>
      </c>
      <c r="Y12870" s="1">
        <v>44835</v>
      </c>
      <c r="Z12870">
        <v>3</v>
      </c>
      <c r="AA12870">
        <v>70000</v>
      </c>
      <c r="AB12870" t="s">
        <v>78</v>
      </c>
      <c r="AC12870">
        <v>140</v>
      </c>
      <c r="AD12870">
        <v>6467.4939759999997</v>
      </c>
    </row>
    <row r="12871" spans="1:30" x14ac:dyDescent="0.55000000000000004">
      <c r="A12871">
        <v>1987</v>
      </c>
      <c r="B12871" t="s">
        <v>573</v>
      </c>
      <c r="C12871" t="s">
        <v>574</v>
      </c>
      <c r="D12871" t="s">
        <v>32</v>
      </c>
      <c r="E12871" t="s">
        <v>33</v>
      </c>
      <c r="F12871" t="s">
        <v>62</v>
      </c>
      <c r="G12871" t="s">
        <v>2094</v>
      </c>
      <c r="H12871" t="s">
        <v>93</v>
      </c>
      <c r="I12871" t="s">
        <v>74</v>
      </c>
      <c r="J12871">
        <v>76</v>
      </c>
      <c r="K12871">
        <v>147.32</v>
      </c>
      <c r="L12871">
        <v>13.462</v>
      </c>
      <c r="M12871">
        <v>17</v>
      </c>
      <c r="N12871">
        <v>60.8</v>
      </c>
      <c r="O12871">
        <v>782.49599999999998</v>
      </c>
      <c r="P12871">
        <v>8030</v>
      </c>
      <c r="Q12871">
        <v>9.0004347839999994</v>
      </c>
      <c r="R12871">
        <v>0</v>
      </c>
      <c r="S12871">
        <v>40</v>
      </c>
      <c r="T12871" s="1">
        <v>44701</v>
      </c>
      <c r="U12871">
        <v>22</v>
      </c>
      <c r="V12871" t="s">
        <v>37</v>
      </c>
      <c r="W12871">
        <v>23.6</v>
      </c>
      <c r="X12871" t="s">
        <v>37</v>
      </c>
      <c r="Y12871" s="1">
        <v>44842</v>
      </c>
      <c r="Z12871">
        <v>3</v>
      </c>
      <c r="AA12871">
        <v>90000</v>
      </c>
      <c r="AB12871" t="s">
        <v>78</v>
      </c>
      <c r="AC12871">
        <v>141</v>
      </c>
      <c r="AD12871">
        <v>8398.5625</v>
      </c>
    </row>
    <row r="12872" spans="1:30" x14ac:dyDescent="0.55000000000000004">
      <c r="A12872">
        <v>1987</v>
      </c>
      <c r="B12872" t="s">
        <v>79</v>
      </c>
      <c r="C12872" t="s">
        <v>80</v>
      </c>
      <c r="D12872" t="s">
        <v>81</v>
      </c>
      <c r="E12872" t="s">
        <v>82</v>
      </c>
      <c r="F12872" t="s">
        <v>62</v>
      </c>
      <c r="G12872" t="s">
        <v>2094</v>
      </c>
      <c r="H12872" t="s">
        <v>93</v>
      </c>
      <c r="I12872" t="s">
        <v>52</v>
      </c>
      <c r="J12872">
        <v>86</v>
      </c>
      <c r="K12872">
        <v>134.62</v>
      </c>
      <c r="L12872">
        <v>10.16</v>
      </c>
      <c r="M12872">
        <v>14.4</v>
      </c>
      <c r="N12872">
        <v>59.1</v>
      </c>
      <c r="O12872">
        <v>760.61699999999996</v>
      </c>
      <c r="P12872">
        <v>6131</v>
      </c>
      <c r="Q12872">
        <v>6.871938439</v>
      </c>
      <c r="R12872" t="s">
        <v>37</v>
      </c>
      <c r="S12872">
        <v>27</v>
      </c>
      <c r="T12872" s="1">
        <v>44597</v>
      </c>
      <c r="U12872">
        <v>30</v>
      </c>
      <c r="V12872">
        <v>11.02</v>
      </c>
      <c r="W12872">
        <v>8</v>
      </c>
      <c r="X12872">
        <v>19.02</v>
      </c>
      <c r="Y12872" s="1">
        <v>44758</v>
      </c>
      <c r="Z12872">
        <v>3</v>
      </c>
      <c r="AA12872">
        <v>75000</v>
      </c>
      <c r="AB12872" t="s">
        <v>42</v>
      </c>
      <c r="AC12872">
        <v>161</v>
      </c>
      <c r="AD12872">
        <v>6528.0686269999997</v>
      </c>
    </row>
    <row r="12873" spans="1:30" x14ac:dyDescent="0.55000000000000004">
      <c r="A12873">
        <v>1987</v>
      </c>
      <c r="B12873" t="s">
        <v>53</v>
      </c>
      <c r="C12873" t="s">
        <v>54</v>
      </c>
      <c r="D12873" t="s">
        <v>55</v>
      </c>
      <c r="E12873" t="s">
        <v>56</v>
      </c>
      <c r="F12873" t="s">
        <v>34</v>
      </c>
      <c r="G12873" t="s">
        <v>1853</v>
      </c>
      <c r="H12873" t="s">
        <v>93</v>
      </c>
      <c r="I12873" t="s">
        <v>52</v>
      </c>
      <c r="J12873">
        <v>80</v>
      </c>
      <c r="K12873">
        <v>121.92</v>
      </c>
      <c r="L12873">
        <v>10.16</v>
      </c>
      <c r="M12873">
        <v>19.8</v>
      </c>
      <c r="N12873">
        <v>55.3</v>
      </c>
      <c r="O12873">
        <v>711.71100000000001</v>
      </c>
      <c r="P12873">
        <v>4915</v>
      </c>
      <c r="Q12873">
        <v>5.508983433</v>
      </c>
      <c r="R12873" t="s">
        <v>37</v>
      </c>
      <c r="S12873">
        <v>38</v>
      </c>
      <c r="T12873" s="1">
        <v>44638</v>
      </c>
      <c r="U12873">
        <v>40</v>
      </c>
      <c r="V12873">
        <v>21.36</v>
      </c>
      <c r="W12873">
        <v>0</v>
      </c>
      <c r="X12873">
        <v>21.36</v>
      </c>
      <c r="Y12873" s="1">
        <v>44765</v>
      </c>
      <c r="Z12873">
        <v>2</v>
      </c>
      <c r="AA12873">
        <v>57500</v>
      </c>
      <c r="AB12873" t="s">
        <v>2050</v>
      </c>
      <c r="AC12873">
        <v>127</v>
      </c>
      <c r="AD12873">
        <v>5092.7380949999997</v>
      </c>
    </row>
    <row r="12874" spans="1:30" x14ac:dyDescent="0.55000000000000004">
      <c r="A12874">
        <v>1987</v>
      </c>
      <c r="B12874" t="s">
        <v>1705</v>
      </c>
      <c r="C12874" t="s">
        <v>66</v>
      </c>
      <c r="D12874" t="s">
        <v>67</v>
      </c>
      <c r="E12874" t="s">
        <v>68</v>
      </c>
      <c r="F12874" t="s">
        <v>34</v>
      </c>
      <c r="G12874" t="s">
        <v>1853</v>
      </c>
      <c r="H12874" t="s">
        <v>93</v>
      </c>
      <c r="I12874" t="s">
        <v>52</v>
      </c>
      <c r="J12874">
        <v>92</v>
      </c>
      <c r="K12874">
        <v>116.84</v>
      </c>
      <c r="L12874">
        <v>12.7</v>
      </c>
      <c r="M12874">
        <v>13.5</v>
      </c>
      <c r="N12874">
        <v>58.8</v>
      </c>
      <c r="O12874">
        <v>756.75599999999997</v>
      </c>
      <c r="P12874">
        <v>4085</v>
      </c>
      <c r="Q12874">
        <v>4.5786769730000003</v>
      </c>
      <c r="R12874">
        <v>0</v>
      </c>
      <c r="S12874">
        <v>36</v>
      </c>
      <c r="T12874" s="1">
        <v>44636</v>
      </c>
      <c r="U12874">
        <v>30</v>
      </c>
      <c r="V12874">
        <v>35</v>
      </c>
      <c r="W12874">
        <v>0</v>
      </c>
      <c r="X12874">
        <v>35</v>
      </c>
      <c r="Y12874" s="1">
        <v>44779</v>
      </c>
      <c r="Z12874">
        <v>3</v>
      </c>
      <c r="AA12874">
        <v>79860</v>
      </c>
      <c r="AB12874" t="s">
        <v>48</v>
      </c>
      <c r="AC12874">
        <v>143</v>
      </c>
      <c r="AD12874">
        <v>4510.1194029999997</v>
      </c>
    </row>
    <row r="12875" spans="1:30" x14ac:dyDescent="0.55000000000000004">
      <c r="A12875">
        <v>1987</v>
      </c>
      <c r="B12875" t="s">
        <v>45</v>
      </c>
      <c r="C12875" t="s">
        <v>45</v>
      </c>
      <c r="D12875" t="s">
        <v>46</v>
      </c>
      <c r="E12875" t="s">
        <v>47</v>
      </c>
      <c r="F12875" t="s">
        <v>34</v>
      </c>
      <c r="G12875" t="s">
        <v>1853</v>
      </c>
      <c r="H12875" t="s">
        <v>93</v>
      </c>
      <c r="I12875" t="s">
        <v>52</v>
      </c>
      <c r="J12875">
        <v>61</v>
      </c>
      <c r="K12875">
        <v>109.22</v>
      </c>
      <c r="L12875">
        <v>2.54</v>
      </c>
      <c r="M12875">
        <v>12.4</v>
      </c>
      <c r="N12875">
        <v>59.3</v>
      </c>
      <c r="O12875">
        <v>763.19100000000003</v>
      </c>
      <c r="P12875">
        <v>3774</v>
      </c>
      <c r="Q12875">
        <v>4.2300922630000004</v>
      </c>
      <c r="R12875">
        <v>0</v>
      </c>
      <c r="S12875">
        <v>40</v>
      </c>
      <c r="T12875" s="1">
        <v>44737</v>
      </c>
      <c r="U12875">
        <v>17</v>
      </c>
      <c r="V12875">
        <v>15.82</v>
      </c>
      <c r="W12875">
        <v>0</v>
      </c>
      <c r="X12875">
        <v>15.82</v>
      </c>
      <c r="Y12875" s="1">
        <v>44862</v>
      </c>
      <c r="Z12875">
        <v>2</v>
      </c>
      <c r="AA12875">
        <v>26000</v>
      </c>
      <c r="AB12875" t="s">
        <v>48</v>
      </c>
      <c r="AC12875">
        <v>125</v>
      </c>
      <c r="AD12875">
        <v>3980.6582279999998</v>
      </c>
    </row>
    <row r="12876" spans="1:30" x14ac:dyDescent="0.55000000000000004">
      <c r="A12876">
        <v>1987</v>
      </c>
      <c r="B12876" t="s">
        <v>45</v>
      </c>
      <c r="C12876" t="s">
        <v>45</v>
      </c>
      <c r="D12876" t="s">
        <v>46</v>
      </c>
      <c r="E12876" t="s">
        <v>47</v>
      </c>
      <c r="F12876" t="s">
        <v>62</v>
      </c>
      <c r="G12876" t="s">
        <v>1853</v>
      </c>
      <c r="H12876" t="s">
        <v>93</v>
      </c>
      <c r="I12876" t="s">
        <v>52</v>
      </c>
      <c r="J12876">
        <v>71</v>
      </c>
      <c r="K12876">
        <v>114.3</v>
      </c>
      <c r="L12876">
        <v>5.08</v>
      </c>
      <c r="M12876">
        <v>13.7</v>
      </c>
      <c r="N12876">
        <v>56.1</v>
      </c>
      <c r="O12876">
        <v>722.00699999999995</v>
      </c>
      <c r="P12876">
        <v>5489</v>
      </c>
      <c r="Q12876">
        <v>6.1523519960000002</v>
      </c>
      <c r="R12876">
        <v>0</v>
      </c>
      <c r="S12876">
        <v>40</v>
      </c>
      <c r="T12876" s="1">
        <v>44699</v>
      </c>
      <c r="U12876">
        <v>17</v>
      </c>
      <c r="V12876">
        <v>15.82</v>
      </c>
      <c r="W12876">
        <v>14</v>
      </c>
      <c r="X12876">
        <v>29.82</v>
      </c>
      <c r="Y12876" s="1">
        <v>44832</v>
      </c>
      <c r="Z12876">
        <v>3</v>
      </c>
      <c r="AA12876">
        <v>52000</v>
      </c>
      <c r="AB12876" t="s">
        <v>42</v>
      </c>
      <c r="AC12876">
        <v>133</v>
      </c>
      <c r="AD12876">
        <v>5401.3902440000002</v>
      </c>
    </row>
    <row r="12877" spans="1:30" x14ac:dyDescent="0.55000000000000004">
      <c r="A12877">
        <v>1987</v>
      </c>
      <c r="B12877" t="s">
        <v>1706</v>
      </c>
      <c r="C12877" t="s">
        <v>245</v>
      </c>
      <c r="D12877" t="s">
        <v>41</v>
      </c>
      <c r="E12877">
        <v>4</v>
      </c>
      <c r="F12877" t="s">
        <v>34</v>
      </c>
      <c r="G12877" t="s">
        <v>1853</v>
      </c>
      <c r="H12877" t="s">
        <v>93</v>
      </c>
      <c r="I12877" t="s">
        <v>52</v>
      </c>
      <c r="J12877">
        <v>93</v>
      </c>
      <c r="K12877">
        <v>114.3</v>
      </c>
      <c r="L12877">
        <v>10.16</v>
      </c>
      <c r="M12877">
        <v>14.4</v>
      </c>
      <c r="N12877">
        <v>56.8</v>
      </c>
      <c r="O12877">
        <v>731.01599999999996</v>
      </c>
      <c r="P12877">
        <v>2675</v>
      </c>
      <c r="Q12877">
        <v>2.9982768430000002</v>
      </c>
      <c r="R12877">
        <v>0</v>
      </c>
      <c r="S12877">
        <v>38</v>
      </c>
      <c r="T12877" s="1">
        <v>44634</v>
      </c>
      <c r="U12877">
        <v>30</v>
      </c>
      <c r="V12877">
        <v>27</v>
      </c>
      <c r="W12877">
        <v>0</v>
      </c>
      <c r="X12877">
        <v>27</v>
      </c>
      <c r="Y12877" s="1">
        <v>44776</v>
      </c>
      <c r="Z12877">
        <v>2</v>
      </c>
      <c r="AA12877">
        <v>70000</v>
      </c>
      <c r="AB12877" t="s">
        <v>42</v>
      </c>
      <c r="AC12877">
        <v>142</v>
      </c>
      <c r="AD12877">
        <v>3433.7228919999998</v>
      </c>
    </row>
    <row r="12878" spans="1:30" x14ac:dyDescent="0.55000000000000004">
      <c r="A12878">
        <v>1987</v>
      </c>
      <c r="B12878" t="s">
        <v>79</v>
      </c>
      <c r="C12878" t="s">
        <v>80</v>
      </c>
      <c r="D12878" t="s">
        <v>81</v>
      </c>
      <c r="E12878" t="s">
        <v>82</v>
      </c>
      <c r="F12878" t="s">
        <v>62</v>
      </c>
      <c r="G12878" t="s">
        <v>1853</v>
      </c>
      <c r="H12878" t="s">
        <v>93</v>
      </c>
      <c r="I12878" t="s">
        <v>52</v>
      </c>
      <c r="J12878">
        <v>85</v>
      </c>
      <c r="K12878">
        <v>124.46</v>
      </c>
      <c r="L12878">
        <v>5.08</v>
      </c>
      <c r="M12878">
        <v>11.8</v>
      </c>
      <c r="N12878">
        <v>59.2</v>
      </c>
      <c r="O12878">
        <v>761.904</v>
      </c>
      <c r="P12878">
        <v>5708</v>
      </c>
      <c r="Q12878">
        <v>6.3978184000000002</v>
      </c>
      <c r="R12878" t="s">
        <v>37</v>
      </c>
      <c r="S12878">
        <v>27</v>
      </c>
      <c r="T12878" s="1">
        <v>44597</v>
      </c>
      <c r="U12878">
        <v>30</v>
      </c>
      <c r="V12878">
        <v>11.02</v>
      </c>
      <c r="W12878">
        <v>8</v>
      </c>
      <c r="X12878">
        <v>19.02</v>
      </c>
      <c r="Y12878" s="1">
        <v>44758</v>
      </c>
      <c r="Z12878">
        <v>3</v>
      </c>
      <c r="AA12878">
        <v>75000</v>
      </c>
      <c r="AB12878" t="s">
        <v>42</v>
      </c>
      <c r="AC12878">
        <v>161</v>
      </c>
      <c r="AD12878">
        <v>6528.0686269999997</v>
      </c>
    </row>
    <row r="12879" spans="1:30" x14ac:dyDescent="0.55000000000000004">
      <c r="A12879">
        <v>1987</v>
      </c>
      <c r="B12879" t="s">
        <v>58</v>
      </c>
      <c r="C12879" t="s">
        <v>59</v>
      </c>
      <c r="D12879" t="s">
        <v>60</v>
      </c>
      <c r="E12879" t="s">
        <v>61</v>
      </c>
      <c r="F12879" t="s">
        <v>62</v>
      </c>
      <c r="G12879" t="s">
        <v>1988</v>
      </c>
      <c r="H12879" t="s">
        <v>93</v>
      </c>
      <c r="I12879" t="s">
        <v>52</v>
      </c>
      <c r="J12879">
        <v>83</v>
      </c>
      <c r="K12879">
        <v>121.92</v>
      </c>
      <c r="L12879">
        <v>10.16</v>
      </c>
      <c r="M12879">
        <v>15.6</v>
      </c>
      <c r="N12879">
        <v>57.3</v>
      </c>
      <c r="O12879">
        <v>737.45100000000002</v>
      </c>
      <c r="P12879">
        <v>3352</v>
      </c>
      <c r="Q12879">
        <v>3.7570930759999999</v>
      </c>
      <c r="R12879" t="s">
        <v>37</v>
      </c>
      <c r="S12879">
        <v>26.66</v>
      </c>
      <c r="T12879" s="1">
        <v>44652</v>
      </c>
      <c r="U12879">
        <v>19</v>
      </c>
      <c r="V12879">
        <v>20.51</v>
      </c>
      <c r="W12879">
        <v>4</v>
      </c>
      <c r="X12879">
        <v>24.51</v>
      </c>
      <c r="Y12879" s="1">
        <v>44786</v>
      </c>
      <c r="Z12879">
        <v>3</v>
      </c>
      <c r="AA12879">
        <v>80000</v>
      </c>
      <c r="AB12879" t="s">
        <v>48</v>
      </c>
      <c r="AC12879">
        <v>134</v>
      </c>
      <c r="AD12879">
        <v>6475.6923079999997</v>
      </c>
    </row>
    <row r="12880" spans="1:30" x14ac:dyDescent="0.55000000000000004">
      <c r="A12880">
        <v>1987</v>
      </c>
      <c r="B12880" t="s">
        <v>462</v>
      </c>
      <c r="C12880" t="s">
        <v>463</v>
      </c>
      <c r="D12880" t="s">
        <v>32</v>
      </c>
      <c r="E12880" t="s">
        <v>33</v>
      </c>
      <c r="F12880" t="s">
        <v>62</v>
      </c>
      <c r="G12880" t="s">
        <v>1988</v>
      </c>
      <c r="H12880" t="s">
        <v>93</v>
      </c>
      <c r="I12880" t="s">
        <v>52</v>
      </c>
      <c r="J12880" t="s">
        <v>37</v>
      </c>
      <c r="K12880">
        <v>127</v>
      </c>
      <c r="L12880">
        <v>12.7</v>
      </c>
      <c r="M12880">
        <v>13.8</v>
      </c>
      <c r="N12880">
        <v>61.2</v>
      </c>
      <c r="O12880">
        <v>787.64400000000001</v>
      </c>
      <c r="P12880">
        <v>6393</v>
      </c>
      <c r="Q12880">
        <v>7.1656014419999998</v>
      </c>
      <c r="R12880">
        <v>0</v>
      </c>
      <c r="S12880">
        <v>40</v>
      </c>
      <c r="T12880" s="1">
        <v>44695</v>
      </c>
      <c r="U12880">
        <v>30</v>
      </c>
      <c r="V12880">
        <v>7.65</v>
      </c>
      <c r="W12880">
        <v>24</v>
      </c>
      <c r="X12880">
        <v>31.65</v>
      </c>
      <c r="Y12880" s="1">
        <v>44835</v>
      </c>
      <c r="Z12880">
        <v>3</v>
      </c>
      <c r="AA12880">
        <v>70000</v>
      </c>
      <c r="AB12880" t="s">
        <v>78</v>
      </c>
      <c r="AC12880">
        <v>140</v>
      </c>
      <c r="AD12880">
        <v>6467.4939759999997</v>
      </c>
    </row>
    <row r="12881" spans="1:30" x14ac:dyDescent="0.55000000000000004">
      <c r="A12881">
        <v>1987</v>
      </c>
      <c r="B12881" t="s">
        <v>53</v>
      </c>
      <c r="C12881" t="s">
        <v>54</v>
      </c>
      <c r="D12881" t="s">
        <v>55</v>
      </c>
      <c r="E12881" t="s">
        <v>56</v>
      </c>
      <c r="F12881" t="s">
        <v>34</v>
      </c>
      <c r="G12881" t="s">
        <v>1988</v>
      </c>
      <c r="H12881" t="s">
        <v>93</v>
      </c>
      <c r="I12881" t="s">
        <v>52</v>
      </c>
      <c r="J12881">
        <v>84</v>
      </c>
      <c r="K12881">
        <v>132.08000000000001</v>
      </c>
      <c r="L12881">
        <v>15.24</v>
      </c>
      <c r="M12881">
        <v>20</v>
      </c>
      <c r="N12881">
        <v>57.9</v>
      </c>
      <c r="O12881">
        <v>745.173</v>
      </c>
      <c r="P12881">
        <v>4730</v>
      </c>
      <c r="Q12881">
        <v>5.3016259689999998</v>
      </c>
      <c r="R12881" t="s">
        <v>37</v>
      </c>
      <c r="S12881">
        <v>38</v>
      </c>
      <c r="T12881" s="1">
        <v>44638</v>
      </c>
      <c r="U12881">
        <v>40</v>
      </c>
      <c r="V12881">
        <v>21.36</v>
      </c>
      <c r="W12881">
        <v>0</v>
      </c>
      <c r="X12881">
        <v>21.36</v>
      </c>
      <c r="Y12881" s="1">
        <v>44765</v>
      </c>
      <c r="Z12881">
        <v>2</v>
      </c>
      <c r="AA12881">
        <v>57500</v>
      </c>
      <c r="AB12881" t="s">
        <v>2050</v>
      </c>
      <c r="AC12881">
        <v>127</v>
      </c>
      <c r="AD12881">
        <v>5092.7380949999997</v>
      </c>
    </row>
    <row r="12882" spans="1:30" x14ac:dyDescent="0.55000000000000004">
      <c r="A12882">
        <v>1987</v>
      </c>
      <c r="B12882" t="s">
        <v>573</v>
      </c>
      <c r="C12882" t="s">
        <v>574</v>
      </c>
      <c r="D12882" t="s">
        <v>32</v>
      </c>
      <c r="E12882" t="s">
        <v>33</v>
      </c>
      <c r="F12882" t="s">
        <v>62</v>
      </c>
      <c r="G12882" t="s">
        <v>1988</v>
      </c>
      <c r="H12882" t="s">
        <v>93</v>
      </c>
      <c r="I12882" t="s">
        <v>52</v>
      </c>
      <c r="J12882">
        <v>74</v>
      </c>
      <c r="K12882">
        <v>147.32</v>
      </c>
      <c r="L12882">
        <v>17.78</v>
      </c>
      <c r="M12882">
        <v>14</v>
      </c>
      <c r="N12882">
        <v>62.5</v>
      </c>
      <c r="O12882">
        <v>804.375</v>
      </c>
      <c r="P12882">
        <v>7502</v>
      </c>
      <c r="Q12882">
        <v>8.4086253739999997</v>
      </c>
      <c r="R12882">
        <v>0</v>
      </c>
      <c r="S12882">
        <v>40</v>
      </c>
      <c r="T12882" s="1">
        <v>44701</v>
      </c>
      <c r="U12882">
        <v>22</v>
      </c>
      <c r="V12882" t="s">
        <v>37</v>
      </c>
      <c r="W12882">
        <v>23.6</v>
      </c>
      <c r="X12882" t="s">
        <v>37</v>
      </c>
      <c r="Y12882" s="1">
        <v>44842</v>
      </c>
      <c r="Z12882">
        <v>3</v>
      </c>
      <c r="AA12882">
        <v>90000</v>
      </c>
      <c r="AB12882" t="s">
        <v>78</v>
      </c>
      <c r="AC12882">
        <v>141</v>
      </c>
      <c r="AD12882">
        <v>8398.5625</v>
      </c>
    </row>
    <row r="12883" spans="1:30" x14ac:dyDescent="0.55000000000000004">
      <c r="A12883">
        <v>1987</v>
      </c>
      <c r="B12883" t="s">
        <v>45</v>
      </c>
      <c r="C12883" t="s">
        <v>45</v>
      </c>
      <c r="D12883" t="s">
        <v>46</v>
      </c>
      <c r="E12883" t="s">
        <v>47</v>
      </c>
      <c r="F12883" t="s">
        <v>62</v>
      </c>
      <c r="G12883" t="s">
        <v>1988</v>
      </c>
      <c r="H12883" t="s">
        <v>93</v>
      </c>
      <c r="I12883" t="s">
        <v>52</v>
      </c>
      <c r="J12883">
        <v>71</v>
      </c>
      <c r="K12883">
        <v>132.08000000000001</v>
      </c>
      <c r="L12883">
        <v>12.7</v>
      </c>
      <c r="M12883">
        <v>12.7</v>
      </c>
      <c r="N12883">
        <v>59.9</v>
      </c>
      <c r="O12883">
        <v>770.91300000000001</v>
      </c>
      <c r="P12883">
        <v>6199</v>
      </c>
      <c r="Q12883">
        <v>6.9481563169999996</v>
      </c>
      <c r="R12883">
        <v>0</v>
      </c>
      <c r="S12883">
        <v>40</v>
      </c>
      <c r="T12883" s="1">
        <v>44699</v>
      </c>
      <c r="U12883">
        <v>17</v>
      </c>
      <c r="V12883">
        <v>15.82</v>
      </c>
      <c r="W12883">
        <v>14</v>
      </c>
      <c r="X12883">
        <v>29.82</v>
      </c>
      <c r="Y12883" s="1">
        <v>44832</v>
      </c>
      <c r="Z12883">
        <v>3</v>
      </c>
      <c r="AA12883">
        <v>52000</v>
      </c>
      <c r="AB12883" t="s">
        <v>42</v>
      </c>
      <c r="AC12883">
        <v>133</v>
      </c>
      <c r="AD12883">
        <v>5401.3902440000002</v>
      </c>
    </row>
    <row r="12884" spans="1:30" x14ac:dyDescent="0.55000000000000004">
      <c r="A12884">
        <v>1987</v>
      </c>
      <c r="B12884" t="s">
        <v>79</v>
      </c>
      <c r="C12884" t="s">
        <v>80</v>
      </c>
      <c r="D12884" t="s">
        <v>81</v>
      </c>
      <c r="E12884" t="s">
        <v>82</v>
      </c>
      <c r="F12884" t="s">
        <v>62</v>
      </c>
      <c r="G12884" t="s">
        <v>1988</v>
      </c>
      <c r="H12884" t="s">
        <v>93</v>
      </c>
      <c r="I12884" t="s">
        <v>52</v>
      </c>
      <c r="J12884">
        <v>87</v>
      </c>
      <c r="K12884">
        <v>142.24</v>
      </c>
      <c r="L12884">
        <v>10.16</v>
      </c>
      <c r="M12884">
        <v>14.5</v>
      </c>
      <c r="N12884">
        <v>60.7</v>
      </c>
      <c r="O12884">
        <v>781.20899999999995</v>
      </c>
      <c r="P12884">
        <v>5802</v>
      </c>
      <c r="Q12884">
        <v>6.5031784080000001</v>
      </c>
      <c r="R12884" t="s">
        <v>37</v>
      </c>
      <c r="S12884">
        <v>27</v>
      </c>
      <c r="T12884" s="1">
        <v>44597</v>
      </c>
      <c r="U12884">
        <v>30</v>
      </c>
      <c r="V12884">
        <v>11.02</v>
      </c>
      <c r="W12884">
        <v>8</v>
      </c>
      <c r="X12884">
        <v>19.02</v>
      </c>
      <c r="Y12884" s="1">
        <v>44758</v>
      </c>
      <c r="Z12884">
        <v>3</v>
      </c>
      <c r="AA12884">
        <v>75000</v>
      </c>
      <c r="AB12884" t="s">
        <v>42</v>
      </c>
      <c r="AC12884">
        <v>161</v>
      </c>
      <c r="AD12884">
        <v>6528.0686269999997</v>
      </c>
    </row>
    <row r="12885" spans="1:30" x14ac:dyDescent="0.55000000000000004">
      <c r="A12885">
        <v>1987</v>
      </c>
      <c r="B12885" t="s">
        <v>45</v>
      </c>
      <c r="C12885" t="s">
        <v>45</v>
      </c>
      <c r="D12885" t="s">
        <v>46</v>
      </c>
      <c r="E12885" t="s">
        <v>47</v>
      </c>
      <c r="F12885" t="s">
        <v>62</v>
      </c>
      <c r="G12885" t="s">
        <v>1854</v>
      </c>
      <c r="H12885" t="s">
        <v>93</v>
      </c>
      <c r="I12885" t="s">
        <v>52</v>
      </c>
      <c r="J12885">
        <v>70</v>
      </c>
      <c r="K12885">
        <v>127</v>
      </c>
      <c r="L12885">
        <v>7.62</v>
      </c>
      <c r="M12885">
        <v>13</v>
      </c>
      <c r="N12885">
        <v>58.4</v>
      </c>
      <c r="O12885">
        <v>751.60799999999995</v>
      </c>
      <c r="P12885">
        <v>5229</v>
      </c>
      <c r="Q12885">
        <v>5.8609306959999996</v>
      </c>
      <c r="R12885">
        <v>0</v>
      </c>
      <c r="S12885">
        <v>40</v>
      </c>
      <c r="T12885" s="1">
        <v>44699</v>
      </c>
      <c r="U12885">
        <v>17</v>
      </c>
      <c r="V12885">
        <v>15.82</v>
      </c>
      <c r="W12885">
        <v>14</v>
      </c>
      <c r="X12885">
        <v>29.82</v>
      </c>
      <c r="Y12885" s="1">
        <v>44832</v>
      </c>
      <c r="Z12885">
        <v>3</v>
      </c>
      <c r="AA12885">
        <v>52000</v>
      </c>
      <c r="AB12885" t="s">
        <v>42</v>
      </c>
      <c r="AC12885">
        <v>133</v>
      </c>
      <c r="AD12885">
        <v>5401.3902440000002</v>
      </c>
    </row>
    <row r="12886" spans="1:30" x14ac:dyDescent="0.55000000000000004">
      <c r="A12886">
        <v>1987</v>
      </c>
      <c r="B12886" t="s">
        <v>45</v>
      </c>
      <c r="C12886" t="s">
        <v>45</v>
      </c>
      <c r="D12886" t="s">
        <v>46</v>
      </c>
      <c r="E12886" t="s">
        <v>47</v>
      </c>
      <c r="F12886" t="s">
        <v>34</v>
      </c>
      <c r="G12886" t="s">
        <v>2095</v>
      </c>
      <c r="H12886" t="s">
        <v>93</v>
      </c>
      <c r="I12886" t="s">
        <v>52</v>
      </c>
      <c r="J12886">
        <v>58</v>
      </c>
      <c r="K12886">
        <v>106.68</v>
      </c>
      <c r="L12886">
        <v>5.08</v>
      </c>
      <c r="M12886">
        <v>11.8</v>
      </c>
      <c r="N12886">
        <v>59</v>
      </c>
      <c r="O12886">
        <v>759.33</v>
      </c>
      <c r="P12886">
        <v>3533</v>
      </c>
      <c r="Q12886">
        <v>3.9599671349999999</v>
      </c>
      <c r="R12886">
        <v>0</v>
      </c>
      <c r="S12886">
        <v>40</v>
      </c>
      <c r="T12886" s="1">
        <v>44737</v>
      </c>
      <c r="U12886">
        <v>17</v>
      </c>
      <c r="V12886">
        <v>15.82</v>
      </c>
      <c r="W12886">
        <v>0</v>
      </c>
      <c r="X12886">
        <v>15.82</v>
      </c>
      <c r="Y12886" s="1">
        <v>44862</v>
      </c>
      <c r="Z12886">
        <v>2</v>
      </c>
      <c r="AA12886">
        <v>26000</v>
      </c>
      <c r="AB12886" t="s">
        <v>48</v>
      </c>
      <c r="AC12886">
        <v>125</v>
      </c>
      <c r="AD12886">
        <v>3980.6582279999998</v>
      </c>
    </row>
    <row r="12887" spans="1:30" x14ac:dyDescent="0.55000000000000004">
      <c r="A12887">
        <v>1987</v>
      </c>
      <c r="B12887" t="s">
        <v>45</v>
      </c>
      <c r="C12887" t="s">
        <v>45</v>
      </c>
      <c r="D12887" t="s">
        <v>46</v>
      </c>
      <c r="E12887" t="s">
        <v>47</v>
      </c>
      <c r="F12887" t="s">
        <v>62</v>
      </c>
      <c r="G12887" t="s">
        <v>2095</v>
      </c>
      <c r="H12887" t="s">
        <v>93</v>
      </c>
      <c r="I12887" t="s">
        <v>52</v>
      </c>
      <c r="J12887">
        <v>69</v>
      </c>
      <c r="K12887">
        <v>129.54</v>
      </c>
      <c r="L12887">
        <v>10.16</v>
      </c>
      <c r="M12887">
        <v>12</v>
      </c>
      <c r="N12887">
        <v>59.8</v>
      </c>
      <c r="O12887">
        <v>769.62599999999998</v>
      </c>
      <c r="P12887">
        <v>5637</v>
      </c>
      <c r="Q12887">
        <v>6.318237967</v>
      </c>
      <c r="R12887">
        <v>0</v>
      </c>
      <c r="S12887">
        <v>40</v>
      </c>
      <c r="T12887" s="1">
        <v>44699</v>
      </c>
      <c r="U12887">
        <v>17</v>
      </c>
      <c r="V12887">
        <v>15.82</v>
      </c>
      <c r="W12887">
        <v>14</v>
      </c>
      <c r="X12887">
        <v>29.82</v>
      </c>
      <c r="Y12887" s="1">
        <v>44832</v>
      </c>
      <c r="Z12887">
        <v>3</v>
      </c>
      <c r="AA12887">
        <v>52000</v>
      </c>
      <c r="AB12887" t="s">
        <v>42</v>
      </c>
      <c r="AC12887">
        <v>133</v>
      </c>
      <c r="AD12887">
        <v>5401.3902440000002</v>
      </c>
    </row>
    <row r="12888" spans="1:30" x14ac:dyDescent="0.55000000000000004">
      <c r="A12888">
        <v>1987</v>
      </c>
      <c r="B12888" t="s">
        <v>45</v>
      </c>
      <c r="C12888" t="s">
        <v>45</v>
      </c>
      <c r="D12888" t="s">
        <v>46</v>
      </c>
      <c r="E12888" t="s">
        <v>47</v>
      </c>
      <c r="F12888" t="s">
        <v>62</v>
      </c>
      <c r="G12888" t="s">
        <v>2096</v>
      </c>
      <c r="H12888" t="s">
        <v>93</v>
      </c>
      <c r="I12888" t="s">
        <v>52</v>
      </c>
      <c r="J12888">
        <v>71</v>
      </c>
      <c r="K12888">
        <v>139.69999999999999</v>
      </c>
      <c r="L12888">
        <v>10.16</v>
      </c>
      <c r="M12888">
        <v>13</v>
      </c>
      <c r="N12888">
        <v>59</v>
      </c>
      <c r="O12888">
        <v>759.33</v>
      </c>
      <c r="P12888">
        <v>5568</v>
      </c>
      <c r="Q12888">
        <v>6.2408992379999999</v>
      </c>
      <c r="R12888">
        <v>0</v>
      </c>
      <c r="S12888">
        <v>40</v>
      </c>
      <c r="T12888" s="1">
        <v>44699</v>
      </c>
      <c r="U12888">
        <v>17</v>
      </c>
      <c r="V12888">
        <v>15.82</v>
      </c>
      <c r="W12888">
        <v>14</v>
      </c>
      <c r="X12888">
        <v>29.82</v>
      </c>
      <c r="Y12888" s="1">
        <v>44832</v>
      </c>
      <c r="Z12888">
        <v>3</v>
      </c>
      <c r="AA12888">
        <v>52000</v>
      </c>
      <c r="AB12888" t="s">
        <v>42</v>
      </c>
      <c r="AC12888">
        <v>133</v>
      </c>
      <c r="AD12888">
        <v>5401.3902440000002</v>
      </c>
    </row>
    <row r="12889" spans="1:30" x14ac:dyDescent="0.55000000000000004">
      <c r="A12889">
        <v>1987</v>
      </c>
      <c r="B12889" t="s">
        <v>58</v>
      </c>
      <c r="C12889" t="s">
        <v>59</v>
      </c>
      <c r="D12889" t="s">
        <v>60</v>
      </c>
      <c r="E12889" t="s">
        <v>61</v>
      </c>
      <c r="F12889" t="s">
        <v>62</v>
      </c>
      <c r="G12889" t="s">
        <v>1855</v>
      </c>
      <c r="H12889" t="s">
        <v>93</v>
      </c>
      <c r="I12889" t="s">
        <v>52</v>
      </c>
      <c r="J12889">
        <v>80</v>
      </c>
      <c r="K12889">
        <v>134.62</v>
      </c>
      <c r="L12889">
        <v>12.7</v>
      </c>
      <c r="M12889">
        <v>15.6</v>
      </c>
      <c r="N12889">
        <v>54.3</v>
      </c>
      <c r="O12889">
        <v>698.84100000000001</v>
      </c>
      <c r="P12889">
        <v>6467</v>
      </c>
      <c r="Q12889">
        <v>7.2485444269999997</v>
      </c>
      <c r="R12889" t="s">
        <v>37</v>
      </c>
      <c r="S12889">
        <v>26.66</v>
      </c>
      <c r="T12889" s="1">
        <v>44652</v>
      </c>
      <c r="U12889">
        <v>19</v>
      </c>
      <c r="V12889">
        <v>20.51</v>
      </c>
      <c r="W12889">
        <v>4</v>
      </c>
      <c r="X12889">
        <v>24.51</v>
      </c>
      <c r="Y12889" s="1">
        <v>44786</v>
      </c>
      <c r="Z12889">
        <v>3</v>
      </c>
      <c r="AA12889">
        <v>80000</v>
      </c>
      <c r="AB12889" t="s">
        <v>48</v>
      </c>
      <c r="AC12889">
        <v>134</v>
      </c>
      <c r="AD12889">
        <v>6475.6923079999997</v>
      </c>
    </row>
    <row r="12890" spans="1:30" x14ac:dyDescent="0.55000000000000004">
      <c r="A12890">
        <v>1987</v>
      </c>
      <c r="B12890" t="s">
        <v>462</v>
      </c>
      <c r="C12890" t="s">
        <v>463</v>
      </c>
      <c r="D12890" t="s">
        <v>32</v>
      </c>
      <c r="E12890" t="s">
        <v>33</v>
      </c>
      <c r="F12890" t="s">
        <v>62</v>
      </c>
      <c r="G12890" t="s">
        <v>1855</v>
      </c>
      <c r="H12890" t="s">
        <v>93</v>
      </c>
      <c r="I12890" t="s">
        <v>52</v>
      </c>
      <c r="J12890" t="s">
        <v>37</v>
      </c>
      <c r="K12890">
        <v>134.62</v>
      </c>
      <c r="L12890">
        <v>7.62</v>
      </c>
      <c r="M12890">
        <v>12.6</v>
      </c>
      <c r="N12890">
        <v>57.2</v>
      </c>
      <c r="O12890">
        <v>736.16399999999999</v>
      </c>
      <c r="P12890">
        <v>6438</v>
      </c>
      <c r="Q12890">
        <v>7.2160397439999997</v>
      </c>
      <c r="R12890">
        <v>0</v>
      </c>
      <c r="S12890">
        <v>40</v>
      </c>
      <c r="T12890" s="1">
        <v>44695</v>
      </c>
      <c r="U12890">
        <v>30</v>
      </c>
      <c r="V12890">
        <v>7.65</v>
      </c>
      <c r="W12890">
        <v>24</v>
      </c>
      <c r="X12890">
        <v>31.65</v>
      </c>
      <c r="Y12890" s="1">
        <v>44835</v>
      </c>
      <c r="Z12890">
        <v>3</v>
      </c>
      <c r="AA12890">
        <v>70000</v>
      </c>
      <c r="AB12890" t="s">
        <v>78</v>
      </c>
      <c r="AC12890">
        <v>140</v>
      </c>
      <c r="AD12890">
        <v>6467.4939759999997</v>
      </c>
    </row>
    <row r="12891" spans="1:30" x14ac:dyDescent="0.55000000000000004">
      <c r="A12891">
        <v>1987</v>
      </c>
      <c r="B12891" t="s">
        <v>53</v>
      </c>
      <c r="C12891" t="s">
        <v>54</v>
      </c>
      <c r="D12891" t="s">
        <v>55</v>
      </c>
      <c r="E12891" t="s">
        <v>56</v>
      </c>
      <c r="F12891" t="s">
        <v>34</v>
      </c>
      <c r="G12891" t="s">
        <v>1855</v>
      </c>
      <c r="H12891" t="s">
        <v>93</v>
      </c>
      <c r="I12891" t="s">
        <v>52</v>
      </c>
      <c r="J12891">
        <v>79</v>
      </c>
      <c r="K12891">
        <v>147.32</v>
      </c>
      <c r="L12891">
        <v>17.78</v>
      </c>
      <c r="M12891">
        <v>19.2</v>
      </c>
      <c r="N12891">
        <v>55.9</v>
      </c>
      <c r="O12891">
        <v>719.43299999999999</v>
      </c>
      <c r="P12891">
        <v>5511</v>
      </c>
      <c r="Q12891">
        <v>6.1770107220000003</v>
      </c>
      <c r="R12891" t="s">
        <v>37</v>
      </c>
      <c r="S12891">
        <v>38</v>
      </c>
      <c r="T12891" s="1">
        <v>44638</v>
      </c>
      <c r="U12891">
        <v>40</v>
      </c>
      <c r="V12891">
        <v>21.36</v>
      </c>
      <c r="W12891">
        <v>0</v>
      </c>
      <c r="X12891">
        <v>21.36</v>
      </c>
      <c r="Y12891" s="1">
        <v>44765</v>
      </c>
      <c r="Z12891">
        <v>2</v>
      </c>
      <c r="AA12891">
        <v>57500</v>
      </c>
      <c r="AB12891" t="s">
        <v>2050</v>
      </c>
      <c r="AC12891">
        <v>127</v>
      </c>
      <c r="AD12891">
        <v>5092.7380949999997</v>
      </c>
    </row>
    <row r="12892" spans="1:30" x14ac:dyDescent="0.55000000000000004">
      <c r="A12892">
        <v>1987</v>
      </c>
      <c r="B12892" t="s">
        <v>573</v>
      </c>
      <c r="C12892" t="s">
        <v>574</v>
      </c>
      <c r="D12892" t="s">
        <v>32</v>
      </c>
      <c r="E12892" t="s">
        <v>33</v>
      </c>
      <c r="F12892" t="s">
        <v>62</v>
      </c>
      <c r="G12892" t="s">
        <v>1855</v>
      </c>
      <c r="H12892" t="s">
        <v>93</v>
      </c>
      <c r="I12892" t="s">
        <v>52</v>
      </c>
      <c r="J12892">
        <v>72</v>
      </c>
      <c r="K12892">
        <v>145.542</v>
      </c>
      <c r="L12892">
        <v>15.24</v>
      </c>
      <c r="M12892">
        <v>13.3</v>
      </c>
      <c r="N12892">
        <v>60.4</v>
      </c>
      <c r="O12892">
        <v>777.34799999999996</v>
      </c>
      <c r="P12892">
        <v>8088</v>
      </c>
      <c r="Q12892">
        <v>9.0654441509999995</v>
      </c>
      <c r="R12892">
        <v>0</v>
      </c>
      <c r="S12892">
        <v>40</v>
      </c>
      <c r="T12892" s="1">
        <v>44701</v>
      </c>
      <c r="U12892">
        <v>22</v>
      </c>
      <c r="V12892" t="s">
        <v>37</v>
      </c>
      <c r="W12892">
        <v>23.6</v>
      </c>
      <c r="X12892" t="s">
        <v>37</v>
      </c>
      <c r="Y12892" s="1">
        <v>44842</v>
      </c>
      <c r="Z12892">
        <v>3</v>
      </c>
      <c r="AA12892">
        <v>90000</v>
      </c>
      <c r="AB12892" t="s">
        <v>78</v>
      </c>
      <c r="AC12892">
        <v>141</v>
      </c>
      <c r="AD12892">
        <v>8398.5625</v>
      </c>
    </row>
    <row r="12893" spans="1:30" x14ac:dyDescent="0.55000000000000004">
      <c r="A12893">
        <v>1987</v>
      </c>
      <c r="B12893" t="s">
        <v>1705</v>
      </c>
      <c r="C12893" t="s">
        <v>66</v>
      </c>
      <c r="D12893" t="s">
        <v>67</v>
      </c>
      <c r="E12893" t="s">
        <v>68</v>
      </c>
      <c r="F12893" t="s">
        <v>34</v>
      </c>
      <c r="G12893" t="s">
        <v>1855</v>
      </c>
      <c r="H12893" t="s">
        <v>93</v>
      </c>
      <c r="I12893" t="s">
        <v>52</v>
      </c>
      <c r="J12893">
        <v>89</v>
      </c>
      <c r="K12893">
        <v>129.54</v>
      </c>
      <c r="L12893">
        <v>10.16</v>
      </c>
      <c r="M12893">
        <v>13.8</v>
      </c>
      <c r="N12893">
        <v>58.2</v>
      </c>
      <c r="O12893">
        <v>749.03399999999999</v>
      </c>
      <c r="P12893">
        <v>4561</v>
      </c>
      <c r="Q12893">
        <v>5.1122021230000003</v>
      </c>
      <c r="R12893">
        <v>0</v>
      </c>
      <c r="S12893">
        <v>36</v>
      </c>
      <c r="T12893" s="1">
        <v>44636</v>
      </c>
      <c r="U12893">
        <v>30</v>
      </c>
      <c r="V12893">
        <v>35</v>
      </c>
      <c r="W12893">
        <v>0</v>
      </c>
      <c r="X12893">
        <v>35</v>
      </c>
      <c r="Y12893" s="1">
        <v>44779</v>
      </c>
      <c r="Z12893">
        <v>3</v>
      </c>
      <c r="AA12893">
        <v>79860</v>
      </c>
      <c r="AB12893" t="s">
        <v>48</v>
      </c>
      <c r="AC12893">
        <v>143</v>
      </c>
      <c r="AD12893">
        <v>4510.1194029999997</v>
      </c>
    </row>
    <row r="12894" spans="1:30" x14ac:dyDescent="0.55000000000000004">
      <c r="A12894">
        <v>1987</v>
      </c>
      <c r="B12894" t="s">
        <v>45</v>
      </c>
      <c r="C12894" t="s">
        <v>45</v>
      </c>
      <c r="D12894" t="s">
        <v>46</v>
      </c>
      <c r="E12894" t="s">
        <v>47</v>
      </c>
      <c r="F12894" t="s">
        <v>34</v>
      </c>
      <c r="G12894" t="s">
        <v>1855</v>
      </c>
      <c r="H12894" t="s">
        <v>93</v>
      </c>
      <c r="I12894" t="s">
        <v>52</v>
      </c>
      <c r="J12894">
        <v>58</v>
      </c>
      <c r="K12894">
        <v>109.22</v>
      </c>
      <c r="L12894">
        <v>0</v>
      </c>
      <c r="M12894">
        <v>12</v>
      </c>
      <c r="N12894">
        <v>58.9</v>
      </c>
      <c r="O12894">
        <v>758.04300000000001</v>
      </c>
      <c r="P12894">
        <v>4335</v>
      </c>
      <c r="Q12894">
        <v>4.8588897619999996</v>
      </c>
      <c r="R12894">
        <v>0</v>
      </c>
      <c r="S12894">
        <v>40</v>
      </c>
      <c r="T12894" s="1">
        <v>44737</v>
      </c>
      <c r="U12894">
        <v>17</v>
      </c>
      <c r="V12894">
        <v>15.82</v>
      </c>
      <c r="W12894">
        <v>0</v>
      </c>
      <c r="X12894">
        <v>15.82</v>
      </c>
      <c r="Y12894" s="1">
        <v>44862</v>
      </c>
      <c r="Z12894">
        <v>2</v>
      </c>
      <c r="AA12894">
        <v>26000</v>
      </c>
      <c r="AB12894" t="s">
        <v>48</v>
      </c>
      <c r="AC12894">
        <v>125</v>
      </c>
      <c r="AD12894">
        <v>3980.6582279999998</v>
      </c>
    </row>
    <row r="12895" spans="1:30" x14ac:dyDescent="0.55000000000000004">
      <c r="A12895">
        <v>1987</v>
      </c>
      <c r="B12895" t="s">
        <v>45</v>
      </c>
      <c r="C12895" t="s">
        <v>45</v>
      </c>
      <c r="D12895" t="s">
        <v>46</v>
      </c>
      <c r="E12895" t="s">
        <v>47</v>
      </c>
      <c r="F12895" t="s">
        <v>62</v>
      </c>
      <c r="G12895" t="s">
        <v>1855</v>
      </c>
      <c r="H12895" t="s">
        <v>93</v>
      </c>
      <c r="I12895" t="s">
        <v>52</v>
      </c>
      <c r="J12895">
        <v>71</v>
      </c>
      <c r="K12895">
        <v>134.62</v>
      </c>
      <c r="L12895">
        <v>7.62</v>
      </c>
      <c r="M12895">
        <v>11.3</v>
      </c>
      <c r="N12895">
        <v>55.6</v>
      </c>
      <c r="O12895">
        <v>715.572</v>
      </c>
      <c r="P12895">
        <v>5914</v>
      </c>
      <c r="Q12895">
        <v>6.6287137380000001</v>
      </c>
      <c r="R12895">
        <v>1.7</v>
      </c>
      <c r="S12895">
        <v>40</v>
      </c>
      <c r="T12895" s="1">
        <v>44699</v>
      </c>
      <c r="U12895">
        <v>17</v>
      </c>
      <c r="V12895">
        <v>15.82</v>
      </c>
      <c r="W12895">
        <v>14</v>
      </c>
      <c r="X12895">
        <v>29.82</v>
      </c>
      <c r="Y12895" s="1">
        <v>44832</v>
      </c>
      <c r="Z12895">
        <v>3</v>
      </c>
      <c r="AA12895">
        <v>52000</v>
      </c>
      <c r="AB12895" t="s">
        <v>42</v>
      </c>
      <c r="AC12895">
        <v>133</v>
      </c>
      <c r="AD12895">
        <v>5401.3902440000002</v>
      </c>
    </row>
    <row r="12896" spans="1:30" x14ac:dyDescent="0.55000000000000004">
      <c r="A12896">
        <v>1987</v>
      </c>
      <c r="B12896" t="s">
        <v>1706</v>
      </c>
      <c r="C12896" t="s">
        <v>245</v>
      </c>
      <c r="D12896" t="s">
        <v>41</v>
      </c>
      <c r="E12896">
        <v>4</v>
      </c>
      <c r="F12896" t="s">
        <v>34</v>
      </c>
      <c r="G12896" t="s">
        <v>1855</v>
      </c>
      <c r="H12896" t="s">
        <v>93</v>
      </c>
      <c r="I12896" t="s">
        <v>52</v>
      </c>
      <c r="J12896">
        <v>92</v>
      </c>
      <c r="K12896">
        <v>124.46</v>
      </c>
      <c r="L12896">
        <v>12.7</v>
      </c>
      <c r="M12896">
        <v>15.7</v>
      </c>
      <c r="N12896">
        <v>55.5</v>
      </c>
      <c r="O12896">
        <v>714.28499999999997</v>
      </c>
      <c r="P12896">
        <v>2146</v>
      </c>
      <c r="Q12896">
        <v>2.4053465809999999</v>
      </c>
      <c r="R12896">
        <v>0</v>
      </c>
      <c r="S12896">
        <v>38</v>
      </c>
      <c r="T12896" s="1">
        <v>44634</v>
      </c>
      <c r="U12896">
        <v>30</v>
      </c>
      <c r="V12896">
        <v>27</v>
      </c>
      <c r="W12896">
        <v>0</v>
      </c>
      <c r="X12896">
        <v>27</v>
      </c>
      <c r="Y12896" s="1">
        <v>44776</v>
      </c>
      <c r="Z12896">
        <v>2</v>
      </c>
      <c r="AA12896">
        <v>70000</v>
      </c>
      <c r="AB12896" t="s">
        <v>42</v>
      </c>
      <c r="AC12896">
        <v>142</v>
      </c>
      <c r="AD12896">
        <v>3433.7228919999998</v>
      </c>
    </row>
    <row r="12897" spans="1:30" x14ac:dyDescent="0.55000000000000004">
      <c r="A12897">
        <v>1987</v>
      </c>
      <c r="B12897" t="s">
        <v>79</v>
      </c>
      <c r="C12897" t="s">
        <v>80</v>
      </c>
      <c r="D12897" t="s">
        <v>81</v>
      </c>
      <c r="E12897" t="s">
        <v>82</v>
      </c>
      <c r="F12897" t="s">
        <v>62</v>
      </c>
      <c r="G12897" t="s">
        <v>1855</v>
      </c>
      <c r="H12897" t="s">
        <v>93</v>
      </c>
      <c r="I12897" t="s">
        <v>52</v>
      </c>
      <c r="J12897">
        <v>85</v>
      </c>
      <c r="K12897">
        <v>144.78</v>
      </c>
      <c r="L12897">
        <v>5.08</v>
      </c>
      <c r="M12897">
        <v>12.6</v>
      </c>
      <c r="N12897">
        <v>58.8</v>
      </c>
      <c r="O12897">
        <v>756.75599999999997</v>
      </c>
      <c r="P12897">
        <v>7236</v>
      </c>
      <c r="Q12897">
        <v>8.1104789660000005</v>
      </c>
      <c r="R12897" t="s">
        <v>37</v>
      </c>
      <c r="S12897">
        <v>27</v>
      </c>
      <c r="T12897" s="1">
        <v>44597</v>
      </c>
      <c r="U12897">
        <v>30</v>
      </c>
      <c r="V12897">
        <v>11.02</v>
      </c>
      <c r="W12897">
        <v>8</v>
      </c>
      <c r="X12897">
        <v>19.02</v>
      </c>
      <c r="Y12897" s="1">
        <v>44758</v>
      </c>
      <c r="Z12897">
        <v>3</v>
      </c>
      <c r="AA12897">
        <v>75000</v>
      </c>
      <c r="AB12897" t="s">
        <v>42</v>
      </c>
      <c r="AC12897">
        <v>161</v>
      </c>
      <c r="AD12897">
        <v>6528.0686269999997</v>
      </c>
    </row>
    <row r="12898" spans="1:30" x14ac:dyDescent="0.55000000000000004">
      <c r="A12898">
        <v>1987</v>
      </c>
      <c r="B12898" t="s">
        <v>58</v>
      </c>
      <c r="C12898" t="s">
        <v>59</v>
      </c>
      <c r="D12898" t="s">
        <v>60</v>
      </c>
      <c r="E12898" t="s">
        <v>61</v>
      </c>
      <c r="F12898" t="s">
        <v>62</v>
      </c>
      <c r="G12898" t="s">
        <v>2097</v>
      </c>
      <c r="H12898" t="s">
        <v>93</v>
      </c>
      <c r="I12898" t="s">
        <v>52</v>
      </c>
      <c r="J12898">
        <v>79</v>
      </c>
      <c r="K12898">
        <v>147.32</v>
      </c>
      <c r="L12898">
        <v>12.7</v>
      </c>
      <c r="M12898">
        <v>14.5</v>
      </c>
      <c r="N12898">
        <v>58.1</v>
      </c>
      <c r="O12898">
        <v>747.74699999999996</v>
      </c>
      <c r="P12898">
        <v>6247</v>
      </c>
      <c r="Q12898">
        <v>7.0019571730000001</v>
      </c>
      <c r="R12898" t="s">
        <v>37</v>
      </c>
      <c r="S12898">
        <v>26.66</v>
      </c>
      <c r="T12898" s="1">
        <v>44652</v>
      </c>
      <c r="U12898">
        <v>19</v>
      </c>
      <c r="V12898">
        <v>20.51</v>
      </c>
      <c r="W12898">
        <v>4</v>
      </c>
      <c r="X12898">
        <v>24.51</v>
      </c>
      <c r="Y12898" s="1">
        <v>44786</v>
      </c>
      <c r="Z12898">
        <v>3</v>
      </c>
      <c r="AA12898">
        <v>80000</v>
      </c>
      <c r="AB12898" t="s">
        <v>48</v>
      </c>
      <c r="AC12898">
        <v>134</v>
      </c>
      <c r="AD12898">
        <v>6475.6923079999997</v>
      </c>
    </row>
    <row r="12899" spans="1:30" x14ac:dyDescent="0.55000000000000004">
      <c r="A12899">
        <v>1987</v>
      </c>
      <c r="B12899" t="s">
        <v>53</v>
      </c>
      <c r="C12899" t="s">
        <v>54</v>
      </c>
      <c r="D12899" t="s">
        <v>55</v>
      </c>
      <c r="E12899" t="s">
        <v>56</v>
      </c>
      <c r="F12899" t="s">
        <v>34</v>
      </c>
      <c r="G12899" t="s">
        <v>2097</v>
      </c>
      <c r="H12899" t="s">
        <v>93</v>
      </c>
      <c r="I12899" t="s">
        <v>52</v>
      </c>
      <c r="J12899">
        <v>78</v>
      </c>
      <c r="K12899">
        <v>154.94</v>
      </c>
      <c r="L12899">
        <v>17.78</v>
      </c>
      <c r="M12899">
        <v>18.2</v>
      </c>
      <c r="N12899">
        <v>59.2</v>
      </c>
      <c r="O12899">
        <v>761.904</v>
      </c>
      <c r="P12899">
        <v>4852</v>
      </c>
      <c r="Q12899">
        <v>5.4383698100000002</v>
      </c>
      <c r="R12899" t="s">
        <v>37</v>
      </c>
      <c r="S12899">
        <v>38</v>
      </c>
      <c r="T12899" s="1">
        <v>44638</v>
      </c>
      <c r="U12899">
        <v>40</v>
      </c>
      <c r="V12899">
        <v>21.36</v>
      </c>
      <c r="W12899">
        <v>0</v>
      </c>
      <c r="X12899">
        <v>21.36</v>
      </c>
      <c r="Y12899" s="1">
        <v>44765</v>
      </c>
      <c r="Z12899">
        <v>2</v>
      </c>
      <c r="AA12899">
        <v>57500</v>
      </c>
      <c r="AB12899" t="s">
        <v>2050</v>
      </c>
      <c r="AC12899">
        <v>127</v>
      </c>
      <c r="AD12899">
        <v>5092.7380949999997</v>
      </c>
    </row>
    <row r="12900" spans="1:30" x14ac:dyDescent="0.55000000000000004">
      <c r="A12900">
        <v>1987</v>
      </c>
      <c r="B12900" t="s">
        <v>45</v>
      </c>
      <c r="C12900" t="s">
        <v>45</v>
      </c>
      <c r="D12900" t="s">
        <v>46</v>
      </c>
      <c r="E12900" t="s">
        <v>47</v>
      </c>
      <c r="F12900" t="s">
        <v>34</v>
      </c>
      <c r="G12900" t="s">
        <v>2097</v>
      </c>
      <c r="H12900" t="s">
        <v>93</v>
      </c>
      <c r="I12900" t="s">
        <v>52</v>
      </c>
      <c r="J12900">
        <v>58</v>
      </c>
      <c r="K12900">
        <v>119.38</v>
      </c>
      <c r="L12900">
        <v>10.16</v>
      </c>
      <c r="M12900">
        <v>11.8</v>
      </c>
      <c r="N12900">
        <v>59.3</v>
      </c>
      <c r="O12900">
        <v>763.19100000000003</v>
      </c>
      <c r="P12900">
        <v>3014</v>
      </c>
      <c r="Q12900">
        <v>3.378245385</v>
      </c>
      <c r="R12900">
        <v>0</v>
      </c>
      <c r="S12900">
        <v>40</v>
      </c>
      <c r="T12900" s="1">
        <v>44737</v>
      </c>
      <c r="U12900">
        <v>17</v>
      </c>
      <c r="V12900">
        <v>15.82</v>
      </c>
      <c r="W12900">
        <v>0</v>
      </c>
      <c r="X12900">
        <v>15.82</v>
      </c>
      <c r="Y12900" s="1">
        <v>44862</v>
      </c>
      <c r="Z12900">
        <v>2</v>
      </c>
      <c r="AA12900">
        <v>26000</v>
      </c>
      <c r="AB12900" t="s">
        <v>48</v>
      </c>
      <c r="AC12900">
        <v>125</v>
      </c>
      <c r="AD12900">
        <v>3980.6582279999998</v>
      </c>
    </row>
    <row r="12901" spans="1:30" x14ac:dyDescent="0.55000000000000004">
      <c r="A12901">
        <v>1987</v>
      </c>
      <c r="B12901" t="s">
        <v>45</v>
      </c>
      <c r="C12901" t="s">
        <v>45</v>
      </c>
      <c r="D12901" t="s">
        <v>46</v>
      </c>
      <c r="E12901" t="s">
        <v>47</v>
      </c>
      <c r="F12901" t="s">
        <v>62</v>
      </c>
      <c r="G12901" t="s">
        <v>2097</v>
      </c>
      <c r="H12901" t="s">
        <v>93</v>
      </c>
      <c r="I12901" t="s">
        <v>52</v>
      </c>
      <c r="J12901">
        <v>71</v>
      </c>
      <c r="K12901">
        <v>142.24</v>
      </c>
      <c r="L12901">
        <v>10.16</v>
      </c>
      <c r="M12901">
        <v>12.7</v>
      </c>
      <c r="N12901">
        <v>59.3</v>
      </c>
      <c r="O12901">
        <v>763.19100000000003</v>
      </c>
      <c r="P12901">
        <v>4941</v>
      </c>
      <c r="Q12901">
        <v>5.5381255630000004</v>
      </c>
      <c r="R12901">
        <v>0</v>
      </c>
      <c r="S12901">
        <v>40</v>
      </c>
      <c r="T12901" s="1">
        <v>44699</v>
      </c>
      <c r="U12901">
        <v>17</v>
      </c>
      <c r="V12901">
        <v>15.82</v>
      </c>
      <c r="W12901">
        <v>14</v>
      </c>
      <c r="X12901">
        <v>29.82</v>
      </c>
      <c r="Y12901" s="1">
        <v>44832</v>
      </c>
      <c r="Z12901">
        <v>3</v>
      </c>
      <c r="AA12901">
        <v>52000</v>
      </c>
      <c r="AB12901" t="s">
        <v>42</v>
      </c>
      <c r="AC12901">
        <v>133</v>
      </c>
      <c r="AD12901">
        <v>5401.3902440000002</v>
      </c>
    </row>
    <row r="12902" spans="1:30" x14ac:dyDescent="0.55000000000000004">
      <c r="A12902">
        <v>1987</v>
      </c>
      <c r="B12902" t="s">
        <v>1706</v>
      </c>
      <c r="C12902" t="s">
        <v>245</v>
      </c>
      <c r="D12902" t="s">
        <v>41</v>
      </c>
      <c r="E12902">
        <v>4</v>
      </c>
      <c r="F12902" t="s">
        <v>34</v>
      </c>
      <c r="G12902" t="s">
        <v>2097</v>
      </c>
      <c r="H12902" t="s">
        <v>93</v>
      </c>
      <c r="I12902" t="s">
        <v>52</v>
      </c>
      <c r="J12902">
        <v>88</v>
      </c>
      <c r="K12902">
        <v>144.78</v>
      </c>
      <c r="L12902">
        <v>20.32</v>
      </c>
      <c r="M12902">
        <v>14.2</v>
      </c>
      <c r="N12902">
        <v>58.9</v>
      </c>
      <c r="O12902">
        <v>758.04300000000001</v>
      </c>
      <c r="P12902">
        <v>2857</v>
      </c>
      <c r="Q12902">
        <v>3.2022717530000002</v>
      </c>
      <c r="R12902">
        <v>0</v>
      </c>
      <c r="S12902">
        <v>38</v>
      </c>
      <c r="T12902" s="1">
        <v>44634</v>
      </c>
      <c r="U12902">
        <v>30</v>
      </c>
      <c r="V12902">
        <v>27</v>
      </c>
      <c r="W12902">
        <v>0</v>
      </c>
      <c r="X12902">
        <v>27</v>
      </c>
      <c r="Y12902" s="1">
        <v>44776</v>
      </c>
      <c r="Z12902">
        <v>2</v>
      </c>
      <c r="AA12902">
        <v>70000</v>
      </c>
      <c r="AB12902" t="s">
        <v>42</v>
      </c>
      <c r="AC12902">
        <v>142</v>
      </c>
      <c r="AD12902">
        <v>3433.7228919999998</v>
      </c>
    </row>
    <row r="12903" spans="1:30" x14ac:dyDescent="0.55000000000000004">
      <c r="A12903">
        <v>1987</v>
      </c>
      <c r="B12903" t="s">
        <v>58</v>
      </c>
      <c r="C12903" t="s">
        <v>59</v>
      </c>
      <c r="D12903" t="s">
        <v>60</v>
      </c>
      <c r="E12903" t="s">
        <v>61</v>
      </c>
      <c r="F12903" t="s">
        <v>62</v>
      </c>
      <c r="G12903" t="s">
        <v>2098</v>
      </c>
      <c r="H12903" t="s">
        <v>93</v>
      </c>
      <c r="I12903" t="s">
        <v>52</v>
      </c>
      <c r="J12903">
        <v>77</v>
      </c>
      <c r="K12903">
        <v>134.62</v>
      </c>
      <c r="L12903">
        <v>10.16</v>
      </c>
      <c r="M12903">
        <v>15.9</v>
      </c>
      <c r="N12903">
        <v>52.2</v>
      </c>
      <c r="O12903">
        <v>671.81399999999996</v>
      </c>
      <c r="P12903">
        <v>6296</v>
      </c>
      <c r="Q12903">
        <v>7.0568788790000001</v>
      </c>
      <c r="R12903" t="s">
        <v>37</v>
      </c>
      <c r="S12903">
        <v>26.66</v>
      </c>
      <c r="T12903" s="1">
        <v>44652</v>
      </c>
      <c r="U12903">
        <v>19</v>
      </c>
      <c r="V12903">
        <v>20.51</v>
      </c>
      <c r="W12903">
        <v>4</v>
      </c>
      <c r="X12903">
        <v>24.51</v>
      </c>
      <c r="Y12903" s="1">
        <v>44786</v>
      </c>
      <c r="Z12903">
        <v>3</v>
      </c>
      <c r="AA12903">
        <v>80000</v>
      </c>
      <c r="AB12903" t="s">
        <v>48</v>
      </c>
      <c r="AC12903">
        <v>134</v>
      </c>
      <c r="AD12903">
        <v>6475.6923079999997</v>
      </c>
    </row>
    <row r="12904" spans="1:30" x14ac:dyDescent="0.55000000000000004">
      <c r="A12904">
        <v>1987</v>
      </c>
      <c r="B12904" t="s">
        <v>45</v>
      </c>
      <c r="C12904" t="s">
        <v>45</v>
      </c>
      <c r="D12904" t="s">
        <v>46</v>
      </c>
      <c r="E12904" t="s">
        <v>47</v>
      </c>
      <c r="F12904" t="s">
        <v>62</v>
      </c>
      <c r="G12904" t="s">
        <v>2098</v>
      </c>
      <c r="H12904" t="s">
        <v>93</v>
      </c>
      <c r="I12904" t="s">
        <v>52</v>
      </c>
      <c r="J12904">
        <v>71</v>
      </c>
      <c r="K12904">
        <v>132.08000000000001</v>
      </c>
      <c r="L12904">
        <v>10.16</v>
      </c>
      <c r="M12904">
        <v>12.3</v>
      </c>
      <c r="N12904">
        <v>57</v>
      </c>
      <c r="O12904">
        <v>733.59</v>
      </c>
      <c r="P12904">
        <v>5558</v>
      </c>
      <c r="Q12904">
        <v>6.2296907260000003</v>
      </c>
      <c r="R12904">
        <v>0</v>
      </c>
      <c r="S12904">
        <v>40</v>
      </c>
      <c r="T12904" s="1">
        <v>44699</v>
      </c>
      <c r="U12904">
        <v>17</v>
      </c>
      <c r="V12904">
        <v>15.82</v>
      </c>
      <c r="W12904">
        <v>14</v>
      </c>
      <c r="X12904">
        <v>29.82</v>
      </c>
      <c r="Y12904" s="1">
        <v>44832</v>
      </c>
      <c r="Z12904">
        <v>3</v>
      </c>
      <c r="AA12904">
        <v>52000</v>
      </c>
      <c r="AB12904" t="s">
        <v>42</v>
      </c>
      <c r="AC12904">
        <v>133</v>
      </c>
      <c r="AD12904">
        <v>5401.3902440000002</v>
      </c>
    </row>
    <row r="12905" spans="1:30" x14ac:dyDescent="0.55000000000000004">
      <c r="A12905">
        <v>1987</v>
      </c>
      <c r="B12905" t="s">
        <v>79</v>
      </c>
      <c r="C12905" t="s">
        <v>80</v>
      </c>
      <c r="D12905" t="s">
        <v>81</v>
      </c>
      <c r="E12905" t="s">
        <v>82</v>
      </c>
      <c r="F12905" t="s">
        <v>62</v>
      </c>
      <c r="G12905" t="s">
        <v>2098</v>
      </c>
      <c r="H12905" t="s">
        <v>93</v>
      </c>
      <c r="I12905" t="s">
        <v>52</v>
      </c>
      <c r="J12905">
        <v>84</v>
      </c>
      <c r="K12905">
        <v>139.69999999999999</v>
      </c>
      <c r="L12905">
        <v>10.16</v>
      </c>
      <c r="M12905">
        <v>12.1</v>
      </c>
      <c r="N12905">
        <v>57.6</v>
      </c>
      <c r="O12905">
        <v>741.31200000000001</v>
      </c>
      <c r="P12905">
        <v>6510</v>
      </c>
      <c r="Q12905">
        <v>7.2967410270000004</v>
      </c>
      <c r="R12905" t="s">
        <v>37</v>
      </c>
      <c r="S12905">
        <v>27</v>
      </c>
      <c r="T12905" s="1">
        <v>44597</v>
      </c>
      <c r="U12905">
        <v>30</v>
      </c>
      <c r="V12905">
        <v>11.02</v>
      </c>
      <c r="W12905">
        <v>8</v>
      </c>
      <c r="X12905">
        <v>19.02</v>
      </c>
      <c r="Y12905" s="1">
        <v>44758</v>
      </c>
      <c r="Z12905">
        <v>3</v>
      </c>
      <c r="AA12905">
        <v>75000</v>
      </c>
      <c r="AB12905" t="s">
        <v>42</v>
      </c>
      <c r="AC12905">
        <v>161</v>
      </c>
      <c r="AD12905">
        <v>6528.0686269999997</v>
      </c>
    </row>
    <row r="12906" spans="1:30" x14ac:dyDescent="0.55000000000000004">
      <c r="A12906">
        <v>1987</v>
      </c>
      <c r="B12906" t="s">
        <v>462</v>
      </c>
      <c r="C12906" t="s">
        <v>463</v>
      </c>
      <c r="D12906" t="s">
        <v>32</v>
      </c>
      <c r="E12906" t="s">
        <v>33</v>
      </c>
      <c r="F12906" t="s">
        <v>62</v>
      </c>
      <c r="G12906" t="s">
        <v>1989</v>
      </c>
      <c r="H12906" t="s">
        <v>93</v>
      </c>
      <c r="I12906" t="s">
        <v>52</v>
      </c>
      <c r="J12906" t="s">
        <v>37</v>
      </c>
      <c r="K12906">
        <v>139.69999999999999</v>
      </c>
      <c r="L12906">
        <v>12.7</v>
      </c>
      <c r="M12906">
        <v>13.5</v>
      </c>
      <c r="N12906">
        <v>59</v>
      </c>
      <c r="O12906">
        <v>759.33</v>
      </c>
      <c r="P12906">
        <v>6598</v>
      </c>
      <c r="Q12906">
        <v>7.3953759290000001</v>
      </c>
      <c r="R12906">
        <v>0</v>
      </c>
      <c r="S12906">
        <v>40</v>
      </c>
      <c r="T12906" s="1">
        <v>44695</v>
      </c>
      <c r="U12906">
        <v>30</v>
      </c>
      <c r="V12906">
        <v>7.65</v>
      </c>
      <c r="W12906">
        <v>24</v>
      </c>
      <c r="X12906">
        <v>31.65</v>
      </c>
      <c r="Y12906" s="1">
        <v>44835</v>
      </c>
      <c r="Z12906">
        <v>3</v>
      </c>
      <c r="AA12906">
        <v>70000</v>
      </c>
      <c r="AB12906" t="s">
        <v>78</v>
      </c>
      <c r="AC12906">
        <v>140</v>
      </c>
      <c r="AD12906">
        <v>6467.4939759999997</v>
      </c>
    </row>
    <row r="12907" spans="1:30" x14ac:dyDescent="0.55000000000000004">
      <c r="A12907">
        <v>1987</v>
      </c>
      <c r="B12907" t="s">
        <v>573</v>
      </c>
      <c r="C12907" t="s">
        <v>574</v>
      </c>
      <c r="D12907" t="s">
        <v>32</v>
      </c>
      <c r="E12907" t="s">
        <v>33</v>
      </c>
      <c r="F12907" t="s">
        <v>62</v>
      </c>
      <c r="G12907" t="s">
        <v>1989</v>
      </c>
      <c r="H12907" t="s">
        <v>93</v>
      </c>
      <c r="I12907" t="s">
        <v>52</v>
      </c>
      <c r="J12907">
        <v>75</v>
      </c>
      <c r="K12907">
        <v>155.702</v>
      </c>
      <c r="L12907">
        <v>25.4</v>
      </c>
      <c r="M12907">
        <v>15</v>
      </c>
      <c r="N12907">
        <v>60.4</v>
      </c>
      <c r="O12907">
        <v>777.34799999999996</v>
      </c>
      <c r="P12907">
        <v>7604</v>
      </c>
      <c r="Q12907">
        <v>8.522952192</v>
      </c>
      <c r="R12907">
        <v>0</v>
      </c>
      <c r="S12907">
        <v>40</v>
      </c>
      <c r="T12907" s="1">
        <v>44701</v>
      </c>
      <c r="U12907">
        <v>22</v>
      </c>
      <c r="V12907" t="s">
        <v>37</v>
      </c>
      <c r="W12907">
        <v>23.6</v>
      </c>
      <c r="X12907" t="s">
        <v>37</v>
      </c>
      <c r="Y12907" s="1">
        <v>44842</v>
      </c>
      <c r="Z12907">
        <v>3</v>
      </c>
      <c r="AA12907">
        <v>90000</v>
      </c>
      <c r="AB12907" t="s">
        <v>78</v>
      </c>
      <c r="AC12907">
        <v>141</v>
      </c>
      <c r="AD12907">
        <v>8398.5625</v>
      </c>
    </row>
    <row r="12908" spans="1:30" x14ac:dyDescent="0.55000000000000004">
      <c r="A12908">
        <v>1987</v>
      </c>
      <c r="B12908" t="s">
        <v>58</v>
      </c>
      <c r="C12908" t="s">
        <v>59</v>
      </c>
      <c r="D12908" t="s">
        <v>60</v>
      </c>
      <c r="E12908" t="s">
        <v>61</v>
      </c>
      <c r="F12908" t="s">
        <v>62</v>
      </c>
      <c r="G12908" t="s">
        <v>1856</v>
      </c>
      <c r="H12908" t="s">
        <v>93</v>
      </c>
      <c r="I12908" t="s">
        <v>52</v>
      </c>
      <c r="J12908">
        <v>79</v>
      </c>
      <c r="K12908">
        <v>137.16</v>
      </c>
      <c r="L12908">
        <v>12.7</v>
      </c>
      <c r="M12908">
        <v>14.5</v>
      </c>
      <c r="N12908">
        <v>53.2</v>
      </c>
      <c r="O12908">
        <v>684.68399999999997</v>
      </c>
      <c r="P12908">
        <v>6477</v>
      </c>
      <c r="Q12908">
        <v>7.2597529390000002</v>
      </c>
      <c r="R12908" t="s">
        <v>37</v>
      </c>
      <c r="S12908">
        <v>26.66</v>
      </c>
      <c r="T12908" s="1">
        <v>44652</v>
      </c>
      <c r="U12908">
        <v>19</v>
      </c>
      <c r="V12908">
        <v>20.51</v>
      </c>
      <c r="W12908">
        <v>4</v>
      </c>
      <c r="X12908">
        <v>24.51</v>
      </c>
      <c r="Y12908" s="1">
        <v>44786</v>
      </c>
      <c r="Z12908">
        <v>3</v>
      </c>
      <c r="AA12908">
        <v>80000</v>
      </c>
      <c r="AB12908" t="s">
        <v>48</v>
      </c>
      <c r="AC12908">
        <v>134</v>
      </c>
      <c r="AD12908">
        <v>6475.6923079999997</v>
      </c>
    </row>
    <row r="12909" spans="1:30" x14ac:dyDescent="0.55000000000000004">
      <c r="A12909">
        <v>1987</v>
      </c>
      <c r="B12909" t="s">
        <v>462</v>
      </c>
      <c r="C12909" t="s">
        <v>463</v>
      </c>
      <c r="D12909" t="s">
        <v>32</v>
      </c>
      <c r="E12909" t="s">
        <v>33</v>
      </c>
      <c r="F12909" t="s">
        <v>62</v>
      </c>
      <c r="G12909" t="s">
        <v>1856</v>
      </c>
      <c r="H12909" t="s">
        <v>93</v>
      </c>
      <c r="I12909" t="s">
        <v>52</v>
      </c>
      <c r="J12909" t="s">
        <v>37</v>
      </c>
      <c r="K12909">
        <v>137.16</v>
      </c>
      <c r="L12909">
        <v>12.7</v>
      </c>
      <c r="M12909">
        <v>12.1</v>
      </c>
      <c r="N12909">
        <v>55.7</v>
      </c>
      <c r="O12909">
        <v>716.85900000000004</v>
      </c>
      <c r="P12909">
        <v>6042</v>
      </c>
      <c r="Q12909">
        <v>6.7721826859999998</v>
      </c>
      <c r="R12909">
        <v>0</v>
      </c>
      <c r="S12909">
        <v>40</v>
      </c>
      <c r="T12909" s="1">
        <v>44695</v>
      </c>
      <c r="U12909">
        <v>30</v>
      </c>
      <c r="V12909">
        <v>7.65</v>
      </c>
      <c r="W12909">
        <v>24</v>
      </c>
      <c r="X12909">
        <v>31.65</v>
      </c>
      <c r="Y12909" s="1">
        <v>44835</v>
      </c>
      <c r="Z12909">
        <v>3</v>
      </c>
      <c r="AA12909">
        <v>70000</v>
      </c>
      <c r="AB12909" t="s">
        <v>78</v>
      </c>
      <c r="AC12909">
        <v>140</v>
      </c>
      <c r="AD12909">
        <v>6467.4939759999997</v>
      </c>
    </row>
    <row r="12910" spans="1:30" x14ac:dyDescent="0.55000000000000004">
      <c r="A12910">
        <v>1987</v>
      </c>
      <c r="B12910" t="s">
        <v>53</v>
      </c>
      <c r="C12910" t="s">
        <v>54</v>
      </c>
      <c r="D12910" t="s">
        <v>55</v>
      </c>
      <c r="E12910" t="s">
        <v>56</v>
      </c>
      <c r="F12910" t="s">
        <v>34</v>
      </c>
      <c r="G12910" t="s">
        <v>1856</v>
      </c>
      <c r="H12910" t="s">
        <v>93</v>
      </c>
      <c r="I12910" t="s">
        <v>52</v>
      </c>
      <c r="J12910">
        <v>80</v>
      </c>
      <c r="K12910">
        <v>147.32</v>
      </c>
      <c r="L12910">
        <v>17.78</v>
      </c>
      <c r="M12910">
        <v>18.399999999999999</v>
      </c>
      <c r="N12910">
        <v>55</v>
      </c>
      <c r="O12910">
        <v>707.85</v>
      </c>
      <c r="P12910">
        <v>5131</v>
      </c>
      <c r="Q12910">
        <v>5.7510872820000003</v>
      </c>
      <c r="R12910" t="s">
        <v>37</v>
      </c>
      <c r="S12910">
        <v>38</v>
      </c>
      <c r="T12910" s="1">
        <v>44638</v>
      </c>
      <c r="U12910">
        <v>40</v>
      </c>
      <c r="V12910">
        <v>21.36</v>
      </c>
      <c r="W12910">
        <v>0</v>
      </c>
      <c r="X12910">
        <v>21.36</v>
      </c>
      <c r="Y12910" s="1">
        <v>44765</v>
      </c>
      <c r="Z12910">
        <v>2</v>
      </c>
      <c r="AA12910">
        <v>57500</v>
      </c>
      <c r="AB12910" t="s">
        <v>2050</v>
      </c>
      <c r="AC12910">
        <v>127</v>
      </c>
      <c r="AD12910">
        <v>5092.7380949999997</v>
      </c>
    </row>
    <row r="12911" spans="1:30" x14ac:dyDescent="0.55000000000000004">
      <c r="A12911">
        <v>1987</v>
      </c>
      <c r="B12911" t="s">
        <v>1705</v>
      </c>
      <c r="C12911" t="s">
        <v>66</v>
      </c>
      <c r="D12911" t="s">
        <v>67</v>
      </c>
      <c r="E12911" t="s">
        <v>68</v>
      </c>
      <c r="F12911" t="s">
        <v>34</v>
      </c>
      <c r="G12911" t="s">
        <v>1856</v>
      </c>
      <c r="H12911" t="s">
        <v>93</v>
      </c>
      <c r="I12911" t="s">
        <v>52</v>
      </c>
      <c r="J12911">
        <v>91</v>
      </c>
      <c r="K12911">
        <v>137.16</v>
      </c>
      <c r="L12911">
        <v>17.78</v>
      </c>
      <c r="M12911">
        <v>13.6</v>
      </c>
      <c r="N12911">
        <v>57.5</v>
      </c>
      <c r="O12911">
        <v>740.02499999999998</v>
      </c>
      <c r="P12911">
        <v>4120</v>
      </c>
      <c r="Q12911">
        <v>4.6179067639999998</v>
      </c>
      <c r="R12911">
        <v>0</v>
      </c>
      <c r="S12911">
        <v>36</v>
      </c>
      <c r="T12911" s="1">
        <v>44636</v>
      </c>
      <c r="U12911">
        <v>30</v>
      </c>
      <c r="V12911">
        <v>35</v>
      </c>
      <c r="W12911">
        <v>0</v>
      </c>
      <c r="X12911">
        <v>35</v>
      </c>
      <c r="Y12911" s="1">
        <v>44779</v>
      </c>
      <c r="Z12911">
        <v>3</v>
      </c>
      <c r="AA12911">
        <v>79860</v>
      </c>
      <c r="AB12911" t="s">
        <v>48</v>
      </c>
      <c r="AC12911">
        <v>143</v>
      </c>
      <c r="AD12911">
        <v>4510.1194029999997</v>
      </c>
    </row>
    <row r="12912" spans="1:30" x14ac:dyDescent="0.55000000000000004">
      <c r="A12912">
        <v>1987</v>
      </c>
      <c r="B12912" t="s">
        <v>45</v>
      </c>
      <c r="C12912" t="s">
        <v>45</v>
      </c>
      <c r="D12912" t="s">
        <v>46</v>
      </c>
      <c r="E12912" t="s">
        <v>47</v>
      </c>
      <c r="F12912" t="s">
        <v>34</v>
      </c>
      <c r="G12912" t="s">
        <v>1856</v>
      </c>
      <c r="H12912" t="s">
        <v>93</v>
      </c>
      <c r="I12912" t="s">
        <v>52</v>
      </c>
      <c r="J12912">
        <v>56</v>
      </c>
      <c r="K12912">
        <v>121.92</v>
      </c>
      <c r="L12912">
        <v>7.62</v>
      </c>
      <c r="M12912">
        <v>11.8</v>
      </c>
      <c r="N12912">
        <v>58</v>
      </c>
      <c r="O12912">
        <v>746.46</v>
      </c>
      <c r="P12912">
        <v>4171</v>
      </c>
      <c r="Q12912">
        <v>4.6750701719999999</v>
      </c>
      <c r="R12912">
        <v>0</v>
      </c>
      <c r="S12912">
        <v>40</v>
      </c>
      <c r="T12912" s="1">
        <v>44737</v>
      </c>
      <c r="U12912">
        <v>17</v>
      </c>
      <c r="V12912">
        <v>15.82</v>
      </c>
      <c r="W12912">
        <v>0</v>
      </c>
      <c r="X12912">
        <v>15.82</v>
      </c>
      <c r="Y12912" s="1">
        <v>44862</v>
      </c>
      <c r="Z12912">
        <v>2</v>
      </c>
      <c r="AA12912">
        <v>26000</v>
      </c>
      <c r="AB12912" t="s">
        <v>48</v>
      </c>
      <c r="AC12912">
        <v>125</v>
      </c>
      <c r="AD12912">
        <v>3980.6582279999998</v>
      </c>
    </row>
    <row r="12913" spans="1:30" x14ac:dyDescent="0.55000000000000004">
      <c r="A12913">
        <v>1987</v>
      </c>
      <c r="B12913" t="s">
        <v>45</v>
      </c>
      <c r="C12913" t="s">
        <v>45</v>
      </c>
      <c r="D12913" t="s">
        <v>46</v>
      </c>
      <c r="E12913" t="s">
        <v>47</v>
      </c>
      <c r="F12913" t="s">
        <v>62</v>
      </c>
      <c r="G12913" t="s">
        <v>1856</v>
      </c>
      <c r="H12913" t="s">
        <v>93</v>
      </c>
      <c r="I12913" t="s">
        <v>52</v>
      </c>
      <c r="J12913">
        <v>70</v>
      </c>
      <c r="K12913">
        <v>132.08000000000001</v>
      </c>
      <c r="L12913">
        <v>12.7</v>
      </c>
      <c r="M12913">
        <v>11</v>
      </c>
      <c r="N12913">
        <v>54.4</v>
      </c>
      <c r="O12913">
        <v>700.12800000000004</v>
      </c>
      <c r="P12913">
        <v>6008</v>
      </c>
      <c r="Q12913">
        <v>6.734073746</v>
      </c>
      <c r="R12913">
        <v>0</v>
      </c>
      <c r="S12913">
        <v>40</v>
      </c>
      <c r="T12913" s="1">
        <v>44699</v>
      </c>
      <c r="U12913">
        <v>17</v>
      </c>
      <c r="V12913">
        <v>15.82</v>
      </c>
      <c r="W12913">
        <v>14</v>
      </c>
      <c r="X12913">
        <v>29.82</v>
      </c>
      <c r="Y12913" s="1">
        <v>44832</v>
      </c>
      <c r="Z12913">
        <v>3</v>
      </c>
      <c r="AA12913">
        <v>52000</v>
      </c>
      <c r="AB12913" t="s">
        <v>42</v>
      </c>
      <c r="AC12913">
        <v>133</v>
      </c>
      <c r="AD12913">
        <v>5401.3902440000002</v>
      </c>
    </row>
    <row r="12914" spans="1:30" x14ac:dyDescent="0.55000000000000004">
      <c r="A12914">
        <v>1987</v>
      </c>
      <c r="B12914" t="s">
        <v>1706</v>
      </c>
      <c r="C12914" t="s">
        <v>245</v>
      </c>
      <c r="D12914" t="s">
        <v>41</v>
      </c>
      <c r="E12914">
        <v>4</v>
      </c>
      <c r="F12914" t="s">
        <v>34</v>
      </c>
      <c r="G12914" t="s">
        <v>1856</v>
      </c>
      <c r="H12914" t="s">
        <v>93</v>
      </c>
      <c r="I12914" t="s">
        <v>52</v>
      </c>
      <c r="J12914">
        <v>94</v>
      </c>
      <c r="K12914">
        <v>134.62</v>
      </c>
      <c r="L12914">
        <v>17.78</v>
      </c>
      <c r="M12914">
        <v>14.2</v>
      </c>
      <c r="N12914">
        <v>54.6</v>
      </c>
      <c r="O12914">
        <v>702.702</v>
      </c>
      <c r="P12914">
        <v>3374</v>
      </c>
      <c r="Q12914">
        <v>3.781751801</v>
      </c>
      <c r="R12914">
        <v>0</v>
      </c>
      <c r="S12914">
        <v>38</v>
      </c>
      <c r="T12914" s="1">
        <v>44634</v>
      </c>
      <c r="U12914">
        <v>30</v>
      </c>
      <c r="V12914">
        <v>27</v>
      </c>
      <c r="W12914">
        <v>0</v>
      </c>
      <c r="X12914">
        <v>27</v>
      </c>
      <c r="Y12914" s="1">
        <v>44776</v>
      </c>
      <c r="Z12914">
        <v>2</v>
      </c>
      <c r="AA12914">
        <v>70000</v>
      </c>
      <c r="AB12914" t="s">
        <v>42</v>
      </c>
      <c r="AC12914">
        <v>142</v>
      </c>
      <c r="AD12914">
        <v>3433.7228919999998</v>
      </c>
    </row>
    <row r="12915" spans="1:30" x14ac:dyDescent="0.55000000000000004">
      <c r="A12915">
        <v>1987</v>
      </c>
      <c r="B12915" t="s">
        <v>79</v>
      </c>
      <c r="C12915" t="s">
        <v>80</v>
      </c>
      <c r="D12915" t="s">
        <v>81</v>
      </c>
      <c r="E12915" t="s">
        <v>82</v>
      </c>
      <c r="F12915" t="s">
        <v>62</v>
      </c>
      <c r="G12915" t="s">
        <v>1856</v>
      </c>
      <c r="H12915" t="s">
        <v>93</v>
      </c>
      <c r="I12915" t="s">
        <v>52</v>
      </c>
      <c r="J12915">
        <v>87</v>
      </c>
      <c r="K12915">
        <v>149.86000000000001</v>
      </c>
      <c r="L12915">
        <v>15.24</v>
      </c>
      <c r="M12915">
        <v>12.8</v>
      </c>
      <c r="N12915">
        <v>57.9</v>
      </c>
      <c r="O12915">
        <v>745.173</v>
      </c>
      <c r="P12915">
        <v>6408</v>
      </c>
      <c r="Q12915">
        <v>7.182414209</v>
      </c>
      <c r="R12915" t="s">
        <v>37</v>
      </c>
      <c r="S12915">
        <v>27</v>
      </c>
      <c r="T12915" s="1">
        <v>44597</v>
      </c>
      <c r="U12915">
        <v>30</v>
      </c>
      <c r="V12915">
        <v>11.02</v>
      </c>
      <c r="W12915">
        <v>8</v>
      </c>
      <c r="X12915">
        <v>19.02</v>
      </c>
      <c r="Y12915" s="1">
        <v>44758</v>
      </c>
      <c r="Z12915">
        <v>3</v>
      </c>
      <c r="AA12915">
        <v>75000</v>
      </c>
      <c r="AB12915" t="s">
        <v>42</v>
      </c>
      <c r="AC12915">
        <v>161</v>
      </c>
      <c r="AD12915">
        <v>6528.0686269999997</v>
      </c>
    </row>
    <row r="12916" spans="1:30" x14ac:dyDescent="0.55000000000000004">
      <c r="A12916">
        <v>1987</v>
      </c>
      <c r="B12916" t="s">
        <v>45</v>
      </c>
      <c r="C12916" t="s">
        <v>45</v>
      </c>
      <c r="D12916" t="s">
        <v>46</v>
      </c>
      <c r="E12916" t="s">
        <v>47</v>
      </c>
      <c r="F12916" t="s">
        <v>62</v>
      </c>
      <c r="G12916" t="s">
        <v>2099</v>
      </c>
      <c r="H12916" t="s">
        <v>93</v>
      </c>
      <c r="I12916" t="s">
        <v>52</v>
      </c>
      <c r="J12916">
        <v>72</v>
      </c>
      <c r="K12916">
        <v>127</v>
      </c>
      <c r="L12916">
        <v>10.16</v>
      </c>
      <c r="M12916">
        <v>14</v>
      </c>
      <c r="N12916">
        <v>58.5</v>
      </c>
      <c r="O12916">
        <v>752.89499999999998</v>
      </c>
      <c r="P12916">
        <v>5491</v>
      </c>
      <c r="Q12916">
        <v>6.1545936990000003</v>
      </c>
      <c r="R12916">
        <v>0</v>
      </c>
      <c r="S12916">
        <v>40</v>
      </c>
      <c r="T12916" s="1">
        <v>44699</v>
      </c>
      <c r="U12916">
        <v>17</v>
      </c>
      <c r="V12916">
        <v>15.82</v>
      </c>
      <c r="W12916">
        <v>14</v>
      </c>
      <c r="X12916">
        <v>29.82</v>
      </c>
      <c r="Y12916" s="1">
        <v>44832</v>
      </c>
      <c r="Z12916">
        <v>3</v>
      </c>
      <c r="AA12916">
        <v>52000</v>
      </c>
      <c r="AB12916" t="s">
        <v>42</v>
      </c>
      <c r="AC12916">
        <v>133</v>
      </c>
      <c r="AD12916">
        <v>5401.3902440000002</v>
      </c>
    </row>
    <row r="12917" spans="1:30" x14ac:dyDescent="0.55000000000000004">
      <c r="A12917">
        <v>1987</v>
      </c>
      <c r="B12917" t="s">
        <v>45</v>
      </c>
      <c r="C12917" t="s">
        <v>45</v>
      </c>
      <c r="D12917" t="s">
        <v>46</v>
      </c>
      <c r="E12917" t="s">
        <v>47</v>
      </c>
      <c r="F12917" t="s">
        <v>34</v>
      </c>
      <c r="G12917" t="s">
        <v>1858</v>
      </c>
      <c r="H12917" t="s">
        <v>93</v>
      </c>
      <c r="I12917" t="s">
        <v>36</v>
      </c>
      <c r="J12917">
        <v>54</v>
      </c>
      <c r="K12917">
        <v>104.14</v>
      </c>
      <c r="L12917">
        <v>2.54</v>
      </c>
      <c r="M12917">
        <v>11.3</v>
      </c>
      <c r="N12917">
        <v>59.1</v>
      </c>
      <c r="O12917">
        <v>760.61699999999996</v>
      </c>
      <c r="P12917">
        <v>4463</v>
      </c>
      <c r="Q12917">
        <v>5.0023587100000002</v>
      </c>
      <c r="R12917">
        <v>0</v>
      </c>
      <c r="S12917">
        <v>40</v>
      </c>
      <c r="T12917" s="1">
        <v>44737</v>
      </c>
      <c r="U12917">
        <v>17</v>
      </c>
      <c r="V12917">
        <v>15.82</v>
      </c>
      <c r="W12917">
        <v>0</v>
      </c>
      <c r="X12917">
        <v>15.82</v>
      </c>
      <c r="Y12917" s="1">
        <v>44862</v>
      </c>
      <c r="Z12917">
        <v>2</v>
      </c>
      <c r="AA12917">
        <v>26000</v>
      </c>
      <c r="AB12917" t="s">
        <v>48</v>
      </c>
      <c r="AC12917">
        <v>125</v>
      </c>
      <c r="AD12917">
        <v>3980.6582279999998</v>
      </c>
    </row>
    <row r="12918" spans="1:30" x14ac:dyDescent="0.55000000000000004">
      <c r="A12918">
        <v>1987</v>
      </c>
      <c r="B12918" t="s">
        <v>79</v>
      </c>
      <c r="C12918" t="s">
        <v>80</v>
      </c>
      <c r="D12918" t="s">
        <v>81</v>
      </c>
      <c r="E12918" t="s">
        <v>82</v>
      </c>
      <c r="F12918" t="s">
        <v>62</v>
      </c>
      <c r="G12918" t="s">
        <v>2100</v>
      </c>
      <c r="H12918" t="s">
        <v>89</v>
      </c>
      <c r="I12918" t="s">
        <v>74</v>
      </c>
      <c r="J12918">
        <v>85</v>
      </c>
      <c r="K12918">
        <v>167.64</v>
      </c>
      <c r="L12918">
        <v>15.24</v>
      </c>
      <c r="M12918">
        <v>13.8</v>
      </c>
      <c r="N12918">
        <v>56.8</v>
      </c>
      <c r="O12918">
        <v>731.01599999999996</v>
      </c>
      <c r="P12918">
        <v>5405</v>
      </c>
      <c r="Q12918">
        <v>6.0582004989999998</v>
      </c>
      <c r="R12918" t="s">
        <v>37</v>
      </c>
      <c r="S12918">
        <v>27</v>
      </c>
      <c r="T12918" s="1">
        <v>44597</v>
      </c>
      <c r="U12918">
        <v>30</v>
      </c>
      <c r="V12918">
        <v>11.02</v>
      </c>
      <c r="W12918">
        <v>8</v>
      </c>
      <c r="X12918">
        <v>19.02</v>
      </c>
      <c r="Y12918" s="1">
        <v>44758</v>
      </c>
      <c r="Z12918">
        <v>3</v>
      </c>
      <c r="AA12918">
        <v>75000</v>
      </c>
      <c r="AB12918" t="s">
        <v>42</v>
      </c>
      <c r="AC12918">
        <v>161</v>
      </c>
      <c r="AD12918">
        <v>6528.0686269999997</v>
      </c>
    </row>
    <row r="12919" spans="1:30" x14ac:dyDescent="0.55000000000000004">
      <c r="A12919">
        <v>1987</v>
      </c>
      <c r="B12919" t="s">
        <v>462</v>
      </c>
      <c r="C12919" t="s">
        <v>463</v>
      </c>
      <c r="D12919" t="s">
        <v>32</v>
      </c>
      <c r="E12919" t="s">
        <v>33</v>
      </c>
      <c r="F12919" t="s">
        <v>62</v>
      </c>
      <c r="G12919" t="s">
        <v>806</v>
      </c>
      <c r="H12919" t="s">
        <v>93</v>
      </c>
      <c r="I12919" t="s">
        <v>37</v>
      </c>
      <c r="J12919" t="s">
        <v>37</v>
      </c>
      <c r="K12919">
        <v>137.16</v>
      </c>
      <c r="L12919">
        <v>7.62</v>
      </c>
      <c r="M12919">
        <v>14.3</v>
      </c>
      <c r="N12919">
        <v>57.9</v>
      </c>
      <c r="O12919">
        <v>745.173</v>
      </c>
      <c r="P12919">
        <v>7405</v>
      </c>
      <c r="Q12919">
        <v>8.2999028119999991</v>
      </c>
      <c r="R12919">
        <v>1.7</v>
      </c>
      <c r="S12919">
        <v>40</v>
      </c>
      <c r="T12919" s="1">
        <v>44695</v>
      </c>
      <c r="U12919">
        <v>30</v>
      </c>
      <c r="V12919">
        <v>7.65</v>
      </c>
      <c r="W12919">
        <v>24</v>
      </c>
      <c r="X12919">
        <v>31.65</v>
      </c>
      <c r="Y12919" s="1">
        <v>44835</v>
      </c>
      <c r="Z12919">
        <v>3</v>
      </c>
      <c r="AA12919">
        <v>70000</v>
      </c>
      <c r="AB12919" t="s">
        <v>78</v>
      </c>
      <c r="AC12919">
        <v>140</v>
      </c>
      <c r="AD12919">
        <v>6467.4939759999997</v>
      </c>
    </row>
    <row r="12920" spans="1:30" x14ac:dyDescent="0.55000000000000004">
      <c r="A12920">
        <v>1987</v>
      </c>
      <c r="B12920" t="s">
        <v>462</v>
      </c>
      <c r="C12920" t="s">
        <v>463</v>
      </c>
      <c r="D12920" t="s">
        <v>32</v>
      </c>
      <c r="E12920" t="s">
        <v>33</v>
      </c>
      <c r="F12920" t="s">
        <v>62</v>
      </c>
      <c r="G12920" t="s">
        <v>806</v>
      </c>
      <c r="H12920" t="s">
        <v>93</v>
      </c>
      <c r="I12920" t="s">
        <v>37</v>
      </c>
      <c r="J12920" t="s">
        <v>37</v>
      </c>
      <c r="K12920">
        <v>127</v>
      </c>
      <c r="L12920">
        <v>5.08</v>
      </c>
      <c r="M12920">
        <v>12.9</v>
      </c>
      <c r="N12920">
        <v>58.7</v>
      </c>
      <c r="O12920">
        <v>755.46900000000005</v>
      </c>
      <c r="P12920">
        <v>7107</v>
      </c>
      <c r="Q12920">
        <v>7.9658891670000003</v>
      </c>
      <c r="R12920">
        <v>0</v>
      </c>
      <c r="S12920">
        <v>40</v>
      </c>
      <c r="T12920" s="1">
        <v>44695</v>
      </c>
      <c r="U12920">
        <v>30</v>
      </c>
      <c r="V12920">
        <v>7.65</v>
      </c>
      <c r="W12920">
        <v>24</v>
      </c>
      <c r="X12920">
        <v>31.65</v>
      </c>
      <c r="Y12920" s="1">
        <v>44835</v>
      </c>
      <c r="Z12920">
        <v>3</v>
      </c>
      <c r="AA12920">
        <v>70000</v>
      </c>
      <c r="AB12920" t="s">
        <v>78</v>
      </c>
      <c r="AC12920">
        <v>140</v>
      </c>
      <c r="AD12920">
        <v>6467.4939759999997</v>
      </c>
    </row>
    <row r="12921" spans="1:30" x14ac:dyDescent="0.55000000000000004">
      <c r="A12921">
        <v>1987</v>
      </c>
      <c r="B12921" t="s">
        <v>53</v>
      </c>
      <c r="C12921" t="s">
        <v>54</v>
      </c>
      <c r="D12921" t="s">
        <v>55</v>
      </c>
      <c r="E12921" t="s">
        <v>56</v>
      </c>
      <c r="F12921" t="s">
        <v>34</v>
      </c>
      <c r="G12921" t="s">
        <v>806</v>
      </c>
      <c r="H12921" t="s">
        <v>93</v>
      </c>
      <c r="I12921" t="s">
        <v>37</v>
      </c>
      <c r="J12921">
        <v>77</v>
      </c>
      <c r="K12921">
        <v>124.46</v>
      </c>
      <c r="L12921">
        <v>17.78</v>
      </c>
      <c r="M12921">
        <v>17.2</v>
      </c>
      <c r="N12921">
        <v>55.2</v>
      </c>
      <c r="O12921">
        <v>710.42399999999998</v>
      </c>
      <c r="P12921">
        <v>5319</v>
      </c>
      <c r="Q12921">
        <v>5.9618073000000003</v>
      </c>
      <c r="R12921" t="s">
        <v>37</v>
      </c>
      <c r="S12921">
        <v>38</v>
      </c>
      <c r="T12921" s="1">
        <v>44638</v>
      </c>
      <c r="U12921">
        <v>40</v>
      </c>
      <c r="V12921">
        <v>21.36</v>
      </c>
      <c r="W12921">
        <v>0</v>
      </c>
      <c r="X12921">
        <v>21.36</v>
      </c>
      <c r="Y12921" s="1">
        <v>44765</v>
      </c>
      <c r="Z12921">
        <v>2</v>
      </c>
      <c r="AA12921">
        <v>57500</v>
      </c>
      <c r="AB12921" t="s">
        <v>2050</v>
      </c>
      <c r="AC12921">
        <v>127</v>
      </c>
      <c r="AD12921">
        <v>5092.7380949999997</v>
      </c>
    </row>
    <row r="12922" spans="1:30" x14ac:dyDescent="0.55000000000000004">
      <c r="A12922">
        <v>1987</v>
      </c>
      <c r="B12922" t="s">
        <v>53</v>
      </c>
      <c r="C12922" t="s">
        <v>54</v>
      </c>
      <c r="D12922" t="s">
        <v>55</v>
      </c>
      <c r="E12922" t="s">
        <v>56</v>
      </c>
      <c r="F12922" t="s">
        <v>34</v>
      </c>
      <c r="G12922" t="s">
        <v>806</v>
      </c>
      <c r="H12922" t="s">
        <v>93</v>
      </c>
      <c r="I12922" t="s">
        <v>37</v>
      </c>
      <c r="J12922">
        <v>76</v>
      </c>
      <c r="K12922">
        <v>116.84</v>
      </c>
      <c r="L12922">
        <v>15.24</v>
      </c>
      <c r="M12922">
        <v>17.899999999999999</v>
      </c>
      <c r="N12922">
        <v>57.3</v>
      </c>
      <c r="O12922">
        <v>737.45100000000002</v>
      </c>
      <c r="P12922">
        <v>4786</v>
      </c>
      <c r="Q12922">
        <v>5.3643936339999998</v>
      </c>
      <c r="R12922" t="s">
        <v>37</v>
      </c>
      <c r="S12922">
        <v>38</v>
      </c>
      <c r="T12922" s="1">
        <v>44638</v>
      </c>
      <c r="U12922">
        <v>40</v>
      </c>
      <c r="V12922">
        <v>21.36</v>
      </c>
      <c r="W12922">
        <v>0</v>
      </c>
      <c r="X12922">
        <v>21.36</v>
      </c>
      <c r="Y12922" s="1">
        <v>44765</v>
      </c>
      <c r="Z12922">
        <v>2</v>
      </c>
      <c r="AA12922">
        <v>57500</v>
      </c>
      <c r="AB12922" t="s">
        <v>2050</v>
      </c>
      <c r="AC12922">
        <v>127</v>
      </c>
      <c r="AD12922">
        <v>5092.7380949999997</v>
      </c>
    </row>
    <row r="12923" spans="1:30" x14ac:dyDescent="0.55000000000000004">
      <c r="A12923">
        <v>1987</v>
      </c>
      <c r="B12923" t="s">
        <v>53</v>
      </c>
      <c r="C12923" t="s">
        <v>54</v>
      </c>
      <c r="D12923" t="s">
        <v>55</v>
      </c>
      <c r="E12923" t="s">
        <v>56</v>
      </c>
      <c r="F12923" t="s">
        <v>34</v>
      </c>
      <c r="G12923" t="s">
        <v>806</v>
      </c>
      <c r="H12923" t="s">
        <v>93</v>
      </c>
      <c r="I12923" t="s">
        <v>37</v>
      </c>
      <c r="J12923">
        <v>78</v>
      </c>
      <c r="K12923">
        <v>129.54</v>
      </c>
      <c r="L12923">
        <v>17.78</v>
      </c>
      <c r="M12923">
        <v>18.2</v>
      </c>
      <c r="N12923">
        <v>57</v>
      </c>
      <c r="O12923">
        <v>733.59</v>
      </c>
      <c r="P12923">
        <v>5312</v>
      </c>
      <c r="Q12923">
        <v>5.9539613420000004</v>
      </c>
      <c r="R12923" t="s">
        <v>37</v>
      </c>
      <c r="S12923">
        <v>38</v>
      </c>
      <c r="T12923" s="1">
        <v>44638</v>
      </c>
      <c r="U12923">
        <v>40</v>
      </c>
      <c r="V12923">
        <v>21.36</v>
      </c>
      <c r="W12923">
        <v>0</v>
      </c>
      <c r="X12923">
        <v>21.36</v>
      </c>
      <c r="Y12923" s="1">
        <v>44765</v>
      </c>
      <c r="Z12923">
        <v>2</v>
      </c>
      <c r="AA12923">
        <v>57500</v>
      </c>
      <c r="AB12923" t="s">
        <v>2050</v>
      </c>
      <c r="AC12923">
        <v>127</v>
      </c>
      <c r="AD12923">
        <v>5092.7380949999997</v>
      </c>
    </row>
    <row r="12924" spans="1:30" x14ac:dyDescent="0.55000000000000004">
      <c r="A12924">
        <v>1987</v>
      </c>
      <c r="B12924" t="s">
        <v>45</v>
      </c>
      <c r="C12924" t="s">
        <v>45</v>
      </c>
      <c r="D12924" t="s">
        <v>46</v>
      </c>
      <c r="E12924" t="s">
        <v>47</v>
      </c>
      <c r="F12924" t="s">
        <v>34</v>
      </c>
      <c r="G12924" t="s">
        <v>806</v>
      </c>
      <c r="H12924" t="s">
        <v>93</v>
      </c>
      <c r="I12924" t="s">
        <v>37</v>
      </c>
      <c r="J12924">
        <v>55</v>
      </c>
      <c r="K12924">
        <v>109.22</v>
      </c>
      <c r="L12924">
        <v>2.54</v>
      </c>
      <c r="M12924">
        <v>11.8</v>
      </c>
      <c r="N12924">
        <v>59.1</v>
      </c>
      <c r="O12924">
        <v>760.61699999999996</v>
      </c>
      <c r="P12924">
        <v>3633</v>
      </c>
      <c r="Q12924">
        <v>4.0720522499999996</v>
      </c>
      <c r="R12924">
        <v>0</v>
      </c>
      <c r="S12924">
        <v>40</v>
      </c>
      <c r="T12924" s="1">
        <v>44737</v>
      </c>
      <c r="U12924">
        <v>17</v>
      </c>
      <c r="V12924">
        <v>15.82</v>
      </c>
      <c r="W12924">
        <v>0</v>
      </c>
      <c r="X12924">
        <v>15.82</v>
      </c>
      <c r="Y12924" s="1">
        <v>44862</v>
      </c>
      <c r="Z12924">
        <v>2</v>
      </c>
      <c r="AA12924">
        <v>26000</v>
      </c>
      <c r="AB12924" t="s">
        <v>48</v>
      </c>
      <c r="AC12924">
        <v>125</v>
      </c>
      <c r="AD12924">
        <v>3980.6582279999998</v>
      </c>
    </row>
    <row r="12925" spans="1:30" x14ac:dyDescent="0.55000000000000004">
      <c r="A12925">
        <v>1987</v>
      </c>
      <c r="B12925" t="s">
        <v>45</v>
      </c>
      <c r="C12925" t="s">
        <v>45</v>
      </c>
      <c r="D12925" t="s">
        <v>46</v>
      </c>
      <c r="E12925" t="s">
        <v>47</v>
      </c>
      <c r="F12925" t="s">
        <v>34</v>
      </c>
      <c r="G12925" t="s">
        <v>806</v>
      </c>
      <c r="H12925" t="s">
        <v>93</v>
      </c>
      <c r="I12925" t="s">
        <v>37</v>
      </c>
      <c r="J12925">
        <v>57</v>
      </c>
      <c r="K12925">
        <v>109.22</v>
      </c>
      <c r="L12925">
        <v>7.62</v>
      </c>
      <c r="M12925">
        <v>11.4</v>
      </c>
      <c r="N12925">
        <v>58.9</v>
      </c>
      <c r="O12925">
        <v>758.04300000000001</v>
      </c>
      <c r="P12925">
        <v>3753</v>
      </c>
      <c r="Q12925">
        <v>4.2065543889999999</v>
      </c>
      <c r="R12925">
        <v>0</v>
      </c>
      <c r="S12925">
        <v>40</v>
      </c>
      <c r="T12925" s="1">
        <v>44737</v>
      </c>
      <c r="U12925">
        <v>17</v>
      </c>
      <c r="V12925">
        <v>15.82</v>
      </c>
      <c r="W12925">
        <v>0</v>
      </c>
      <c r="X12925">
        <v>15.82</v>
      </c>
      <c r="Y12925" s="1">
        <v>44862</v>
      </c>
      <c r="Z12925">
        <v>2</v>
      </c>
      <c r="AA12925">
        <v>26000</v>
      </c>
      <c r="AB12925" t="s">
        <v>48</v>
      </c>
      <c r="AC12925">
        <v>125</v>
      </c>
      <c r="AD12925">
        <v>3980.6582279999998</v>
      </c>
    </row>
    <row r="12926" spans="1:30" x14ac:dyDescent="0.55000000000000004">
      <c r="A12926">
        <v>1987</v>
      </c>
      <c r="B12926" t="s">
        <v>45</v>
      </c>
      <c r="C12926" t="s">
        <v>45</v>
      </c>
      <c r="D12926" t="s">
        <v>46</v>
      </c>
      <c r="E12926" t="s">
        <v>47</v>
      </c>
      <c r="F12926" t="s">
        <v>62</v>
      </c>
      <c r="G12926" t="s">
        <v>806</v>
      </c>
      <c r="H12926" t="s">
        <v>93</v>
      </c>
      <c r="I12926" t="s">
        <v>52</v>
      </c>
      <c r="J12926">
        <v>71</v>
      </c>
      <c r="K12926">
        <v>119.38</v>
      </c>
      <c r="L12926">
        <v>12.7</v>
      </c>
      <c r="M12926">
        <v>12</v>
      </c>
      <c r="N12926">
        <v>56.7</v>
      </c>
      <c r="O12926">
        <v>729.72900000000004</v>
      </c>
      <c r="P12926">
        <v>5943</v>
      </c>
      <c r="Q12926">
        <v>6.6612184210000001</v>
      </c>
      <c r="R12926">
        <v>0</v>
      </c>
      <c r="S12926">
        <v>40</v>
      </c>
      <c r="T12926" s="1">
        <v>44699</v>
      </c>
      <c r="U12926">
        <v>17</v>
      </c>
      <c r="V12926">
        <v>15.82</v>
      </c>
      <c r="W12926">
        <v>14</v>
      </c>
      <c r="X12926">
        <v>29.82</v>
      </c>
      <c r="Y12926" s="1">
        <v>44832</v>
      </c>
      <c r="Z12926">
        <v>3</v>
      </c>
      <c r="AA12926">
        <v>52000</v>
      </c>
      <c r="AB12926" t="s">
        <v>42</v>
      </c>
      <c r="AC12926">
        <v>133</v>
      </c>
      <c r="AD12926">
        <v>5401.3902440000002</v>
      </c>
    </row>
    <row r="12927" spans="1:30" x14ac:dyDescent="0.55000000000000004">
      <c r="A12927">
        <v>1987</v>
      </c>
      <c r="B12927" t="s">
        <v>45</v>
      </c>
      <c r="C12927" t="s">
        <v>45</v>
      </c>
      <c r="D12927" t="s">
        <v>46</v>
      </c>
      <c r="E12927" t="s">
        <v>47</v>
      </c>
      <c r="F12927" t="s">
        <v>62</v>
      </c>
      <c r="G12927" t="s">
        <v>806</v>
      </c>
      <c r="H12927" t="s">
        <v>93</v>
      </c>
      <c r="I12927" t="s">
        <v>52</v>
      </c>
      <c r="J12927">
        <v>69</v>
      </c>
      <c r="K12927">
        <v>116.84</v>
      </c>
      <c r="L12927">
        <v>15.24</v>
      </c>
      <c r="M12927">
        <v>12.3</v>
      </c>
      <c r="N12927">
        <v>58.1</v>
      </c>
      <c r="O12927">
        <v>747.74699999999996</v>
      </c>
      <c r="P12927">
        <v>6073</v>
      </c>
      <c r="Q12927">
        <v>6.806929072</v>
      </c>
      <c r="R12927">
        <v>0</v>
      </c>
      <c r="S12927">
        <v>40</v>
      </c>
      <c r="T12927" s="1">
        <v>44699</v>
      </c>
      <c r="U12927">
        <v>17</v>
      </c>
      <c r="V12927">
        <v>15.82</v>
      </c>
      <c r="W12927">
        <v>14</v>
      </c>
      <c r="X12927">
        <v>29.82</v>
      </c>
      <c r="Y12927" s="1">
        <v>44832</v>
      </c>
      <c r="Z12927">
        <v>3</v>
      </c>
      <c r="AA12927">
        <v>52000</v>
      </c>
      <c r="AB12927" t="s">
        <v>42</v>
      </c>
      <c r="AC12927">
        <v>133</v>
      </c>
      <c r="AD12927">
        <v>5401.3902440000002</v>
      </c>
    </row>
    <row r="12928" spans="1:30" x14ac:dyDescent="0.55000000000000004">
      <c r="A12928">
        <v>1987</v>
      </c>
      <c r="B12928" t="s">
        <v>1706</v>
      </c>
      <c r="C12928" t="s">
        <v>245</v>
      </c>
      <c r="D12928" t="s">
        <v>41</v>
      </c>
      <c r="E12928">
        <v>4</v>
      </c>
      <c r="F12928" t="s">
        <v>34</v>
      </c>
      <c r="G12928" t="s">
        <v>806</v>
      </c>
      <c r="H12928" t="s">
        <v>37</v>
      </c>
      <c r="I12928" t="s">
        <v>37</v>
      </c>
      <c r="J12928">
        <v>90</v>
      </c>
      <c r="K12928">
        <v>124.46</v>
      </c>
      <c r="L12928">
        <v>17.78</v>
      </c>
      <c r="M12928">
        <v>14.4</v>
      </c>
      <c r="N12928">
        <v>56.3</v>
      </c>
      <c r="O12928">
        <v>724.58100000000002</v>
      </c>
      <c r="P12928">
        <v>3632</v>
      </c>
      <c r="Q12928">
        <v>4.070931399</v>
      </c>
      <c r="R12928">
        <v>0</v>
      </c>
      <c r="S12928">
        <v>38</v>
      </c>
      <c r="T12928" s="1">
        <v>44634</v>
      </c>
      <c r="U12928">
        <v>30</v>
      </c>
      <c r="V12928">
        <v>27</v>
      </c>
      <c r="W12928">
        <v>0</v>
      </c>
      <c r="X12928">
        <v>27</v>
      </c>
      <c r="Y12928" s="1">
        <v>44776</v>
      </c>
      <c r="Z12928">
        <v>2</v>
      </c>
      <c r="AA12928">
        <v>70000</v>
      </c>
      <c r="AB12928" t="s">
        <v>42</v>
      </c>
      <c r="AC12928">
        <v>142</v>
      </c>
      <c r="AD12928">
        <v>3433.7228919999998</v>
      </c>
    </row>
    <row r="12929" spans="1:30" x14ac:dyDescent="0.55000000000000004">
      <c r="A12929">
        <v>1987</v>
      </c>
      <c r="B12929" t="s">
        <v>1706</v>
      </c>
      <c r="C12929" t="s">
        <v>245</v>
      </c>
      <c r="D12929" t="s">
        <v>41</v>
      </c>
      <c r="E12929">
        <v>4</v>
      </c>
      <c r="F12929" t="s">
        <v>34</v>
      </c>
      <c r="G12929" t="s">
        <v>806</v>
      </c>
      <c r="H12929" t="s">
        <v>37</v>
      </c>
      <c r="I12929" t="s">
        <v>37</v>
      </c>
      <c r="J12929">
        <v>93</v>
      </c>
      <c r="K12929">
        <v>127</v>
      </c>
      <c r="L12929">
        <v>10.16</v>
      </c>
      <c r="M12929">
        <v>15.2</v>
      </c>
      <c r="N12929">
        <v>59.1</v>
      </c>
      <c r="O12929">
        <v>760.61699999999996</v>
      </c>
      <c r="P12929">
        <v>3764</v>
      </c>
      <c r="Q12929">
        <v>4.218883752</v>
      </c>
      <c r="R12929">
        <v>0</v>
      </c>
      <c r="S12929">
        <v>38</v>
      </c>
      <c r="T12929" s="1">
        <v>44634</v>
      </c>
      <c r="U12929">
        <v>30</v>
      </c>
      <c r="V12929">
        <v>27</v>
      </c>
      <c r="W12929">
        <v>0</v>
      </c>
      <c r="X12929">
        <v>27</v>
      </c>
      <c r="Y12929" s="1">
        <v>44776</v>
      </c>
      <c r="Z12929">
        <v>2</v>
      </c>
      <c r="AA12929">
        <v>70000</v>
      </c>
      <c r="AB12929" t="s">
        <v>42</v>
      </c>
      <c r="AC12929">
        <v>142</v>
      </c>
      <c r="AD12929">
        <v>3433.7228919999998</v>
      </c>
    </row>
    <row r="12930" spans="1:30" x14ac:dyDescent="0.55000000000000004">
      <c r="A12930">
        <v>1987</v>
      </c>
      <c r="B12930" t="s">
        <v>1706</v>
      </c>
      <c r="C12930" t="s">
        <v>245</v>
      </c>
      <c r="D12930" t="s">
        <v>41</v>
      </c>
      <c r="E12930">
        <v>4</v>
      </c>
      <c r="F12930" t="s">
        <v>34</v>
      </c>
      <c r="G12930" t="s">
        <v>806</v>
      </c>
      <c r="H12930" t="s">
        <v>37</v>
      </c>
      <c r="I12930" t="s">
        <v>37</v>
      </c>
      <c r="J12930">
        <v>93</v>
      </c>
      <c r="K12930">
        <v>124.46</v>
      </c>
      <c r="L12930">
        <v>15.24</v>
      </c>
      <c r="M12930">
        <v>15.3</v>
      </c>
      <c r="N12930">
        <v>58.5</v>
      </c>
      <c r="O12930">
        <v>752.89499999999998</v>
      </c>
      <c r="P12930">
        <v>3316</v>
      </c>
      <c r="Q12930">
        <v>3.7167424339999999</v>
      </c>
      <c r="R12930">
        <v>0</v>
      </c>
      <c r="S12930">
        <v>38</v>
      </c>
      <c r="T12930" s="1">
        <v>44634</v>
      </c>
      <c r="U12930">
        <v>30</v>
      </c>
      <c r="V12930">
        <v>27</v>
      </c>
      <c r="W12930">
        <v>0</v>
      </c>
      <c r="X12930">
        <v>27</v>
      </c>
      <c r="Y12930" s="1">
        <v>44776</v>
      </c>
      <c r="Z12930">
        <v>2</v>
      </c>
      <c r="AA12930">
        <v>70000</v>
      </c>
      <c r="AB12930" t="s">
        <v>42</v>
      </c>
      <c r="AC12930">
        <v>142</v>
      </c>
      <c r="AD12930">
        <v>3433.7228919999998</v>
      </c>
    </row>
    <row r="12931" spans="1:30" x14ac:dyDescent="0.55000000000000004">
      <c r="A12931">
        <v>1987</v>
      </c>
      <c r="B12931" t="s">
        <v>79</v>
      </c>
      <c r="C12931" t="s">
        <v>80</v>
      </c>
      <c r="D12931" t="s">
        <v>81</v>
      </c>
      <c r="E12931" t="s">
        <v>82</v>
      </c>
      <c r="F12931" t="s">
        <v>62</v>
      </c>
      <c r="G12931" t="s">
        <v>806</v>
      </c>
      <c r="H12931" t="s">
        <v>93</v>
      </c>
      <c r="I12931" t="s">
        <v>37</v>
      </c>
      <c r="J12931">
        <v>82</v>
      </c>
      <c r="K12931">
        <v>129.54</v>
      </c>
      <c r="L12931">
        <v>10.16</v>
      </c>
      <c r="M12931">
        <v>13</v>
      </c>
      <c r="N12931">
        <v>57.8</v>
      </c>
      <c r="O12931">
        <v>743.88599999999997</v>
      </c>
      <c r="P12931">
        <v>6502</v>
      </c>
      <c r="Q12931">
        <v>7.287774218</v>
      </c>
      <c r="R12931" t="s">
        <v>37</v>
      </c>
      <c r="S12931">
        <v>27</v>
      </c>
      <c r="T12931" s="1">
        <v>44597</v>
      </c>
      <c r="U12931">
        <v>30</v>
      </c>
      <c r="V12931">
        <v>11.02</v>
      </c>
      <c r="W12931">
        <v>8</v>
      </c>
      <c r="X12931">
        <v>19.02</v>
      </c>
      <c r="Y12931" s="1">
        <v>44758</v>
      </c>
      <c r="Z12931">
        <v>3</v>
      </c>
      <c r="AA12931">
        <v>75000</v>
      </c>
      <c r="AB12931" t="s">
        <v>42</v>
      </c>
      <c r="AC12931">
        <v>161</v>
      </c>
      <c r="AD12931">
        <v>6528.0686269999997</v>
      </c>
    </row>
    <row r="12932" spans="1:30" x14ac:dyDescent="0.55000000000000004">
      <c r="A12932">
        <v>1987</v>
      </c>
      <c r="B12932" t="s">
        <v>79</v>
      </c>
      <c r="C12932" t="s">
        <v>80</v>
      </c>
      <c r="D12932" t="s">
        <v>81</v>
      </c>
      <c r="E12932" t="s">
        <v>82</v>
      </c>
      <c r="F12932" t="s">
        <v>62</v>
      </c>
      <c r="G12932" t="s">
        <v>806</v>
      </c>
      <c r="H12932" t="s">
        <v>93</v>
      </c>
      <c r="I12932" t="s">
        <v>37</v>
      </c>
      <c r="J12932">
        <v>83</v>
      </c>
      <c r="K12932">
        <v>137.16</v>
      </c>
      <c r="L12932">
        <v>10.16</v>
      </c>
      <c r="M12932">
        <v>14.3</v>
      </c>
      <c r="N12932">
        <v>59.9</v>
      </c>
      <c r="O12932">
        <v>770.91300000000001</v>
      </c>
      <c r="P12932">
        <v>6414</v>
      </c>
      <c r="Q12932">
        <v>7.1891393160000003</v>
      </c>
      <c r="R12932" t="s">
        <v>37</v>
      </c>
      <c r="S12932">
        <v>27</v>
      </c>
      <c r="T12932" s="1">
        <v>44597</v>
      </c>
      <c r="U12932">
        <v>30</v>
      </c>
      <c r="V12932">
        <v>11.02</v>
      </c>
      <c r="W12932">
        <v>8</v>
      </c>
      <c r="X12932">
        <v>19.02</v>
      </c>
      <c r="Y12932" s="1">
        <v>44758</v>
      </c>
      <c r="Z12932">
        <v>3</v>
      </c>
      <c r="AA12932">
        <v>75000</v>
      </c>
      <c r="AB12932" t="s">
        <v>42</v>
      </c>
      <c r="AC12932">
        <v>161</v>
      </c>
      <c r="AD12932">
        <v>6528.0686269999997</v>
      </c>
    </row>
    <row r="12933" spans="1:30" x14ac:dyDescent="0.55000000000000004">
      <c r="A12933">
        <v>1987</v>
      </c>
      <c r="B12933" t="s">
        <v>573</v>
      </c>
      <c r="C12933" t="s">
        <v>574</v>
      </c>
      <c r="D12933" t="s">
        <v>32</v>
      </c>
      <c r="E12933" t="s">
        <v>33</v>
      </c>
      <c r="F12933" t="s">
        <v>62</v>
      </c>
      <c r="G12933" t="s">
        <v>1132</v>
      </c>
      <c r="H12933" t="s">
        <v>1083</v>
      </c>
      <c r="I12933" t="s">
        <v>37</v>
      </c>
      <c r="J12933">
        <v>74</v>
      </c>
      <c r="K12933">
        <v>127</v>
      </c>
      <c r="L12933">
        <v>15.24</v>
      </c>
      <c r="M12933">
        <v>14.3</v>
      </c>
      <c r="N12933">
        <v>60.7</v>
      </c>
      <c r="O12933">
        <v>781.20899999999995</v>
      </c>
      <c r="P12933">
        <v>7586</v>
      </c>
      <c r="Q12933">
        <v>8.502776871</v>
      </c>
      <c r="R12933">
        <v>0</v>
      </c>
      <c r="S12933">
        <v>40</v>
      </c>
      <c r="T12933" s="1">
        <v>44701</v>
      </c>
      <c r="U12933">
        <v>22</v>
      </c>
      <c r="V12933" t="s">
        <v>37</v>
      </c>
      <c r="W12933">
        <v>23.6</v>
      </c>
      <c r="X12933" t="s">
        <v>37</v>
      </c>
      <c r="Y12933" s="1">
        <v>44842</v>
      </c>
      <c r="Z12933">
        <v>3</v>
      </c>
      <c r="AA12933">
        <v>90000</v>
      </c>
      <c r="AB12933" t="s">
        <v>78</v>
      </c>
      <c r="AC12933">
        <v>141</v>
      </c>
      <c r="AD12933">
        <v>8398.5625</v>
      </c>
    </row>
    <row r="12934" spans="1:30" x14ac:dyDescent="0.55000000000000004">
      <c r="A12934">
        <v>1987</v>
      </c>
      <c r="B12934" t="s">
        <v>1803</v>
      </c>
      <c r="C12934" t="s">
        <v>1804</v>
      </c>
      <c r="D12934" t="s">
        <v>330</v>
      </c>
      <c r="E12934">
        <v>9</v>
      </c>
      <c r="F12934" t="s">
        <v>34</v>
      </c>
      <c r="G12934" t="s">
        <v>1133</v>
      </c>
      <c r="H12934" t="s">
        <v>1083</v>
      </c>
      <c r="I12934" t="s">
        <v>37</v>
      </c>
      <c r="J12934" t="s">
        <v>37</v>
      </c>
      <c r="K12934">
        <v>129.54</v>
      </c>
      <c r="L12934">
        <v>12.7</v>
      </c>
      <c r="M12934" t="s">
        <v>37</v>
      </c>
      <c r="N12934">
        <v>50.2</v>
      </c>
      <c r="O12934">
        <v>646.07399999999996</v>
      </c>
      <c r="P12934">
        <v>3740</v>
      </c>
      <c r="Q12934">
        <v>4.1919833239999997</v>
      </c>
      <c r="R12934" t="s">
        <v>37</v>
      </c>
      <c r="S12934">
        <v>32</v>
      </c>
      <c r="T12934" s="1">
        <v>44641</v>
      </c>
      <c r="U12934">
        <v>20</v>
      </c>
      <c r="V12934">
        <v>38.119999999999997</v>
      </c>
      <c r="W12934">
        <v>0</v>
      </c>
      <c r="X12934">
        <v>38.119999999999997</v>
      </c>
      <c r="Y12934" s="1">
        <v>44762</v>
      </c>
      <c r="Z12934">
        <v>2</v>
      </c>
      <c r="AA12934">
        <v>47500</v>
      </c>
      <c r="AB12934" t="s">
        <v>71</v>
      </c>
      <c r="AC12934">
        <v>121</v>
      </c>
      <c r="AD12934">
        <v>3646.3888889999998</v>
      </c>
    </row>
    <row r="12935" spans="1:30" x14ac:dyDescent="0.55000000000000004">
      <c r="A12935">
        <v>1987</v>
      </c>
      <c r="B12935" t="s">
        <v>58</v>
      </c>
      <c r="C12935" t="s">
        <v>59</v>
      </c>
      <c r="D12935" t="s">
        <v>60</v>
      </c>
      <c r="E12935" t="s">
        <v>61</v>
      </c>
      <c r="F12935" t="s">
        <v>62</v>
      </c>
      <c r="G12935" t="s">
        <v>1133</v>
      </c>
      <c r="H12935" t="s">
        <v>1083</v>
      </c>
      <c r="I12935" t="s">
        <v>36</v>
      </c>
      <c r="J12935">
        <v>78</v>
      </c>
      <c r="K12935">
        <v>127</v>
      </c>
      <c r="L12935">
        <v>10.16</v>
      </c>
      <c r="M12935">
        <v>14.6</v>
      </c>
      <c r="N12935">
        <v>52.2</v>
      </c>
      <c r="O12935">
        <v>671.81399999999996</v>
      </c>
      <c r="P12935">
        <v>5981</v>
      </c>
      <c r="Q12935">
        <v>6.7038107650000001</v>
      </c>
      <c r="R12935" t="s">
        <v>37</v>
      </c>
      <c r="S12935">
        <v>26.66</v>
      </c>
      <c r="T12935" s="1">
        <v>44652</v>
      </c>
      <c r="U12935">
        <v>19</v>
      </c>
      <c r="V12935">
        <v>20.51</v>
      </c>
      <c r="W12935">
        <v>4</v>
      </c>
      <c r="X12935">
        <v>24.51</v>
      </c>
      <c r="Y12935" s="1">
        <v>44786</v>
      </c>
      <c r="Z12935">
        <v>3</v>
      </c>
      <c r="AA12935">
        <v>80000</v>
      </c>
      <c r="AB12935" t="s">
        <v>48</v>
      </c>
      <c r="AC12935">
        <v>134</v>
      </c>
      <c r="AD12935">
        <v>6475.6923079999997</v>
      </c>
    </row>
    <row r="12936" spans="1:30" x14ac:dyDescent="0.55000000000000004">
      <c r="A12936">
        <v>1987</v>
      </c>
      <c r="B12936" t="s">
        <v>1805</v>
      </c>
      <c r="C12936" t="s">
        <v>1806</v>
      </c>
      <c r="D12936" t="s">
        <v>67</v>
      </c>
      <c r="E12936" t="s">
        <v>68</v>
      </c>
      <c r="F12936" t="s">
        <v>34</v>
      </c>
      <c r="G12936" t="s">
        <v>1133</v>
      </c>
      <c r="H12936" t="s">
        <v>1083</v>
      </c>
      <c r="I12936" t="s">
        <v>37</v>
      </c>
      <c r="J12936" t="s">
        <v>37</v>
      </c>
      <c r="K12936">
        <v>132.08000000000001</v>
      </c>
      <c r="L12936">
        <v>15.24</v>
      </c>
      <c r="M12936" t="s">
        <v>37</v>
      </c>
      <c r="N12936">
        <v>56.6</v>
      </c>
      <c r="O12936">
        <v>728.44200000000001</v>
      </c>
      <c r="P12936">
        <v>3390</v>
      </c>
      <c r="Q12936">
        <v>3.7996854189999998</v>
      </c>
      <c r="R12936" t="s">
        <v>37</v>
      </c>
      <c r="S12936">
        <v>32</v>
      </c>
      <c r="T12936" s="1">
        <v>44640</v>
      </c>
      <c r="U12936">
        <v>20</v>
      </c>
      <c r="V12936">
        <v>27.11</v>
      </c>
      <c r="W12936">
        <v>0</v>
      </c>
      <c r="X12936">
        <v>27.11</v>
      </c>
      <c r="Y12936" s="1">
        <v>44758</v>
      </c>
      <c r="Z12936">
        <v>2</v>
      </c>
      <c r="AA12936">
        <v>57200</v>
      </c>
      <c r="AB12936" t="s">
        <v>71</v>
      </c>
      <c r="AC12936">
        <v>118</v>
      </c>
      <c r="AD12936">
        <v>3698.0555559999998</v>
      </c>
    </row>
    <row r="12937" spans="1:30" x14ac:dyDescent="0.55000000000000004">
      <c r="A12937">
        <v>1987</v>
      </c>
      <c r="B12937" t="s">
        <v>53</v>
      </c>
      <c r="C12937" t="s">
        <v>54</v>
      </c>
      <c r="D12937" t="s">
        <v>55</v>
      </c>
      <c r="E12937" t="s">
        <v>56</v>
      </c>
      <c r="F12937" t="s">
        <v>34</v>
      </c>
      <c r="G12937" t="s">
        <v>1133</v>
      </c>
      <c r="H12937" t="s">
        <v>1083</v>
      </c>
      <c r="I12937" t="s">
        <v>36</v>
      </c>
      <c r="J12937">
        <v>77</v>
      </c>
      <c r="K12937">
        <v>119.38</v>
      </c>
      <c r="L12937">
        <v>17.78</v>
      </c>
      <c r="M12937">
        <v>17.899999999999999</v>
      </c>
      <c r="N12937">
        <v>55.5</v>
      </c>
      <c r="O12937">
        <v>714.28499999999997</v>
      </c>
      <c r="P12937">
        <v>4820</v>
      </c>
      <c r="Q12937">
        <v>5.4025025729999996</v>
      </c>
      <c r="R12937" t="s">
        <v>37</v>
      </c>
      <c r="S12937">
        <v>38</v>
      </c>
      <c r="T12937" s="1">
        <v>44638</v>
      </c>
      <c r="U12937">
        <v>40</v>
      </c>
      <c r="V12937">
        <v>21.36</v>
      </c>
      <c r="W12937">
        <v>0</v>
      </c>
      <c r="X12937">
        <v>21.36</v>
      </c>
      <c r="Y12937" s="1">
        <v>44765</v>
      </c>
      <c r="Z12937">
        <v>2</v>
      </c>
      <c r="AA12937">
        <v>57500</v>
      </c>
      <c r="AB12937" t="s">
        <v>2050</v>
      </c>
      <c r="AC12937">
        <v>127</v>
      </c>
      <c r="AD12937">
        <v>5092.7380949999997</v>
      </c>
    </row>
    <row r="12938" spans="1:30" x14ac:dyDescent="0.55000000000000004">
      <c r="A12938">
        <v>1987</v>
      </c>
      <c r="B12938" t="s">
        <v>573</v>
      </c>
      <c r="C12938" t="s">
        <v>574</v>
      </c>
      <c r="D12938" t="s">
        <v>32</v>
      </c>
      <c r="E12938" t="s">
        <v>33</v>
      </c>
      <c r="F12938" t="s">
        <v>62</v>
      </c>
      <c r="G12938" t="s">
        <v>1133</v>
      </c>
      <c r="H12938" t="s">
        <v>1083</v>
      </c>
      <c r="I12938" t="s">
        <v>37</v>
      </c>
      <c r="J12938">
        <v>74</v>
      </c>
      <c r="K12938">
        <v>138.93799999999999</v>
      </c>
      <c r="L12938">
        <v>14.478</v>
      </c>
      <c r="M12938">
        <v>13.7</v>
      </c>
      <c r="N12938">
        <v>59.4</v>
      </c>
      <c r="O12938">
        <v>764.47799999999995</v>
      </c>
      <c r="P12938">
        <v>8983</v>
      </c>
      <c r="Q12938">
        <v>10.068605939999999</v>
      </c>
      <c r="R12938">
        <v>0</v>
      </c>
      <c r="S12938">
        <v>40</v>
      </c>
      <c r="T12938" s="1">
        <v>44701</v>
      </c>
      <c r="U12938">
        <v>22</v>
      </c>
      <c r="V12938" t="s">
        <v>37</v>
      </c>
      <c r="W12938">
        <v>23.6</v>
      </c>
      <c r="X12938" t="s">
        <v>37</v>
      </c>
      <c r="Y12938" s="1">
        <v>44842</v>
      </c>
      <c r="Z12938">
        <v>3</v>
      </c>
      <c r="AA12938">
        <v>90000</v>
      </c>
      <c r="AB12938" t="s">
        <v>78</v>
      </c>
      <c r="AC12938">
        <v>141</v>
      </c>
      <c r="AD12938">
        <v>8398.5625</v>
      </c>
    </row>
    <row r="12939" spans="1:30" x14ac:dyDescent="0.55000000000000004">
      <c r="A12939">
        <v>1987</v>
      </c>
      <c r="B12939" t="s">
        <v>1706</v>
      </c>
      <c r="C12939" t="s">
        <v>245</v>
      </c>
      <c r="D12939" t="s">
        <v>41</v>
      </c>
      <c r="E12939">
        <v>4</v>
      </c>
      <c r="F12939" t="s">
        <v>34</v>
      </c>
      <c r="G12939" t="s">
        <v>1133</v>
      </c>
      <c r="H12939" t="s">
        <v>1083</v>
      </c>
      <c r="I12939" t="s">
        <v>36</v>
      </c>
      <c r="J12939">
        <v>91</v>
      </c>
      <c r="K12939">
        <v>121.92</v>
      </c>
      <c r="L12939">
        <v>20.32</v>
      </c>
      <c r="M12939">
        <v>14.6</v>
      </c>
      <c r="N12939">
        <v>56.7</v>
      </c>
      <c r="O12939">
        <v>729.72900000000004</v>
      </c>
      <c r="P12939">
        <v>3643</v>
      </c>
      <c r="Q12939">
        <v>4.0832607620000001</v>
      </c>
      <c r="R12939">
        <v>0</v>
      </c>
      <c r="S12939">
        <v>38</v>
      </c>
      <c r="T12939" s="1">
        <v>44634</v>
      </c>
      <c r="U12939">
        <v>30</v>
      </c>
      <c r="V12939">
        <v>27</v>
      </c>
      <c r="W12939">
        <v>0</v>
      </c>
      <c r="X12939">
        <v>27</v>
      </c>
      <c r="Y12939" s="1">
        <v>44776</v>
      </c>
      <c r="Z12939">
        <v>2</v>
      </c>
      <c r="AA12939">
        <v>70000</v>
      </c>
      <c r="AB12939" t="s">
        <v>42</v>
      </c>
      <c r="AC12939">
        <v>142</v>
      </c>
      <c r="AD12939">
        <v>3433.7228919999998</v>
      </c>
    </row>
    <row r="12940" spans="1:30" x14ac:dyDescent="0.55000000000000004">
      <c r="A12940">
        <v>1987</v>
      </c>
      <c r="B12940" t="s">
        <v>79</v>
      </c>
      <c r="C12940" t="s">
        <v>80</v>
      </c>
      <c r="D12940" t="s">
        <v>81</v>
      </c>
      <c r="E12940" t="s">
        <v>82</v>
      </c>
      <c r="F12940" t="s">
        <v>62</v>
      </c>
      <c r="G12940" t="s">
        <v>1133</v>
      </c>
      <c r="H12940" t="s">
        <v>1083</v>
      </c>
      <c r="I12940" t="s">
        <v>36</v>
      </c>
      <c r="J12940">
        <v>81</v>
      </c>
      <c r="K12940">
        <v>129.54</v>
      </c>
      <c r="L12940">
        <v>12.7</v>
      </c>
      <c r="M12940">
        <v>12.8</v>
      </c>
      <c r="N12940">
        <v>57</v>
      </c>
      <c r="O12940">
        <v>733.59</v>
      </c>
      <c r="P12940">
        <v>6568</v>
      </c>
      <c r="Q12940">
        <v>7.3617503940000004</v>
      </c>
      <c r="R12940" t="s">
        <v>37</v>
      </c>
      <c r="S12940">
        <v>27</v>
      </c>
      <c r="T12940" s="1">
        <v>44597</v>
      </c>
      <c r="U12940">
        <v>30</v>
      </c>
      <c r="V12940">
        <v>11.02</v>
      </c>
      <c r="W12940">
        <v>8</v>
      </c>
      <c r="X12940">
        <v>19.02</v>
      </c>
      <c r="Y12940" s="1">
        <v>44758</v>
      </c>
      <c r="Z12940">
        <v>3</v>
      </c>
      <c r="AA12940">
        <v>75000</v>
      </c>
      <c r="AB12940" t="s">
        <v>42</v>
      </c>
      <c r="AC12940">
        <v>161</v>
      </c>
      <c r="AD12940">
        <v>6528.0686269999997</v>
      </c>
    </row>
    <row r="12941" spans="1:30" x14ac:dyDescent="0.55000000000000004">
      <c r="A12941">
        <v>1987</v>
      </c>
      <c r="B12941" t="s">
        <v>58</v>
      </c>
      <c r="C12941" t="s">
        <v>59</v>
      </c>
      <c r="D12941" t="s">
        <v>60</v>
      </c>
      <c r="E12941" t="s">
        <v>61</v>
      </c>
      <c r="F12941" t="s">
        <v>62</v>
      </c>
      <c r="G12941" t="s">
        <v>1292</v>
      </c>
      <c r="H12941" t="s">
        <v>1083</v>
      </c>
      <c r="I12941" t="s">
        <v>52</v>
      </c>
      <c r="J12941">
        <v>77</v>
      </c>
      <c r="K12941">
        <v>132.08000000000001</v>
      </c>
      <c r="L12941">
        <v>10.16</v>
      </c>
      <c r="M12941">
        <v>16</v>
      </c>
      <c r="N12941">
        <v>56.4</v>
      </c>
      <c r="O12941">
        <v>725.86800000000005</v>
      </c>
      <c r="P12941">
        <v>7262</v>
      </c>
      <c r="Q12941">
        <v>8.1396210960000008</v>
      </c>
      <c r="R12941" t="s">
        <v>37</v>
      </c>
      <c r="S12941">
        <v>26.66</v>
      </c>
      <c r="T12941" s="1">
        <v>44652</v>
      </c>
      <c r="U12941">
        <v>19</v>
      </c>
      <c r="V12941">
        <v>20.51</v>
      </c>
      <c r="W12941">
        <v>4</v>
      </c>
      <c r="X12941">
        <v>24.51</v>
      </c>
      <c r="Y12941" s="1">
        <v>44786</v>
      </c>
      <c r="Z12941">
        <v>3</v>
      </c>
      <c r="AA12941">
        <v>80000</v>
      </c>
      <c r="AB12941" t="s">
        <v>48</v>
      </c>
      <c r="AC12941">
        <v>134</v>
      </c>
      <c r="AD12941">
        <v>6475.6923079999997</v>
      </c>
    </row>
    <row r="12942" spans="1:30" x14ac:dyDescent="0.55000000000000004">
      <c r="A12942">
        <v>1987</v>
      </c>
      <c r="B12942" t="s">
        <v>53</v>
      </c>
      <c r="C12942" t="s">
        <v>54</v>
      </c>
      <c r="D12942" t="s">
        <v>55</v>
      </c>
      <c r="E12942" t="s">
        <v>56</v>
      </c>
      <c r="F12942" t="s">
        <v>34</v>
      </c>
      <c r="G12942" t="s">
        <v>1292</v>
      </c>
      <c r="H12942" t="s">
        <v>1083</v>
      </c>
      <c r="I12942" t="s">
        <v>52</v>
      </c>
      <c r="J12942">
        <v>78</v>
      </c>
      <c r="K12942">
        <v>129.54</v>
      </c>
      <c r="L12942">
        <v>17.78</v>
      </c>
      <c r="M12942">
        <v>18.3</v>
      </c>
      <c r="N12942">
        <v>57</v>
      </c>
      <c r="O12942">
        <v>733.59</v>
      </c>
      <c r="P12942">
        <v>5442</v>
      </c>
      <c r="Q12942">
        <v>6.0996719920000002</v>
      </c>
      <c r="R12942" t="s">
        <v>37</v>
      </c>
      <c r="S12942">
        <v>38</v>
      </c>
      <c r="T12942" s="1">
        <v>44638</v>
      </c>
      <c r="U12942">
        <v>40</v>
      </c>
      <c r="V12942">
        <v>21.36</v>
      </c>
      <c r="W12942">
        <v>0</v>
      </c>
      <c r="X12942">
        <v>21.36</v>
      </c>
      <c r="Y12942" s="1">
        <v>44765</v>
      </c>
      <c r="Z12942">
        <v>2</v>
      </c>
      <c r="AA12942">
        <v>57500</v>
      </c>
      <c r="AB12942" t="s">
        <v>2050</v>
      </c>
      <c r="AC12942">
        <v>127</v>
      </c>
      <c r="AD12942">
        <v>5092.7380949999997</v>
      </c>
    </row>
    <row r="12943" spans="1:30" x14ac:dyDescent="0.55000000000000004">
      <c r="A12943">
        <v>1987</v>
      </c>
      <c r="B12943" t="s">
        <v>1706</v>
      </c>
      <c r="C12943" t="s">
        <v>245</v>
      </c>
      <c r="D12943" t="s">
        <v>41</v>
      </c>
      <c r="E12943">
        <v>4</v>
      </c>
      <c r="F12943" t="s">
        <v>34</v>
      </c>
      <c r="G12943" t="s">
        <v>1292</v>
      </c>
      <c r="H12943" t="s">
        <v>1083</v>
      </c>
      <c r="I12943" t="s">
        <v>52</v>
      </c>
      <c r="J12943">
        <v>94</v>
      </c>
      <c r="K12943">
        <v>129.54</v>
      </c>
      <c r="L12943">
        <v>12.7</v>
      </c>
      <c r="M12943">
        <v>15.1</v>
      </c>
      <c r="N12943">
        <v>58.6</v>
      </c>
      <c r="O12943">
        <v>754.18200000000002</v>
      </c>
      <c r="P12943">
        <v>4420</v>
      </c>
      <c r="Q12943">
        <v>4.9541621100000004</v>
      </c>
      <c r="R12943">
        <v>0</v>
      </c>
      <c r="S12943">
        <v>38</v>
      </c>
      <c r="T12943" s="1">
        <v>44634</v>
      </c>
      <c r="U12943">
        <v>30</v>
      </c>
      <c r="V12943">
        <v>27</v>
      </c>
      <c r="W12943">
        <v>0</v>
      </c>
      <c r="X12943">
        <v>27</v>
      </c>
      <c r="Y12943" s="1">
        <v>44776</v>
      </c>
      <c r="Z12943">
        <v>2</v>
      </c>
      <c r="AA12943">
        <v>70000</v>
      </c>
      <c r="AB12943" t="s">
        <v>42</v>
      </c>
      <c r="AC12943">
        <v>142</v>
      </c>
      <c r="AD12943">
        <v>3433.7228919999998</v>
      </c>
    </row>
    <row r="12944" spans="1:30" x14ac:dyDescent="0.55000000000000004">
      <c r="A12944">
        <v>1987</v>
      </c>
      <c r="B12944" t="s">
        <v>79</v>
      </c>
      <c r="C12944" t="s">
        <v>80</v>
      </c>
      <c r="D12944" t="s">
        <v>81</v>
      </c>
      <c r="E12944" t="s">
        <v>82</v>
      </c>
      <c r="F12944" t="s">
        <v>62</v>
      </c>
      <c r="G12944" t="s">
        <v>1292</v>
      </c>
      <c r="H12944" t="s">
        <v>1083</v>
      </c>
      <c r="I12944" t="s">
        <v>52</v>
      </c>
      <c r="J12944">
        <v>78</v>
      </c>
      <c r="K12944">
        <v>142.24</v>
      </c>
      <c r="L12944">
        <v>7.62</v>
      </c>
      <c r="M12944">
        <v>12.7</v>
      </c>
      <c r="N12944">
        <v>60</v>
      </c>
      <c r="O12944">
        <v>772.2</v>
      </c>
      <c r="P12944">
        <v>6987</v>
      </c>
      <c r="Q12944">
        <v>7.831387028</v>
      </c>
      <c r="R12944" t="s">
        <v>37</v>
      </c>
      <c r="S12944">
        <v>27</v>
      </c>
      <c r="T12944" s="1">
        <v>44597</v>
      </c>
      <c r="U12944">
        <v>30</v>
      </c>
      <c r="V12944">
        <v>11.02</v>
      </c>
      <c r="W12944">
        <v>8</v>
      </c>
      <c r="X12944">
        <v>19.02</v>
      </c>
      <c r="Y12944" s="1">
        <v>44758</v>
      </c>
      <c r="Z12944">
        <v>3</v>
      </c>
      <c r="AA12944">
        <v>75000</v>
      </c>
      <c r="AB12944" t="s">
        <v>42</v>
      </c>
      <c r="AC12944">
        <v>161</v>
      </c>
      <c r="AD12944">
        <v>6528.0686269999997</v>
      </c>
    </row>
    <row r="12945" spans="1:30" x14ac:dyDescent="0.55000000000000004">
      <c r="A12945">
        <v>1987</v>
      </c>
      <c r="B12945" t="s">
        <v>58</v>
      </c>
      <c r="C12945" t="s">
        <v>59</v>
      </c>
      <c r="D12945" t="s">
        <v>60</v>
      </c>
      <c r="E12945" t="s">
        <v>61</v>
      </c>
      <c r="F12945" t="s">
        <v>62</v>
      </c>
      <c r="G12945" t="s">
        <v>1991</v>
      </c>
      <c r="H12945" t="s">
        <v>113</v>
      </c>
      <c r="I12945" t="s">
        <v>36</v>
      </c>
      <c r="J12945">
        <v>78</v>
      </c>
      <c r="K12945">
        <v>132.08000000000001</v>
      </c>
      <c r="L12945">
        <v>10.16</v>
      </c>
      <c r="M12945">
        <v>14.8</v>
      </c>
      <c r="N12945">
        <v>56.2</v>
      </c>
      <c r="O12945">
        <v>723.29399999999998</v>
      </c>
      <c r="P12945">
        <v>6921</v>
      </c>
      <c r="Q12945">
        <v>7.7574108519999996</v>
      </c>
      <c r="R12945" t="s">
        <v>37</v>
      </c>
      <c r="S12945">
        <v>26.66</v>
      </c>
      <c r="T12945" s="1">
        <v>44652</v>
      </c>
      <c r="U12945">
        <v>19</v>
      </c>
      <c r="V12945">
        <v>20.51</v>
      </c>
      <c r="W12945">
        <v>4</v>
      </c>
      <c r="X12945">
        <v>24.51</v>
      </c>
      <c r="Y12945" s="1">
        <v>44786</v>
      </c>
      <c r="Z12945">
        <v>3</v>
      </c>
      <c r="AA12945">
        <v>80000</v>
      </c>
      <c r="AB12945" t="s">
        <v>48</v>
      </c>
      <c r="AC12945">
        <v>134</v>
      </c>
      <c r="AD12945">
        <v>6475.6923079999997</v>
      </c>
    </row>
    <row r="12946" spans="1:30" x14ac:dyDescent="0.55000000000000004">
      <c r="A12946">
        <v>1987</v>
      </c>
      <c r="B12946" t="s">
        <v>53</v>
      </c>
      <c r="C12946" t="s">
        <v>54</v>
      </c>
      <c r="D12946" t="s">
        <v>55</v>
      </c>
      <c r="E12946" t="s">
        <v>56</v>
      </c>
      <c r="F12946" t="s">
        <v>34</v>
      </c>
      <c r="G12946" t="s">
        <v>1991</v>
      </c>
      <c r="H12946" t="s">
        <v>113</v>
      </c>
      <c r="I12946" t="s">
        <v>36</v>
      </c>
      <c r="J12946">
        <v>80</v>
      </c>
      <c r="K12946">
        <v>134.62</v>
      </c>
      <c r="L12946">
        <v>12.7</v>
      </c>
      <c r="M12946">
        <v>18.100000000000001</v>
      </c>
      <c r="N12946">
        <v>55.6</v>
      </c>
      <c r="O12946">
        <v>715.572</v>
      </c>
      <c r="P12946">
        <v>5110</v>
      </c>
      <c r="Q12946">
        <v>5.7275494079999998</v>
      </c>
      <c r="R12946" t="s">
        <v>37</v>
      </c>
      <c r="S12946">
        <v>38</v>
      </c>
      <c r="T12946" s="1">
        <v>44638</v>
      </c>
      <c r="U12946">
        <v>40</v>
      </c>
      <c r="V12946">
        <v>21.36</v>
      </c>
      <c r="W12946">
        <v>0</v>
      </c>
      <c r="X12946">
        <v>21.36</v>
      </c>
      <c r="Y12946" s="1">
        <v>44765</v>
      </c>
      <c r="Z12946">
        <v>2</v>
      </c>
      <c r="AA12946">
        <v>57500</v>
      </c>
      <c r="AB12946" t="s">
        <v>2050</v>
      </c>
      <c r="AC12946">
        <v>127</v>
      </c>
      <c r="AD12946">
        <v>5092.7380949999997</v>
      </c>
    </row>
    <row r="12947" spans="1:30" x14ac:dyDescent="0.55000000000000004">
      <c r="A12947">
        <v>1987</v>
      </c>
      <c r="B12947" t="s">
        <v>1705</v>
      </c>
      <c r="C12947" t="s">
        <v>66</v>
      </c>
      <c r="D12947" t="s">
        <v>67</v>
      </c>
      <c r="E12947" t="s">
        <v>68</v>
      </c>
      <c r="F12947" t="s">
        <v>34</v>
      </c>
      <c r="G12947" t="s">
        <v>1991</v>
      </c>
      <c r="H12947" t="s">
        <v>113</v>
      </c>
      <c r="I12947" t="s">
        <v>36</v>
      </c>
      <c r="J12947">
        <v>91</v>
      </c>
      <c r="K12947">
        <v>132.08000000000001</v>
      </c>
      <c r="L12947">
        <v>17.78</v>
      </c>
      <c r="M12947">
        <v>14.5</v>
      </c>
      <c r="N12947">
        <v>58.3</v>
      </c>
      <c r="O12947">
        <v>750.32100000000003</v>
      </c>
      <c r="P12947">
        <v>5167</v>
      </c>
      <c r="Q12947">
        <v>5.7914379240000002</v>
      </c>
      <c r="R12947">
        <v>0</v>
      </c>
      <c r="S12947">
        <v>36</v>
      </c>
      <c r="T12947" s="1">
        <v>44636</v>
      </c>
      <c r="U12947">
        <v>30</v>
      </c>
      <c r="V12947">
        <v>35</v>
      </c>
      <c r="W12947">
        <v>0</v>
      </c>
      <c r="X12947">
        <v>35</v>
      </c>
      <c r="Y12947" s="1">
        <v>44779</v>
      </c>
      <c r="Z12947">
        <v>3</v>
      </c>
      <c r="AA12947">
        <v>79860</v>
      </c>
      <c r="AB12947" t="s">
        <v>48</v>
      </c>
      <c r="AC12947">
        <v>143</v>
      </c>
      <c r="AD12947">
        <v>4510.1194029999997</v>
      </c>
    </row>
    <row r="12948" spans="1:30" x14ac:dyDescent="0.55000000000000004">
      <c r="A12948">
        <v>1987</v>
      </c>
      <c r="B12948" t="s">
        <v>1706</v>
      </c>
      <c r="C12948" t="s">
        <v>245</v>
      </c>
      <c r="D12948" t="s">
        <v>41</v>
      </c>
      <c r="E12948">
        <v>4</v>
      </c>
      <c r="F12948" t="s">
        <v>34</v>
      </c>
      <c r="G12948" t="s">
        <v>1991</v>
      </c>
      <c r="H12948" t="s">
        <v>113</v>
      </c>
      <c r="I12948" t="s">
        <v>36</v>
      </c>
      <c r="J12948">
        <v>95</v>
      </c>
      <c r="K12948">
        <v>127</v>
      </c>
      <c r="L12948">
        <v>17.78</v>
      </c>
      <c r="M12948">
        <v>14.7</v>
      </c>
      <c r="N12948">
        <v>55.5</v>
      </c>
      <c r="O12948">
        <v>714.28499999999997</v>
      </c>
      <c r="P12948">
        <v>3051</v>
      </c>
      <c r="Q12948">
        <v>3.419716878</v>
      </c>
      <c r="R12948">
        <v>0</v>
      </c>
      <c r="S12948">
        <v>38</v>
      </c>
      <c r="T12948" s="1">
        <v>44634</v>
      </c>
      <c r="U12948">
        <v>30</v>
      </c>
      <c r="V12948">
        <v>27</v>
      </c>
      <c r="W12948">
        <v>0</v>
      </c>
      <c r="X12948">
        <v>27</v>
      </c>
      <c r="Y12948" s="1">
        <v>44776</v>
      </c>
      <c r="Z12948">
        <v>2</v>
      </c>
      <c r="AA12948">
        <v>70000</v>
      </c>
      <c r="AB12948" t="s">
        <v>42</v>
      </c>
      <c r="AC12948">
        <v>142</v>
      </c>
      <c r="AD12948">
        <v>3433.7228919999998</v>
      </c>
    </row>
    <row r="12949" spans="1:30" x14ac:dyDescent="0.55000000000000004">
      <c r="A12949">
        <v>1987</v>
      </c>
      <c r="B12949" t="s">
        <v>79</v>
      </c>
      <c r="C12949" t="s">
        <v>80</v>
      </c>
      <c r="D12949" t="s">
        <v>81</v>
      </c>
      <c r="E12949" t="s">
        <v>82</v>
      </c>
      <c r="F12949" t="s">
        <v>62</v>
      </c>
      <c r="G12949" t="s">
        <v>1991</v>
      </c>
      <c r="H12949" t="s">
        <v>113</v>
      </c>
      <c r="I12949" t="s">
        <v>36</v>
      </c>
      <c r="J12949">
        <v>84</v>
      </c>
      <c r="K12949">
        <v>134.62</v>
      </c>
      <c r="L12949">
        <v>5.08</v>
      </c>
      <c r="M12949">
        <v>14</v>
      </c>
      <c r="N12949">
        <v>58.5</v>
      </c>
      <c r="O12949">
        <v>752.89499999999998</v>
      </c>
      <c r="P12949">
        <v>6997</v>
      </c>
      <c r="Q12949">
        <v>7.8425955399999996</v>
      </c>
      <c r="R12949" t="s">
        <v>37</v>
      </c>
      <c r="S12949">
        <v>27</v>
      </c>
      <c r="T12949" s="1">
        <v>44597</v>
      </c>
      <c r="U12949">
        <v>30</v>
      </c>
      <c r="V12949">
        <v>11.02</v>
      </c>
      <c r="W12949">
        <v>8</v>
      </c>
      <c r="X12949">
        <v>19.02</v>
      </c>
      <c r="Y12949" s="1">
        <v>44758</v>
      </c>
      <c r="Z12949">
        <v>3</v>
      </c>
      <c r="AA12949">
        <v>75000</v>
      </c>
      <c r="AB12949" t="s">
        <v>42</v>
      </c>
      <c r="AC12949">
        <v>161</v>
      </c>
      <c r="AD12949">
        <v>6528.0686269999997</v>
      </c>
    </row>
    <row r="12950" spans="1:30" x14ac:dyDescent="0.55000000000000004">
      <c r="A12950">
        <v>1987</v>
      </c>
      <c r="B12950" t="s">
        <v>1803</v>
      </c>
      <c r="C12950" t="s">
        <v>1804</v>
      </c>
      <c r="D12950" t="s">
        <v>330</v>
      </c>
      <c r="E12950">
        <v>9</v>
      </c>
      <c r="F12950" t="s">
        <v>34</v>
      </c>
      <c r="G12950" t="s">
        <v>1992</v>
      </c>
      <c r="H12950" t="s">
        <v>113</v>
      </c>
      <c r="I12950" t="s">
        <v>37</v>
      </c>
      <c r="J12950" t="s">
        <v>37</v>
      </c>
      <c r="K12950">
        <v>134.62</v>
      </c>
      <c r="L12950">
        <v>10.16</v>
      </c>
      <c r="M12950" t="s">
        <v>37</v>
      </c>
      <c r="N12950">
        <v>53.9</v>
      </c>
      <c r="O12950">
        <v>693.69299999999998</v>
      </c>
      <c r="P12950">
        <v>3860</v>
      </c>
      <c r="Q12950">
        <v>4.326485463</v>
      </c>
      <c r="R12950" t="s">
        <v>37</v>
      </c>
      <c r="S12950">
        <v>32</v>
      </c>
      <c r="T12950" s="1">
        <v>44641</v>
      </c>
      <c r="U12950">
        <v>20</v>
      </c>
      <c r="V12950">
        <v>38.119999999999997</v>
      </c>
      <c r="W12950">
        <v>0</v>
      </c>
      <c r="X12950">
        <v>38.119999999999997</v>
      </c>
      <c r="Y12950" s="1">
        <v>44762</v>
      </c>
      <c r="Z12950">
        <v>2</v>
      </c>
      <c r="AA12950">
        <v>47500</v>
      </c>
      <c r="AB12950" t="s">
        <v>71</v>
      </c>
      <c r="AC12950">
        <v>121</v>
      </c>
      <c r="AD12950">
        <v>3646.3888889999998</v>
      </c>
    </row>
    <row r="12951" spans="1:30" x14ac:dyDescent="0.55000000000000004">
      <c r="A12951">
        <v>1987</v>
      </c>
      <c r="B12951" t="s">
        <v>58</v>
      </c>
      <c r="C12951" t="s">
        <v>59</v>
      </c>
      <c r="D12951" t="s">
        <v>60</v>
      </c>
      <c r="E12951" t="s">
        <v>61</v>
      </c>
      <c r="F12951" t="s">
        <v>62</v>
      </c>
      <c r="G12951" t="s">
        <v>1992</v>
      </c>
      <c r="H12951" t="s">
        <v>113</v>
      </c>
      <c r="I12951" t="s">
        <v>52</v>
      </c>
      <c r="J12951">
        <v>77</v>
      </c>
      <c r="K12951">
        <v>134.62</v>
      </c>
      <c r="L12951">
        <v>12.7</v>
      </c>
      <c r="M12951">
        <v>15.7</v>
      </c>
      <c r="N12951">
        <v>54.6</v>
      </c>
      <c r="O12951">
        <v>702.702</v>
      </c>
      <c r="P12951">
        <v>6627</v>
      </c>
      <c r="Q12951">
        <v>7.427880612</v>
      </c>
      <c r="R12951" t="s">
        <v>37</v>
      </c>
      <c r="S12951">
        <v>26.66</v>
      </c>
      <c r="T12951" s="1">
        <v>44652</v>
      </c>
      <c r="U12951">
        <v>19</v>
      </c>
      <c r="V12951">
        <v>20.51</v>
      </c>
      <c r="W12951">
        <v>4</v>
      </c>
      <c r="X12951">
        <v>24.51</v>
      </c>
      <c r="Y12951" s="1">
        <v>44786</v>
      </c>
      <c r="Z12951">
        <v>3</v>
      </c>
      <c r="AA12951">
        <v>80000</v>
      </c>
      <c r="AB12951" t="s">
        <v>48</v>
      </c>
      <c r="AC12951">
        <v>134</v>
      </c>
      <c r="AD12951">
        <v>6475.6923079999997</v>
      </c>
    </row>
    <row r="12952" spans="1:30" x14ac:dyDescent="0.55000000000000004">
      <c r="A12952">
        <v>1987</v>
      </c>
      <c r="B12952" t="s">
        <v>1805</v>
      </c>
      <c r="C12952" t="s">
        <v>1806</v>
      </c>
      <c r="D12952" t="s">
        <v>67</v>
      </c>
      <c r="E12952" t="s">
        <v>68</v>
      </c>
      <c r="F12952" t="s">
        <v>34</v>
      </c>
      <c r="G12952" t="s">
        <v>1992</v>
      </c>
      <c r="H12952" t="s">
        <v>113</v>
      </c>
      <c r="I12952" t="s">
        <v>37</v>
      </c>
      <c r="J12952" t="s">
        <v>37</v>
      </c>
      <c r="K12952">
        <v>132.08000000000001</v>
      </c>
      <c r="L12952">
        <v>33.020000000000003</v>
      </c>
      <c r="M12952" t="s">
        <v>37</v>
      </c>
      <c r="N12952">
        <v>49.3</v>
      </c>
      <c r="O12952">
        <v>634.49099999999999</v>
      </c>
      <c r="P12952">
        <v>2280</v>
      </c>
      <c r="Q12952">
        <v>2.5555406359999999</v>
      </c>
      <c r="R12952" t="s">
        <v>37</v>
      </c>
      <c r="S12952">
        <v>32</v>
      </c>
      <c r="T12952" s="1">
        <v>44640</v>
      </c>
      <c r="U12952">
        <v>20</v>
      </c>
      <c r="V12952">
        <v>27.11</v>
      </c>
      <c r="W12952">
        <v>0</v>
      </c>
      <c r="X12952">
        <v>27.11</v>
      </c>
      <c r="Y12952" s="1">
        <v>44758</v>
      </c>
      <c r="Z12952">
        <v>2</v>
      </c>
      <c r="AA12952">
        <v>57200</v>
      </c>
      <c r="AB12952" t="s">
        <v>71</v>
      </c>
      <c r="AC12952">
        <v>118</v>
      </c>
      <c r="AD12952">
        <v>3698.0555559999998</v>
      </c>
    </row>
    <row r="12953" spans="1:30" x14ac:dyDescent="0.55000000000000004">
      <c r="A12953">
        <v>1987</v>
      </c>
      <c r="B12953" t="s">
        <v>53</v>
      </c>
      <c r="C12953" t="s">
        <v>54</v>
      </c>
      <c r="D12953" t="s">
        <v>55</v>
      </c>
      <c r="E12953" t="s">
        <v>56</v>
      </c>
      <c r="F12953" t="s">
        <v>34</v>
      </c>
      <c r="G12953" t="s">
        <v>1992</v>
      </c>
      <c r="H12953" t="s">
        <v>113</v>
      </c>
      <c r="I12953" t="s">
        <v>52</v>
      </c>
      <c r="J12953">
        <v>78</v>
      </c>
      <c r="K12953">
        <v>137.16</v>
      </c>
      <c r="L12953">
        <v>20.32</v>
      </c>
      <c r="M12953">
        <v>18.399999999999999</v>
      </c>
      <c r="N12953">
        <v>55.9</v>
      </c>
      <c r="O12953">
        <v>719.43299999999999</v>
      </c>
      <c r="P12953">
        <v>5366</v>
      </c>
      <c r="Q12953">
        <v>6.0144873040000002</v>
      </c>
      <c r="R12953" t="s">
        <v>37</v>
      </c>
      <c r="S12953">
        <v>38</v>
      </c>
      <c r="T12953" s="1">
        <v>44638</v>
      </c>
      <c r="U12953">
        <v>40</v>
      </c>
      <c r="V12953">
        <v>21.36</v>
      </c>
      <c r="W12953">
        <v>0</v>
      </c>
      <c r="X12953">
        <v>21.36</v>
      </c>
      <c r="Y12953" s="1">
        <v>44765</v>
      </c>
      <c r="Z12953">
        <v>2</v>
      </c>
      <c r="AA12953">
        <v>57500</v>
      </c>
      <c r="AB12953" t="s">
        <v>2050</v>
      </c>
      <c r="AC12953">
        <v>127</v>
      </c>
      <c r="AD12953">
        <v>5092.7380949999997</v>
      </c>
    </row>
    <row r="12954" spans="1:30" x14ac:dyDescent="0.55000000000000004">
      <c r="A12954">
        <v>1987</v>
      </c>
      <c r="B12954" t="s">
        <v>1705</v>
      </c>
      <c r="C12954" t="s">
        <v>66</v>
      </c>
      <c r="D12954" t="s">
        <v>67</v>
      </c>
      <c r="E12954" t="s">
        <v>68</v>
      </c>
      <c r="F12954" t="s">
        <v>34</v>
      </c>
      <c r="G12954" t="s">
        <v>1992</v>
      </c>
      <c r="H12954" t="s">
        <v>113</v>
      </c>
      <c r="I12954" t="s">
        <v>52</v>
      </c>
      <c r="J12954">
        <v>91</v>
      </c>
      <c r="K12954">
        <v>137.16</v>
      </c>
      <c r="L12954">
        <v>22.86</v>
      </c>
      <c r="M12954">
        <v>14</v>
      </c>
      <c r="N12954">
        <v>58.7</v>
      </c>
      <c r="O12954">
        <v>755.46900000000005</v>
      </c>
      <c r="P12954">
        <v>5024</v>
      </c>
      <c r="Q12954">
        <v>5.6311562090000002</v>
      </c>
      <c r="R12954">
        <v>0</v>
      </c>
      <c r="S12954">
        <v>36</v>
      </c>
      <c r="T12954" s="1">
        <v>44636</v>
      </c>
      <c r="U12954">
        <v>30</v>
      </c>
      <c r="V12954">
        <v>35</v>
      </c>
      <c r="W12954">
        <v>0</v>
      </c>
      <c r="X12954">
        <v>35</v>
      </c>
      <c r="Y12954" s="1">
        <v>44779</v>
      </c>
      <c r="Z12954">
        <v>3</v>
      </c>
      <c r="AA12954">
        <v>79860</v>
      </c>
      <c r="AB12954" t="s">
        <v>48</v>
      </c>
      <c r="AC12954">
        <v>143</v>
      </c>
      <c r="AD12954">
        <v>4510.1194029999997</v>
      </c>
    </row>
    <row r="12955" spans="1:30" x14ac:dyDescent="0.55000000000000004">
      <c r="A12955">
        <v>1987</v>
      </c>
      <c r="B12955" t="s">
        <v>79</v>
      </c>
      <c r="C12955" t="s">
        <v>80</v>
      </c>
      <c r="D12955" t="s">
        <v>81</v>
      </c>
      <c r="E12955" t="s">
        <v>82</v>
      </c>
      <c r="F12955" t="s">
        <v>62</v>
      </c>
      <c r="G12955" t="s">
        <v>1992</v>
      </c>
      <c r="H12955" t="s">
        <v>113</v>
      </c>
      <c r="I12955" t="s">
        <v>52</v>
      </c>
      <c r="J12955">
        <v>84</v>
      </c>
      <c r="K12955">
        <v>139.69999999999999</v>
      </c>
      <c r="L12955">
        <v>7.62</v>
      </c>
      <c r="M12955">
        <v>13.4</v>
      </c>
      <c r="N12955">
        <v>58.4</v>
      </c>
      <c r="O12955">
        <v>751.60799999999995</v>
      </c>
      <c r="P12955">
        <v>7109</v>
      </c>
      <c r="Q12955">
        <v>7.9681308690000003</v>
      </c>
      <c r="R12955" t="s">
        <v>37</v>
      </c>
      <c r="S12955">
        <v>27</v>
      </c>
      <c r="T12955" s="1">
        <v>44597</v>
      </c>
      <c r="U12955">
        <v>30</v>
      </c>
      <c r="V12955">
        <v>11.02</v>
      </c>
      <c r="W12955">
        <v>8</v>
      </c>
      <c r="X12955">
        <v>19.02</v>
      </c>
      <c r="Y12955" s="1">
        <v>44758</v>
      </c>
      <c r="Z12955">
        <v>3</v>
      </c>
      <c r="AA12955">
        <v>75000</v>
      </c>
      <c r="AB12955" t="s">
        <v>42</v>
      </c>
      <c r="AC12955">
        <v>161</v>
      </c>
      <c r="AD12955">
        <v>6528.0686269999997</v>
      </c>
    </row>
    <row r="12956" spans="1:30" x14ac:dyDescent="0.55000000000000004">
      <c r="A12956">
        <v>1987</v>
      </c>
      <c r="B12956" t="s">
        <v>1705</v>
      </c>
      <c r="C12956" t="s">
        <v>66</v>
      </c>
      <c r="D12956" t="s">
        <v>67</v>
      </c>
      <c r="E12956" t="s">
        <v>68</v>
      </c>
      <c r="F12956" t="s">
        <v>34</v>
      </c>
      <c r="G12956" t="s">
        <v>1660</v>
      </c>
      <c r="H12956" t="s">
        <v>1144</v>
      </c>
      <c r="I12956" t="s">
        <v>52</v>
      </c>
      <c r="J12956">
        <v>90</v>
      </c>
      <c r="K12956">
        <v>127</v>
      </c>
      <c r="L12956">
        <v>17.78</v>
      </c>
      <c r="M12956">
        <v>13.8</v>
      </c>
      <c r="N12956">
        <v>59.5</v>
      </c>
      <c r="O12956">
        <v>765.76499999999999</v>
      </c>
      <c r="P12956">
        <v>4987</v>
      </c>
      <c r="Q12956">
        <v>5.5896847159999998</v>
      </c>
      <c r="R12956">
        <v>0</v>
      </c>
      <c r="S12956">
        <v>36</v>
      </c>
      <c r="T12956" s="1">
        <v>44636</v>
      </c>
      <c r="U12956">
        <v>30</v>
      </c>
      <c r="V12956">
        <v>35</v>
      </c>
      <c r="W12956">
        <v>0</v>
      </c>
      <c r="X12956">
        <v>35</v>
      </c>
      <c r="Y12956" s="1">
        <v>44779</v>
      </c>
      <c r="Z12956">
        <v>3</v>
      </c>
      <c r="AA12956">
        <v>79860</v>
      </c>
      <c r="AB12956" t="s">
        <v>48</v>
      </c>
      <c r="AC12956">
        <v>143</v>
      </c>
      <c r="AD12956">
        <v>4510.1194029999997</v>
      </c>
    </row>
    <row r="12957" spans="1:30" x14ac:dyDescent="0.55000000000000004">
      <c r="A12957">
        <v>1987</v>
      </c>
      <c r="B12957" t="s">
        <v>58</v>
      </c>
      <c r="C12957" t="s">
        <v>59</v>
      </c>
      <c r="D12957" t="s">
        <v>60</v>
      </c>
      <c r="E12957" t="s">
        <v>61</v>
      </c>
      <c r="F12957" t="s">
        <v>62</v>
      </c>
      <c r="G12957" t="s">
        <v>1868</v>
      </c>
      <c r="H12957" t="s">
        <v>1375</v>
      </c>
      <c r="I12957" t="s">
        <v>52</v>
      </c>
      <c r="J12957">
        <v>76</v>
      </c>
      <c r="K12957">
        <v>127</v>
      </c>
      <c r="L12957">
        <v>17.78</v>
      </c>
      <c r="M12957">
        <v>14.8</v>
      </c>
      <c r="N12957">
        <v>53.8</v>
      </c>
      <c r="O12957">
        <v>692.40599999999995</v>
      </c>
      <c r="P12957">
        <v>6436</v>
      </c>
      <c r="Q12957">
        <v>7.2137980410000004</v>
      </c>
      <c r="R12957" t="s">
        <v>37</v>
      </c>
      <c r="S12957">
        <v>26.66</v>
      </c>
      <c r="T12957" s="1">
        <v>44652</v>
      </c>
      <c r="U12957">
        <v>19</v>
      </c>
      <c r="V12957">
        <v>20.51</v>
      </c>
      <c r="W12957">
        <v>4</v>
      </c>
      <c r="X12957">
        <v>24.51</v>
      </c>
      <c r="Y12957" s="1">
        <v>44786</v>
      </c>
      <c r="Z12957">
        <v>3</v>
      </c>
      <c r="AA12957">
        <v>80000</v>
      </c>
      <c r="AB12957" t="s">
        <v>48</v>
      </c>
      <c r="AC12957">
        <v>134</v>
      </c>
      <c r="AD12957">
        <v>6475.6923079999997</v>
      </c>
    </row>
    <row r="12958" spans="1:30" x14ac:dyDescent="0.55000000000000004">
      <c r="A12958">
        <v>1987</v>
      </c>
      <c r="B12958" t="s">
        <v>462</v>
      </c>
      <c r="C12958" t="s">
        <v>463</v>
      </c>
      <c r="D12958" t="s">
        <v>32</v>
      </c>
      <c r="E12958" t="s">
        <v>33</v>
      </c>
      <c r="F12958" t="s">
        <v>62</v>
      </c>
      <c r="G12958" t="s">
        <v>1868</v>
      </c>
      <c r="H12958" t="s">
        <v>1375</v>
      </c>
      <c r="I12958" t="s">
        <v>52</v>
      </c>
      <c r="J12958" t="s">
        <v>37</v>
      </c>
      <c r="K12958">
        <v>119.38</v>
      </c>
      <c r="L12958">
        <v>7.62</v>
      </c>
      <c r="M12958">
        <v>13</v>
      </c>
      <c r="N12958">
        <v>57.4</v>
      </c>
      <c r="O12958">
        <v>738.73800000000006</v>
      </c>
      <c r="P12958">
        <v>5047</v>
      </c>
      <c r="Q12958">
        <v>5.6569357849999999</v>
      </c>
      <c r="R12958">
        <v>0</v>
      </c>
      <c r="S12958">
        <v>40</v>
      </c>
      <c r="T12958" s="1">
        <v>44695</v>
      </c>
      <c r="U12958">
        <v>30</v>
      </c>
      <c r="V12958">
        <v>7.65</v>
      </c>
      <c r="W12958">
        <v>24</v>
      </c>
      <c r="X12958">
        <v>31.65</v>
      </c>
      <c r="Y12958" s="1">
        <v>44835</v>
      </c>
      <c r="Z12958">
        <v>3</v>
      </c>
      <c r="AA12958">
        <v>70000</v>
      </c>
      <c r="AB12958" t="s">
        <v>78</v>
      </c>
      <c r="AC12958">
        <v>140</v>
      </c>
      <c r="AD12958">
        <v>6467.4939759999997</v>
      </c>
    </row>
    <row r="12959" spans="1:30" x14ac:dyDescent="0.55000000000000004">
      <c r="A12959">
        <v>1987</v>
      </c>
      <c r="B12959" t="s">
        <v>53</v>
      </c>
      <c r="C12959" t="s">
        <v>54</v>
      </c>
      <c r="D12959" t="s">
        <v>55</v>
      </c>
      <c r="E12959" t="s">
        <v>56</v>
      </c>
      <c r="F12959" t="s">
        <v>34</v>
      </c>
      <c r="G12959" t="s">
        <v>1868</v>
      </c>
      <c r="H12959" t="s">
        <v>1375</v>
      </c>
      <c r="I12959" t="s">
        <v>52</v>
      </c>
      <c r="J12959">
        <v>77</v>
      </c>
      <c r="K12959">
        <v>124.46</v>
      </c>
      <c r="L12959">
        <v>17.78</v>
      </c>
      <c r="M12959">
        <v>17.7</v>
      </c>
      <c r="N12959">
        <v>56</v>
      </c>
      <c r="O12959">
        <v>720.72</v>
      </c>
      <c r="P12959">
        <v>5100</v>
      </c>
      <c r="Q12959">
        <v>5.7163408970000003</v>
      </c>
      <c r="R12959" t="s">
        <v>37</v>
      </c>
      <c r="S12959">
        <v>38</v>
      </c>
      <c r="T12959" s="1">
        <v>44638</v>
      </c>
      <c r="U12959">
        <v>40</v>
      </c>
      <c r="V12959">
        <v>21.36</v>
      </c>
      <c r="W12959">
        <v>0</v>
      </c>
      <c r="X12959">
        <v>21.36</v>
      </c>
      <c r="Y12959" s="1">
        <v>44765</v>
      </c>
      <c r="Z12959">
        <v>2</v>
      </c>
      <c r="AA12959">
        <v>57500</v>
      </c>
      <c r="AB12959" t="s">
        <v>2050</v>
      </c>
      <c r="AC12959">
        <v>127</v>
      </c>
      <c r="AD12959">
        <v>5092.7380949999997</v>
      </c>
    </row>
    <row r="12960" spans="1:30" x14ac:dyDescent="0.55000000000000004">
      <c r="A12960">
        <v>1987</v>
      </c>
      <c r="B12960" t="s">
        <v>573</v>
      </c>
      <c r="C12960" t="s">
        <v>574</v>
      </c>
      <c r="D12960" t="s">
        <v>32</v>
      </c>
      <c r="E12960" t="s">
        <v>33</v>
      </c>
      <c r="F12960" t="s">
        <v>62</v>
      </c>
      <c r="G12960" t="s">
        <v>1868</v>
      </c>
      <c r="H12960" t="s">
        <v>1375</v>
      </c>
      <c r="I12960" t="s">
        <v>52</v>
      </c>
      <c r="J12960">
        <v>73</v>
      </c>
      <c r="K12960">
        <v>144.018</v>
      </c>
      <c r="L12960">
        <v>15.24</v>
      </c>
      <c r="M12960">
        <v>13.3</v>
      </c>
      <c r="N12960">
        <v>59</v>
      </c>
      <c r="O12960">
        <v>759.33</v>
      </c>
      <c r="P12960">
        <v>8684</v>
      </c>
      <c r="Q12960">
        <v>9.7334714400000006</v>
      </c>
      <c r="R12960">
        <v>0</v>
      </c>
      <c r="S12960">
        <v>40</v>
      </c>
      <c r="T12960" s="1">
        <v>44701</v>
      </c>
      <c r="U12960">
        <v>22</v>
      </c>
      <c r="V12960" t="s">
        <v>37</v>
      </c>
      <c r="W12960">
        <v>23.6</v>
      </c>
      <c r="X12960" t="s">
        <v>37</v>
      </c>
      <c r="Y12960" s="1">
        <v>44842</v>
      </c>
      <c r="Z12960">
        <v>3</v>
      </c>
      <c r="AA12960">
        <v>90000</v>
      </c>
      <c r="AB12960" t="s">
        <v>78</v>
      </c>
      <c r="AC12960">
        <v>141</v>
      </c>
      <c r="AD12960">
        <v>8398.5625</v>
      </c>
    </row>
    <row r="12961" spans="1:30" x14ac:dyDescent="0.55000000000000004">
      <c r="A12961">
        <v>1987</v>
      </c>
      <c r="B12961" t="s">
        <v>1705</v>
      </c>
      <c r="C12961" t="s">
        <v>66</v>
      </c>
      <c r="D12961" t="s">
        <v>67</v>
      </c>
      <c r="E12961" t="s">
        <v>68</v>
      </c>
      <c r="F12961" t="s">
        <v>34</v>
      </c>
      <c r="G12961" t="s">
        <v>1868</v>
      </c>
      <c r="H12961" t="s">
        <v>1375</v>
      </c>
      <c r="I12961" t="s">
        <v>52</v>
      </c>
      <c r="J12961">
        <v>90</v>
      </c>
      <c r="K12961">
        <v>124.46</v>
      </c>
      <c r="L12961">
        <v>17.78</v>
      </c>
      <c r="M12961">
        <v>13.7</v>
      </c>
      <c r="N12961">
        <v>57.4</v>
      </c>
      <c r="O12961">
        <v>738.73800000000006</v>
      </c>
      <c r="P12961">
        <v>4762</v>
      </c>
      <c r="Q12961">
        <v>5.3374932060000004</v>
      </c>
      <c r="R12961">
        <v>0</v>
      </c>
      <c r="S12961">
        <v>36</v>
      </c>
      <c r="T12961" s="1">
        <v>44636</v>
      </c>
      <c r="U12961">
        <v>30</v>
      </c>
      <c r="V12961">
        <v>35</v>
      </c>
      <c r="W12961">
        <v>0</v>
      </c>
      <c r="X12961">
        <v>35</v>
      </c>
      <c r="Y12961" s="1">
        <v>44779</v>
      </c>
      <c r="Z12961">
        <v>3</v>
      </c>
      <c r="AA12961">
        <v>79860</v>
      </c>
      <c r="AB12961" t="s">
        <v>48</v>
      </c>
      <c r="AC12961">
        <v>143</v>
      </c>
      <c r="AD12961">
        <v>4510.1194029999997</v>
      </c>
    </row>
    <row r="12962" spans="1:30" x14ac:dyDescent="0.55000000000000004">
      <c r="A12962">
        <v>1987</v>
      </c>
      <c r="B12962" t="s">
        <v>45</v>
      </c>
      <c r="C12962" t="s">
        <v>45</v>
      </c>
      <c r="D12962" t="s">
        <v>46</v>
      </c>
      <c r="E12962" t="s">
        <v>47</v>
      </c>
      <c r="F12962" t="s">
        <v>34</v>
      </c>
      <c r="G12962" t="s">
        <v>1868</v>
      </c>
      <c r="H12962" t="s">
        <v>1375</v>
      </c>
      <c r="I12962" t="s">
        <v>52</v>
      </c>
      <c r="J12962">
        <v>57</v>
      </c>
      <c r="K12962">
        <v>101.6</v>
      </c>
      <c r="L12962">
        <v>0</v>
      </c>
      <c r="M12962">
        <v>11.7</v>
      </c>
      <c r="N12962">
        <v>58.5</v>
      </c>
      <c r="O12962">
        <v>752.89499999999998</v>
      </c>
      <c r="P12962">
        <v>4097</v>
      </c>
      <c r="Q12962">
        <v>4.592127187</v>
      </c>
      <c r="R12962">
        <v>0</v>
      </c>
      <c r="S12962">
        <v>40</v>
      </c>
      <c r="T12962" s="1">
        <v>44737</v>
      </c>
      <c r="U12962">
        <v>17</v>
      </c>
      <c r="V12962">
        <v>15.82</v>
      </c>
      <c r="W12962">
        <v>0</v>
      </c>
      <c r="X12962">
        <v>15.82</v>
      </c>
      <c r="Y12962" s="1">
        <v>44862</v>
      </c>
      <c r="Z12962">
        <v>2</v>
      </c>
      <c r="AA12962">
        <v>26000</v>
      </c>
      <c r="AB12962" t="s">
        <v>48</v>
      </c>
      <c r="AC12962">
        <v>125</v>
      </c>
      <c r="AD12962">
        <v>3980.6582279999998</v>
      </c>
    </row>
    <row r="12963" spans="1:30" x14ac:dyDescent="0.55000000000000004">
      <c r="A12963">
        <v>1987</v>
      </c>
      <c r="B12963" t="s">
        <v>45</v>
      </c>
      <c r="C12963" t="s">
        <v>45</v>
      </c>
      <c r="D12963" t="s">
        <v>46</v>
      </c>
      <c r="E12963" t="s">
        <v>47</v>
      </c>
      <c r="F12963" t="s">
        <v>62</v>
      </c>
      <c r="G12963" t="s">
        <v>1868</v>
      </c>
      <c r="H12963" t="s">
        <v>1375</v>
      </c>
      <c r="I12963" t="s">
        <v>52</v>
      </c>
      <c r="J12963">
        <v>69</v>
      </c>
      <c r="K12963">
        <v>114.3</v>
      </c>
      <c r="L12963">
        <v>10.16</v>
      </c>
      <c r="M12963">
        <v>12</v>
      </c>
      <c r="N12963">
        <v>55.7</v>
      </c>
      <c r="O12963">
        <v>716.85900000000004</v>
      </c>
      <c r="P12963">
        <v>5603</v>
      </c>
      <c r="Q12963">
        <v>6.2801290280000002</v>
      </c>
      <c r="R12963">
        <v>0</v>
      </c>
      <c r="S12963">
        <v>40</v>
      </c>
      <c r="T12963" s="1">
        <v>44699</v>
      </c>
      <c r="U12963">
        <v>17</v>
      </c>
      <c r="V12963">
        <v>15.82</v>
      </c>
      <c r="W12963">
        <v>14</v>
      </c>
      <c r="X12963">
        <v>29.82</v>
      </c>
      <c r="Y12963" s="1">
        <v>44832</v>
      </c>
      <c r="Z12963">
        <v>3</v>
      </c>
      <c r="AA12963">
        <v>52000</v>
      </c>
      <c r="AB12963" t="s">
        <v>42</v>
      </c>
      <c r="AC12963">
        <v>133</v>
      </c>
      <c r="AD12963">
        <v>5401.3902440000002</v>
      </c>
    </row>
    <row r="12964" spans="1:30" x14ac:dyDescent="0.55000000000000004">
      <c r="A12964">
        <v>1987</v>
      </c>
      <c r="B12964" t="s">
        <v>1706</v>
      </c>
      <c r="C12964" t="s">
        <v>245</v>
      </c>
      <c r="D12964" t="s">
        <v>41</v>
      </c>
      <c r="E12964">
        <v>4</v>
      </c>
      <c r="F12964" t="s">
        <v>34</v>
      </c>
      <c r="G12964" t="s">
        <v>1868</v>
      </c>
      <c r="H12964" t="s">
        <v>1375</v>
      </c>
      <c r="I12964" t="s">
        <v>52</v>
      </c>
      <c r="J12964">
        <v>93</v>
      </c>
      <c r="K12964">
        <v>119.38</v>
      </c>
      <c r="L12964">
        <v>15.24</v>
      </c>
      <c r="M12964">
        <v>14.4</v>
      </c>
      <c r="N12964">
        <v>58</v>
      </c>
      <c r="O12964">
        <v>746.46</v>
      </c>
      <c r="P12964">
        <v>3937</v>
      </c>
      <c r="Q12964">
        <v>4.4127910019999996</v>
      </c>
      <c r="R12964">
        <v>0</v>
      </c>
      <c r="S12964">
        <v>38</v>
      </c>
      <c r="T12964" s="1">
        <v>44634</v>
      </c>
      <c r="U12964">
        <v>30</v>
      </c>
      <c r="V12964">
        <v>27</v>
      </c>
      <c r="W12964">
        <v>0</v>
      </c>
      <c r="X12964">
        <v>27</v>
      </c>
      <c r="Y12964" s="1">
        <v>44776</v>
      </c>
      <c r="Z12964">
        <v>2</v>
      </c>
      <c r="AA12964">
        <v>70000</v>
      </c>
      <c r="AB12964" t="s">
        <v>42</v>
      </c>
      <c r="AC12964">
        <v>142</v>
      </c>
      <c r="AD12964">
        <v>3433.7228919999998</v>
      </c>
    </row>
    <row r="12965" spans="1:30" x14ac:dyDescent="0.55000000000000004">
      <c r="A12965">
        <v>1987</v>
      </c>
      <c r="B12965" t="s">
        <v>79</v>
      </c>
      <c r="C12965" t="s">
        <v>80</v>
      </c>
      <c r="D12965" t="s">
        <v>81</v>
      </c>
      <c r="E12965" t="s">
        <v>82</v>
      </c>
      <c r="F12965" t="s">
        <v>62</v>
      </c>
      <c r="G12965" t="s">
        <v>1868</v>
      </c>
      <c r="H12965" t="s">
        <v>1375</v>
      </c>
      <c r="I12965" t="s">
        <v>52</v>
      </c>
      <c r="J12965">
        <v>82</v>
      </c>
      <c r="K12965">
        <v>132.08000000000001</v>
      </c>
      <c r="L12965">
        <v>12.7</v>
      </c>
      <c r="M12965">
        <v>13.2</v>
      </c>
      <c r="N12965">
        <v>56.8</v>
      </c>
      <c r="O12965">
        <v>731.01599999999996</v>
      </c>
      <c r="P12965">
        <v>6356</v>
      </c>
      <c r="Q12965">
        <v>7.1241299490000003</v>
      </c>
      <c r="R12965" t="s">
        <v>37</v>
      </c>
      <c r="S12965">
        <v>27</v>
      </c>
      <c r="T12965" s="1">
        <v>44597</v>
      </c>
      <c r="U12965">
        <v>30</v>
      </c>
      <c r="V12965">
        <v>11.02</v>
      </c>
      <c r="W12965">
        <v>8</v>
      </c>
      <c r="X12965">
        <v>19.02</v>
      </c>
      <c r="Y12965" s="1">
        <v>44758</v>
      </c>
      <c r="Z12965">
        <v>3</v>
      </c>
      <c r="AA12965">
        <v>75000</v>
      </c>
      <c r="AB12965" t="s">
        <v>42</v>
      </c>
      <c r="AC12965">
        <v>161</v>
      </c>
      <c r="AD12965">
        <v>6528.0686269999997</v>
      </c>
    </row>
    <row r="12966" spans="1:30" x14ac:dyDescent="0.55000000000000004">
      <c r="A12966">
        <v>1987</v>
      </c>
      <c r="B12966" t="s">
        <v>79</v>
      </c>
      <c r="C12966" t="s">
        <v>80</v>
      </c>
      <c r="D12966" t="s">
        <v>81</v>
      </c>
      <c r="E12966" t="s">
        <v>82</v>
      </c>
      <c r="F12966" t="s">
        <v>62</v>
      </c>
      <c r="G12966" t="s">
        <v>2101</v>
      </c>
      <c r="H12966" t="s">
        <v>1596</v>
      </c>
      <c r="I12966" t="s">
        <v>36</v>
      </c>
      <c r="J12966">
        <v>85</v>
      </c>
      <c r="K12966">
        <v>157.47999999999999</v>
      </c>
      <c r="L12966">
        <v>15.24</v>
      </c>
      <c r="M12966">
        <v>12.1</v>
      </c>
      <c r="N12966">
        <v>60.5</v>
      </c>
      <c r="O12966">
        <v>778.63499999999999</v>
      </c>
      <c r="P12966">
        <v>6975</v>
      </c>
      <c r="Q12966">
        <v>7.8179368140000003</v>
      </c>
      <c r="R12966" t="s">
        <v>37</v>
      </c>
      <c r="S12966">
        <v>27</v>
      </c>
      <c r="T12966" s="1">
        <v>44597</v>
      </c>
      <c r="U12966">
        <v>30</v>
      </c>
      <c r="V12966">
        <v>11.02</v>
      </c>
      <c r="W12966">
        <v>8</v>
      </c>
      <c r="X12966">
        <v>19.02</v>
      </c>
      <c r="Y12966" s="1">
        <v>44758</v>
      </c>
      <c r="Z12966">
        <v>3</v>
      </c>
      <c r="AA12966">
        <v>75000</v>
      </c>
      <c r="AB12966" t="s">
        <v>42</v>
      </c>
      <c r="AC12966">
        <v>161</v>
      </c>
      <c r="AD12966">
        <v>6528.0686269999997</v>
      </c>
    </row>
    <row r="12967" spans="1:30" x14ac:dyDescent="0.55000000000000004">
      <c r="A12967">
        <v>1987</v>
      </c>
      <c r="B12967" t="s">
        <v>45</v>
      </c>
      <c r="C12967" t="s">
        <v>45</v>
      </c>
      <c r="D12967" t="s">
        <v>46</v>
      </c>
      <c r="E12967" t="s">
        <v>47</v>
      </c>
      <c r="F12967" t="s">
        <v>34</v>
      </c>
      <c r="G12967" t="s">
        <v>2102</v>
      </c>
      <c r="H12967" t="s">
        <v>1596</v>
      </c>
      <c r="I12967" t="s">
        <v>36</v>
      </c>
      <c r="J12967">
        <v>53</v>
      </c>
      <c r="K12967">
        <v>111.76</v>
      </c>
      <c r="L12967">
        <v>5.08</v>
      </c>
      <c r="M12967">
        <v>11.3</v>
      </c>
      <c r="N12967">
        <v>60.4</v>
      </c>
      <c r="O12967">
        <v>777.34799999999996</v>
      </c>
      <c r="P12967">
        <v>4404</v>
      </c>
      <c r="Q12967">
        <v>4.9362284919999997</v>
      </c>
      <c r="R12967">
        <v>0</v>
      </c>
      <c r="S12967">
        <v>40</v>
      </c>
      <c r="T12967" s="1">
        <v>44737</v>
      </c>
      <c r="U12967">
        <v>17</v>
      </c>
      <c r="V12967">
        <v>15.82</v>
      </c>
      <c r="W12967">
        <v>0</v>
      </c>
      <c r="X12967">
        <v>15.82</v>
      </c>
      <c r="Y12967" s="1">
        <v>44862</v>
      </c>
      <c r="Z12967">
        <v>2</v>
      </c>
      <c r="AA12967">
        <v>26000</v>
      </c>
      <c r="AB12967" t="s">
        <v>48</v>
      </c>
      <c r="AC12967">
        <v>125</v>
      </c>
      <c r="AD12967">
        <v>3980.6582279999998</v>
      </c>
    </row>
    <row r="12968" spans="1:30" x14ac:dyDescent="0.55000000000000004">
      <c r="A12968">
        <v>1987</v>
      </c>
      <c r="B12968" t="s">
        <v>573</v>
      </c>
      <c r="C12968" t="s">
        <v>574</v>
      </c>
      <c r="D12968" t="s">
        <v>32</v>
      </c>
      <c r="E12968" t="s">
        <v>33</v>
      </c>
      <c r="F12968" t="s">
        <v>62</v>
      </c>
      <c r="G12968" t="s">
        <v>2103</v>
      </c>
      <c r="H12968" t="s">
        <v>173</v>
      </c>
      <c r="I12968" t="s">
        <v>36</v>
      </c>
      <c r="J12968">
        <v>73</v>
      </c>
      <c r="K12968">
        <v>152.4</v>
      </c>
      <c r="L12968">
        <v>15.24</v>
      </c>
      <c r="M12968">
        <v>13.3</v>
      </c>
      <c r="N12968">
        <v>61</v>
      </c>
      <c r="O12968">
        <v>785.07</v>
      </c>
      <c r="P12968">
        <v>8321</v>
      </c>
      <c r="Q12968">
        <v>9.3266024709999993</v>
      </c>
      <c r="R12968">
        <v>0</v>
      </c>
      <c r="S12968">
        <v>40</v>
      </c>
      <c r="T12968" s="1">
        <v>44701</v>
      </c>
      <c r="U12968">
        <v>22</v>
      </c>
      <c r="V12968" t="s">
        <v>37</v>
      </c>
      <c r="W12968">
        <v>23.6</v>
      </c>
      <c r="X12968" t="s">
        <v>37</v>
      </c>
      <c r="Y12968" s="1">
        <v>44842</v>
      </c>
      <c r="Z12968">
        <v>3</v>
      </c>
      <c r="AA12968">
        <v>90000</v>
      </c>
      <c r="AB12968" t="s">
        <v>78</v>
      </c>
      <c r="AC12968">
        <v>141</v>
      </c>
      <c r="AD12968">
        <v>8398.5625</v>
      </c>
    </row>
    <row r="12969" spans="1:30" x14ac:dyDescent="0.55000000000000004">
      <c r="A12969">
        <v>1987</v>
      </c>
      <c r="B12969" t="s">
        <v>45</v>
      </c>
      <c r="C12969" t="s">
        <v>45</v>
      </c>
      <c r="D12969" t="s">
        <v>46</v>
      </c>
      <c r="E12969" t="s">
        <v>47</v>
      </c>
      <c r="F12969" t="s">
        <v>34</v>
      </c>
      <c r="G12969" t="s">
        <v>1999</v>
      </c>
      <c r="H12969" t="s">
        <v>386</v>
      </c>
      <c r="I12969" t="s">
        <v>57</v>
      </c>
      <c r="J12969">
        <v>52</v>
      </c>
      <c r="K12969">
        <v>106.68</v>
      </c>
      <c r="L12969">
        <v>2.54</v>
      </c>
      <c r="M12969">
        <v>11.1</v>
      </c>
      <c r="N12969">
        <v>59.7</v>
      </c>
      <c r="O12969">
        <v>768.33900000000006</v>
      </c>
      <c r="P12969">
        <v>4314</v>
      </c>
      <c r="Q12969">
        <v>4.8353518879999999</v>
      </c>
      <c r="R12969">
        <v>0</v>
      </c>
      <c r="S12969">
        <v>40</v>
      </c>
      <c r="T12969" s="1">
        <v>44737</v>
      </c>
      <c r="U12969">
        <v>17</v>
      </c>
      <c r="V12969">
        <v>15.82</v>
      </c>
      <c r="W12969">
        <v>0</v>
      </c>
      <c r="X12969">
        <v>15.82</v>
      </c>
      <c r="Y12969" s="1">
        <v>44862</v>
      </c>
      <c r="Z12969">
        <v>2</v>
      </c>
      <c r="AA12969">
        <v>26000</v>
      </c>
      <c r="AB12969" t="s">
        <v>48</v>
      </c>
      <c r="AC12969">
        <v>125</v>
      </c>
      <c r="AD12969">
        <v>3980.6582279999998</v>
      </c>
    </row>
    <row r="12970" spans="1:30" x14ac:dyDescent="0.55000000000000004">
      <c r="A12970">
        <v>1987</v>
      </c>
      <c r="B12970" t="s">
        <v>462</v>
      </c>
      <c r="C12970" t="s">
        <v>463</v>
      </c>
      <c r="D12970" t="s">
        <v>32</v>
      </c>
      <c r="E12970" t="s">
        <v>33</v>
      </c>
      <c r="F12970" t="s">
        <v>62</v>
      </c>
      <c r="G12970" t="s">
        <v>1870</v>
      </c>
      <c r="H12970" t="s">
        <v>386</v>
      </c>
      <c r="I12970" t="s">
        <v>36</v>
      </c>
      <c r="J12970" t="s">
        <v>37</v>
      </c>
      <c r="K12970">
        <v>114.3</v>
      </c>
      <c r="L12970">
        <v>7.62</v>
      </c>
      <c r="M12970">
        <v>12.6</v>
      </c>
      <c r="N12970">
        <v>55.4</v>
      </c>
      <c r="O12970">
        <v>712.99800000000005</v>
      </c>
      <c r="P12970">
        <v>5772</v>
      </c>
      <c r="Q12970">
        <v>6.4695528739999997</v>
      </c>
      <c r="R12970">
        <v>0</v>
      </c>
      <c r="S12970">
        <v>40</v>
      </c>
      <c r="T12970" s="1">
        <v>44695</v>
      </c>
      <c r="U12970">
        <v>30</v>
      </c>
      <c r="V12970">
        <v>7.65</v>
      </c>
      <c r="W12970">
        <v>24</v>
      </c>
      <c r="X12970">
        <v>31.65</v>
      </c>
      <c r="Y12970" s="1">
        <v>44835</v>
      </c>
      <c r="Z12970">
        <v>3</v>
      </c>
      <c r="AA12970">
        <v>70000</v>
      </c>
      <c r="AB12970" t="s">
        <v>78</v>
      </c>
      <c r="AC12970">
        <v>140</v>
      </c>
      <c r="AD12970">
        <v>6467.4939759999997</v>
      </c>
    </row>
    <row r="12971" spans="1:30" x14ac:dyDescent="0.55000000000000004">
      <c r="A12971">
        <v>1987</v>
      </c>
      <c r="B12971" t="s">
        <v>45</v>
      </c>
      <c r="C12971" t="s">
        <v>45</v>
      </c>
      <c r="D12971" t="s">
        <v>46</v>
      </c>
      <c r="E12971" t="s">
        <v>47</v>
      </c>
      <c r="F12971" t="s">
        <v>34</v>
      </c>
      <c r="G12971" t="s">
        <v>1870</v>
      </c>
      <c r="H12971" t="s">
        <v>386</v>
      </c>
      <c r="I12971" t="s">
        <v>36</v>
      </c>
      <c r="J12971">
        <v>56</v>
      </c>
      <c r="K12971">
        <v>93.98</v>
      </c>
      <c r="L12971">
        <v>2.54</v>
      </c>
      <c r="M12971">
        <v>11.9</v>
      </c>
      <c r="N12971">
        <v>58.2</v>
      </c>
      <c r="O12971">
        <v>749.03399999999999</v>
      </c>
      <c r="P12971">
        <v>3909</v>
      </c>
      <c r="Q12971">
        <v>4.3814071700000001</v>
      </c>
      <c r="R12971">
        <v>0</v>
      </c>
      <c r="S12971">
        <v>40</v>
      </c>
      <c r="T12971" s="1">
        <v>44737</v>
      </c>
      <c r="U12971">
        <v>17</v>
      </c>
      <c r="V12971">
        <v>15.82</v>
      </c>
      <c r="W12971">
        <v>0</v>
      </c>
      <c r="X12971">
        <v>15.82</v>
      </c>
      <c r="Y12971" s="1">
        <v>44862</v>
      </c>
      <c r="Z12971">
        <v>2</v>
      </c>
      <c r="AA12971">
        <v>26000</v>
      </c>
      <c r="AB12971" t="s">
        <v>48</v>
      </c>
      <c r="AC12971">
        <v>125</v>
      </c>
      <c r="AD12971">
        <v>3980.6582279999998</v>
      </c>
    </row>
    <row r="12972" spans="1:30" x14ac:dyDescent="0.55000000000000004">
      <c r="A12972">
        <v>1987</v>
      </c>
      <c r="B12972" t="s">
        <v>45</v>
      </c>
      <c r="C12972" t="s">
        <v>45</v>
      </c>
      <c r="D12972" t="s">
        <v>46</v>
      </c>
      <c r="E12972" t="s">
        <v>47</v>
      </c>
      <c r="F12972" t="s">
        <v>62</v>
      </c>
      <c r="G12972" t="s">
        <v>1870</v>
      </c>
      <c r="H12972" t="s">
        <v>386</v>
      </c>
      <c r="I12972" t="s">
        <v>36</v>
      </c>
      <c r="J12972">
        <v>68</v>
      </c>
      <c r="K12972">
        <v>109.22</v>
      </c>
      <c r="L12972">
        <v>12.7</v>
      </c>
      <c r="M12972">
        <v>11.3</v>
      </c>
      <c r="N12972">
        <v>54.1</v>
      </c>
      <c r="O12972">
        <v>696.26700000000005</v>
      </c>
      <c r="P12972">
        <v>5351</v>
      </c>
      <c r="Q12972">
        <v>5.997674537</v>
      </c>
      <c r="R12972">
        <v>2.7</v>
      </c>
      <c r="S12972">
        <v>40</v>
      </c>
      <c r="T12972" s="1">
        <v>44699</v>
      </c>
      <c r="U12972">
        <v>17</v>
      </c>
      <c r="V12972">
        <v>15.82</v>
      </c>
      <c r="W12972">
        <v>14</v>
      </c>
      <c r="X12972">
        <v>29.82</v>
      </c>
      <c r="Y12972" s="1">
        <v>44832</v>
      </c>
      <c r="Z12972">
        <v>3</v>
      </c>
      <c r="AA12972">
        <v>52000</v>
      </c>
      <c r="AB12972" t="s">
        <v>42</v>
      </c>
      <c r="AC12972">
        <v>133</v>
      </c>
      <c r="AD12972">
        <v>5401.3902440000002</v>
      </c>
    </row>
    <row r="12973" spans="1:30" x14ac:dyDescent="0.55000000000000004">
      <c r="A12973">
        <v>1987</v>
      </c>
      <c r="B12973" t="s">
        <v>462</v>
      </c>
      <c r="C12973" t="s">
        <v>463</v>
      </c>
      <c r="D12973" t="s">
        <v>32</v>
      </c>
      <c r="E12973" t="s">
        <v>33</v>
      </c>
      <c r="F12973" t="s">
        <v>62</v>
      </c>
      <c r="G12973" t="s">
        <v>1873</v>
      </c>
      <c r="H12973" t="s">
        <v>386</v>
      </c>
      <c r="I12973" t="s">
        <v>74</v>
      </c>
      <c r="J12973" t="s">
        <v>37</v>
      </c>
      <c r="K12973">
        <v>129.54</v>
      </c>
      <c r="L12973">
        <v>5.08</v>
      </c>
      <c r="M12973">
        <v>14.2</v>
      </c>
      <c r="N12973">
        <v>58.7</v>
      </c>
      <c r="O12973">
        <v>755.46900000000005</v>
      </c>
      <c r="P12973">
        <v>7387</v>
      </c>
      <c r="Q12973">
        <v>8.2797274909999992</v>
      </c>
      <c r="R12973">
        <v>0</v>
      </c>
      <c r="S12973">
        <v>40</v>
      </c>
      <c r="T12973" s="1">
        <v>44695</v>
      </c>
      <c r="U12973">
        <v>30</v>
      </c>
      <c r="V12973">
        <v>7.65</v>
      </c>
      <c r="W12973">
        <v>24</v>
      </c>
      <c r="X12973">
        <v>31.65</v>
      </c>
      <c r="Y12973" s="1">
        <v>44835</v>
      </c>
      <c r="Z12973">
        <v>3</v>
      </c>
      <c r="AA12973">
        <v>70000</v>
      </c>
      <c r="AB12973" t="s">
        <v>78</v>
      </c>
      <c r="AC12973">
        <v>140</v>
      </c>
      <c r="AD12973">
        <v>6467.4939759999997</v>
      </c>
    </row>
    <row r="12974" spans="1:30" x14ac:dyDescent="0.55000000000000004">
      <c r="A12974">
        <v>1987</v>
      </c>
      <c r="B12974" t="s">
        <v>573</v>
      </c>
      <c r="C12974" t="s">
        <v>574</v>
      </c>
      <c r="D12974" t="s">
        <v>32</v>
      </c>
      <c r="E12974" t="s">
        <v>33</v>
      </c>
      <c r="F12974" t="s">
        <v>62</v>
      </c>
      <c r="G12974" t="s">
        <v>1873</v>
      </c>
      <c r="H12974" t="s">
        <v>386</v>
      </c>
      <c r="I12974" t="s">
        <v>74</v>
      </c>
      <c r="J12974">
        <v>75</v>
      </c>
      <c r="K12974">
        <v>144.018</v>
      </c>
      <c r="L12974">
        <v>11.938000000000001</v>
      </c>
      <c r="M12974">
        <v>14.7</v>
      </c>
      <c r="N12974">
        <v>60.8</v>
      </c>
      <c r="O12974">
        <v>782.49599999999998</v>
      </c>
      <c r="P12974">
        <v>7429</v>
      </c>
      <c r="Q12974">
        <v>8.3268032390000002</v>
      </c>
      <c r="R12974">
        <v>1</v>
      </c>
      <c r="S12974">
        <v>40</v>
      </c>
      <c r="T12974" s="1">
        <v>44701</v>
      </c>
      <c r="U12974">
        <v>22</v>
      </c>
      <c r="V12974" t="s">
        <v>37</v>
      </c>
      <c r="W12974">
        <v>23.6</v>
      </c>
      <c r="X12974" t="s">
        <v>37</v>
      </c>
      <c r="Y12974" s="1">
        <v>44842</v>
      </c>
      <c r="Z12974">
        <v>3</v>
      </c>
      <c r="AA12974">
        <v>90000</v>
      </c>
      <c r="AB12974" t="s">
        <v>78</v>
      </c>
      <c r="AC12974">
        <v>141</v>
      </c>
      <c r="AD12974">
        <v>8398.5625</v>
      </c>
    </row>
    <row r="12975" spans="1:30" x14ac:dyDescent="0.55000000000000004">
      <c r="A12975">
        <v>1987</v>
      </c>
      <c r="B12975" t="s">
        <v>45</v>
      </c>
      <c r="C12975" t="s">
        <v>45</v>
      </c>
      <c r="D12975" t="s">
        <v>46</v>
      </c>
      <c r="E12975" t="s">
        <v>47</v>
      </c>
      <c r="F12975" t="s">
        <v>62</v>
      </c>
      <c r="G12975" t="s">
        <v>1873</v>
      </c>
      <c r="H12975" t="s">
        <v>386</v>
      </c>
      <c r="I12975" t="s">
        <v>74</v>
      </c>
      <c r="J12975">
        <v>71</v>
      </c>
      <c r="K12975">
        <v>121.92</v>
      </c>
      <c r="L12975">
        <v>7.62</v>
      </c>
      <c r="M12975">
        <v>12.3</v>
      </c>
      <c r="N12975">
        <v>56.9</v>
      </c>
      <c r="O12975">
        <v>732.303</v>
      </c>
      <c r="P12975">
        <v>5459</v>
      </c>
      <c r="Q12975">
        <v>6.1187264619999997</v>
      </c>
      <c r="R12975">
        <v>0</v>
      </c>
      <c r="S12975">
        <v>40</v>
      </c>
      <c r="T12975" s="1">
        <v>44699</v>
      </c>
      <c r="U12975">
        <v>17</v>
      </c>
      <c r="V12975">
        <v>15.82</v>
      </c>
      <c r="W12975">
        <v>14</v>
      </c>
      <c r="X12975">
        <v>29.82</v>
      </c>
      <c r="Y12975" s="1">
        <v>44832</v>
      </c>
      <c r="Z12975">
        <v>3</v>
      </c>
      <c r="AA12975">
        <v>52000</v>
      </c>
      <c r="AB12975" t="s">
        <v>42</v>
      </c>
      <c r="AC12975">
        <v>133</v>
      </c>
      <c r="AD12975">
        <v>5401.3902440000002</v>
      </c>
    </row>
    <row r="12976" spans="1:30" x14ac:dyDescent="0.55000000000000004">
      <c r="A12976">
        <v>1987</v>
      </c>
      <c r="B12976" t="s">
        <v>1803</v>
      </c>
      <c r="C12976" t="s">
        <v>1804</v>
      </c>
      <c r="D12976" t="s">
        <v>330</v>
      </c>
      <c r="E12976">
        <v>9</v>
      </c>
      <c r="F12976" t="s">
        <v>34</v>
      </c>
      <c r="G12976" t="s">
        <v>2003</v>
      </c>
      <c r="H12976" t="s">
        <v>137</v>
      </c>
      <c r="I12976" t="s">
        <v>37</v>
      </c>
      <c r="J12976" t="s">
        <v>37</v>
      </c>
      <c r="K12976">
        <v>134.62</v>
      </c>
      <c r="L12976">
        <v>7.62</v>
      </c>
      <c r="M12976" t="s">
        <v>37</v>
      </c>
      <c r="N12976">
        <v>52.4</v>
      </c>
      <c r="O12976">
        <v>674.38800000000003</v>
      </c>
      <c r="P12976">
        <v>3740</v>
      </c>
      <c r="Q12976">
        <v>4.1919833239999997</v>
      </c>
      <c r="R12976" t="s">
        <v>37</v>
      </c>
      <c r="S12976">
        <v>32</v>
      </c>
      <c r="T12976" s="1">
        <v>44641</v>
      </c>
      <c r="U12976">
        <v>20</v>
      </c>
      <c r="V12976">
        <v>38.119999999999997</v>
      </c>
      <c r="W12976">
        <v>0</v>
      </c>
      <c r="X12976">
        <v>38.119999999999997</v>
      </c>
      <c r="Y12976" s="1">
        <v>44762</v>
      </c>
      <c r="Z12976">
        <v>2</v>
      </c>
      <c r="AA12976">
        <v>47500</v>
      </c>
      <c r="AB12976" t="s">
        <v>71</v>
      </c>
      <c r="AC12976">
        <v>121</v>
      </c>
      <c r="AD12976">
        <v>3646.3888889999998</v>
      </c>
    </row>
    <row r="12977" spans="1:30" x14ac:dyDescent="0.55000000000000004">
      <c r="A12977">
        <v>1987</v>
      </c>
      <c r="B12977" t="s">
        <v>1805</v>
      </c>
      <c r="C12977" t="s">
        <v>1806</v>
      </c>
      <c r="D12977" t="s">
        <v>67</v>
      </c>
      <c r="E12977" t="s">
        <v>68</v>
      </c>
      <c r="F12977" t="s">
        <v>34</v>
      </c>
      <c r="G12977" t="s">
        <v>2003</v>
      </c>
      <c r="H12977" t="s">
        <v>137</v>
      </c>
      <c r="I12977" t="s">
        <v>37</v>
      </c>
      <c r="J12977" t="s">
        <v>37</v>
      </c>
      <c r="K12977">
        <v>134.62</v>
      </c>
      <c r="L12977">
        <v>17.78</v>
      </c>
      <c r="M12977" t="s">
        <v>37</v>
      </c>
      <c r="N12977">
        <v>55.9</v>
      </c>
      <c r="O12977">
        <v>719.43299999999999</v>
      </c>
      <c r="P12977">
        <v>3540</v>
      </c>
      <c r="Q12977">
        <v>3.9678130930000002</v>
      </c>
      <c r="R12977" t="s">
        <v>37</v>
      </c>
      <c r="S12977">
        <v>32</v>
      </c>
      <c r="T12977" s="1">
        <v>44640</v>
      </c>
      <c r="U12977">
        <v>20</v>
      </c>
      <c r="V12977">
        <v>27.11</v>
      </c>
      <c r="W12977">
        <v>0</v>
      </c>
      <c r="X12977">
        <v>27.11</v>
      </c>
      <c r="Y12977" s="1">
        <v>44758</v>
      </c>
      <c r="Z12977">
        <v>2</v>
      </c>
      <c r="AA12977">
        <v>57200</v>
      </c>
      <c r="AB12977" t="s">
        <v>71</v>
      </c>
      <c r="AC12977">
        <v>118</v>
      </c>
      <c r="AD12977">
        <v>3698.0555559999998</v>
      </c>
    </row>
    <row r="12978" spans="1:30" x14ac:dyDescent="0.55000000000000004">
      <c r="A12978">
        <v>1987</v>
      </c>
      <c r="B12978" t="s">
        <v>1803</v>
      </c>
      <c r="C12978" t="s">
        <v>1804</v>
      </c>
      <c r="D12978" t="s">
        <v>330</v>
      </c>
      <c r="E12978">
        <v>9</v>
      </c>
      <c r="F12978" t="s">
        <v>34</v>
      </c>
      <c r="G12978" t="s">
        <v>1875</v>
      </c>
      <c r="H12978" t="s">
        <v>137</v>
      </c>
      <c r="I12978" t="s">
        <v>37</v>
      </c>
      <c r="J12978" t="s">
        <v>37</v>
      </c>
      <c r="K12978">
        <v>129.54</v>
      </c>
      <c r="L12978">
        <v>12.7</v>
      </c>
      <c r="M12978" t="s">
        <v>37</v>
      </c>
      <c r="N12978">
        <v>50</v>
      </c>
      <c r="O12978">
        <v>643.5</v>
      </c>
      <c r="P12978">
        <v>3850</v>
      </c>
      <c r="Q12978">
        <v>4.3152769510000004</v>
      </c>
      <c r="R12978" t="s">
        <v>37</v>
      </c>
      <c r="S12978">
        <v>32</v>
      </c>
      <c r="T12978" s="1">
        <v>44641</v>
      </c>
      <c r="U12978">
        <v>20</v>
      </c>
      <c r="V12978">
        <v>38.119999999999997</v>
      </c>
      <c r="W12978">
        <v>0</v>
      </c>
      <c r="X12978">
        <v>38.119999999999997</v>
      </c>
      <c r="Y12978" s="1">
        <v>44762</v>
      </c>
      <c r="Z12978">
        <v>2</v>
      </c>
      <c r="AA12978">
        <v>47500</v>
      </c>
      <c r="AB12978" t="s">
        <v>71</v>
      </c>
      <c r="AC12978">
        <v>121</v>
      </c>
      <c r="AD12978">
        <v>3646.3888889999998</v>
      </c>
    </row>
    <row r="12979" spans="1:30" x14ac:dyDescent="0.55000000000000004">
      <c r="A12979">
        <v>1987</v>
      </c>
      <c r="B12979" t="s">
        <v>1805</v>
      </c>
      <c r="C12979" t="s">
        <v>1806</v>
      </c>
      <c r="D12979" t="s">
        <v>67</v>
      </c>
      <c r="E12979" t="s">
        <v>68</v>
      </c>
      <c r="F12979" t="s">
        <v>34</v>
      </c>
      <c r="G12979" t="s">
        <v>1875</v>
      </c>
      <c r="H12979" t="s">
        <v>137</v>
      </c>
      <c r="I12979" t="s">
        <v>37</v>
      </c>
      <c r="J12979" t="s">
        <v>37</v>
      </c>
      <c r="K12979">
        <v>147.32</v>
      </c>
      <c r="L12979">
        <v>22.86</v>
      </c>
      <c r="M12979" t="s">
        <v>37</v>
      </c>
      <c r="N12979">
        <v>51.4</v>
      </c>
      <c r="O12979">
        <v>661.51800000000003</v>
      </c>
      <c r="P12979">
        <v>3880</v>
      </c>
      <c r="Q12979">
        <v>4.3489024860000001</v>
      </c>
      <c r="R12979" t="s">
        <v>37</v>
      </c>
      <c r="S12979">
        <v>32</v>
      </c>
      <c r="T12979" s="1">
        <v>44640</v>
      </c>
      <c r="U12979">
        <v>20</v>
      </c>
      <c r="V12979">
        <v>27.11</v>
      </c>
      <c r="W12979">
        <v>0</v>
      </c>
      <c r="X12979">
        <v>27.11</v>
      </c>
      <c r="Y12979" s="1">
        <v>44758</v>
      </c>
      <c r="Z12979">
        <v>2</v>
      </c>
      <c r="AA12979">
        <v>57200</v>
      </c>
      <c r="AB12979" t="s">
        <v>71</v>
      </c>
      <c r="AC12979">
        <v>118</v>
      </c>
      <c r="AD12979">
        <v>3698.0555559999998</v>
      </c>
    </row>
    <row r="12980" spans="1:30" x14ac:dyDescent="0.55000000000000004">
      <c r="A12980">
        <v>1987</v>
      </c>
      <c r="B12980" t="s">
        <v>58</v>
      </c>
      <c r="C12980" t="s">
        <v>59</v>
      </c>
      <c r="D12980" t="s">
        <v>60</v>
      </c>
      <c r="E12980" t="s">
        <v>61</v>
      </c>
      <c r="F12980" t="s">
        <v>62</v>
      </c>
      <c r="G12980" t="s">
        <v>1594</v>
      </c>
      <c r="H12980" t="s">
        <v>121</v>
      </c>
      <c r="I12980" t="s">
        <v>52</v>
      </c>
      <c r="J12980">
        <v>80</v>
      </c>
      <c r="K12980">
        <v>132.08000000000001</v>
      </c>
      <c r="L12980">
        <v>12.7</v>
      </c>
      <c r="M12980">
        <v>15.8</v>
      </c>
      <c r="N12980">
        <v>56.8</v>
      </c>
      <c r="O12980">
        <v>731.01599999999996</v>
      </c>
      <c r="P12980">
        <v>5390</v>
      </c>
      <c r="Q12980">
        <v>6.0413877319999996</v>
      </c>
      <c r="R12980" t="s">
        <v>37</v>
      </c>
      <c r="S12980">
        <v>26.66</v>
      </c>
      <c r="T12980" s="1">
        <v>44652</v>
      </c>
      <c r="U12980">
        <v>19</v>
      </c>
      <c r="V12980">
        <v>20.51</v>
      </c>
      <c r="W12980">
        <v>4</v>
      </c>
      <c r="X12980">
        <v>24.51</v>
      </c>
      <c r="Y12980" s="1">
        <v>44786</v>
      </c>
      <c r="Z12980">
        <v>3</v>
      </c>
      <c r="AA12980">
        <v>80000</v>
      </c>
      <c r="AB12980" t="s">
        <v>48</v>
      </c>
      <c r="AC12980">
        <v>134</v>
      </c>
      <c r="AD12980">
        <v>6475.6923079999997</v>
      </c>
    </row>
    <row r="12981" spans="1:30" x14ac:dyDescent="0.55000000000000004">
      <c r="A12981">
        <v>1987</v>
      </c>
      <c r="B12981" t="s">
        <v>53</v>
      </c>
      <c r="C12981" t="s">
        <v>54</v>
      </c>
      <c r="D12981" t="s">
        <v>55</v>
      </c>
      <c r="E12981" t="s">
        <v>56</v>
      </c>
      <c r="F12981" t="s">
        <v>34</v>
      </c>
      <c r="G12981" t="s">
        <v>1594</v>
      </c>
      <c r="H12981" t="s">
        <v>121</v>
      </c>
      <c r="I12981" t="s">
        <v>52</v>
      </c>
      <c r="J12981">
        <v>78</v>
      </c>
      <c r="K12981">
        <v>132.08000000000001</v>
      </c>
      <c r="L12981">
        <v>17.78</v>
      </c>
      <c r="M12981">
        <v>18.100000000000001</v>
      </c>
      <c r="N12981">
        <v>57.6</v>
      </c>
      <c r="O12981">
        <v>741.31200000000001</v>
      </c>
      <c r="P12981">
        <v>5455</v>
      </c>
      <c r="Q12981">
        <v>6.1142430570000004</v>
      </c>
      <c r="R12981" t="s">
        <v>37</v>
      </c>
      <c r="S12981">
        <v>38</v>
      </c>
      <c r="T12981" s="1">
        <v>44638</v>
      </c>
      <c r="U12981">
        <v>40</v>
      </c>
      <c r="V12981">
        <v>21.36</v>
      </c>
      <c r="W12981">
        <v>0</v>
      </c>
      <c r="X12981">
        <v>21.36</v>
      </c>
      <c r="Y12981" s="1">
        <v>44765</v>
      </c>
      <c r="Z12981">
        <v>2</v>
      </c>
      <c r="AA12981">
        <v>57500</v>
      </c>
      <c r="AB12981" t="s">
        <v>2050</v>
      </c>
      <c r="AC12981">
        <v>127</v>
      </c>
      <c r="AD12981">
        <v>5092.7380949999997</v>
      </c>
    </row>
    <row r="12982" spans="1:30" x14ac:dyDescent="0.55000000000000004">
      <c r="A12982">
        <v>1987</v>
      </c>
      <c r="B12982" t="s">
        <v>573</v>
      </c>
      <c r="C12982" t="s">
        <v>574</v>
      </c>
      <c r="D12982" t="s">
        <v>32</v>
      </c>
      <c r="E12982" t="s">
        <v>33</v>
      </c>
      <c r="F12982" t="s">
        <v>62</v>
      </c>
      <c r="G12982" t="s">
        <v>1594</v>
      </c>
      <c r="H12982" t="s">
        <v>121</v>
      </c>
      <c r="I12982" t="s">
        <v>36</v>
      </c>
      <c r="J12982">
        <v>74</v>
      </c>
      <c r="K12982">
        <v>149.09800000000001</v>
      </c>
      <c r="L12982">
        <v>13.462</v>
      </c>
      <c r="M12982">
        <v>13.7</v>
      </c>
      <c r="N12982">
        <v>60.9</v>
      </c>
      <c r="O12982">
        <v>783.78300000000002</v>
      </c>
      <c r="P12982">
        <v>9471</v>
      </c>
      <c r="Q12982">
        <v>10.615581300000001</v>
      </c>
      <c r="R12982">
        <v>0</v>
      </c>
      <c r="S12982">
        <v>40</v>
      </c>
      <c r="T12982" s="1">
        <v>44701</v>
      </c>
      <c r="U12982">
        <v>22</v>
      </c>
      <c r="V12982" t="s">
        <v>37</v>
      </c>
      <c r="W12982">
        <v>23.6</v>
      </c>
      <c r="X12982" t="s">
        <v>37</v>
      </c>
      <c r="Y12982" s="1">
        <v>44842</v>
      </c>
      <c r="Z12982">
        <v>3</v>
      </c>
      <c r="AA12982">
        <v>90000</v>
      </c>
      <c r="AB12982" t="s">
        <v>78</v>
      </c>
      <c r="AC12982">
        <v>141</v>
      </c>
      <c r="AD12982">
        <v>8398.5625</v>
      </c>
    </row>
    <row r="12983" spans="1:30" x14ac:dyDescent="0.55000000000000004">
      <c r="A12983">
        <v>1987</v>
      </c>
      <c r="B12983" t="s">
        <v>1705</v>
      </c>
      <c r="C12983" t="s">
        <v>66</v>
      </c>
      <c r="D12983" t="s">
        <v>67</v>
      </c>
      <c r="E12983" t="s">
        <v>68</v>
      </c>
      <c r="F12983" t="s">
        <v>34</v>
      </c>
      <c r="G12983" t="s">
        <v>1594</v>
      </c>
      <c r="H12983" t="s">
        <v>121</v>
      </c>
      <c r="I12983" t="s">
        <v>52</v>
      </c>
      <c r="J12983">
        <v>91</v>
      </c>
      <c r="K12983">
        <v>127</v>
      </c>
      <c r="L12983">
        <v>17.78</v>
      </c>
      <c r="M12983">
        <v>13.9</v>
      </c>
      <c r="N12983">
        <v>59.5</v>
      </c>
      <c r="O12983">
        <v>765.76499999999999</v>
      </c>
      <c r="P12983">
        <v>5120</v>
      </c>
      <c r="Q12983">
        <v>5.7387579200000003</v>
      </c>
      <c r="R12983">
        <v>0</v>
      </c>
      <c r="S12983">
        <v>36</v>
      </c>
      <c r="T12983" s="1">
        <v>44636</v>
      </c>
      <c r="U12983">
        <v>30</v>
      </c>
      <c r="V12983">
        <v>35</v>
      </c>
      <c r="W12983">
        <v>0</v>
      </c>
      <c r="X12983">
        <v>35</v>
      </c>
      <c r="Y12983" s="1">
        <v>44779</v>
      </c>
      <c r="Z12983">
        <v>3</v>
      </c>
      <c r="AA12983">
        <v>79860</v>
      </c>
      <c r="AB12983" t="s">
        <v>48</v>
      </c>
      <c r="AC12983">
        <v>143</v>
      </c>
      <c r="AD12983">
        <v>4510.1194029999997</v>
      </c>
    </row>
    <row r="12984" spans="1:30" x14ac:dyDescent="0.55000000000000004">
      <c r="A12984">
        <v>1987</v>
      </c>
      <c r="B12984" t="s">
        <v>45</v>
      </c>
      <c r="C12984" t="s">
        <v>45</v>
      </c>
      <c r="D12984" t="s">
        <v>46</v>
      </c>
      <c r="E12984" t="s">
        <v>47</v>
      </c>
      <c r="F12984" t="s">
        <v>62</v>
      </c>
      <c r="G12984" t="s">
        <v>1594</v>
      </c>
      <c r="H12984" t="s">
        <v>121</v>
      </c>
      <c r="I12984" t="s">
        <v>52</v>
      </c>
      <c r="J12984">
        <v>73</v>
      </c>
      <c r="K12984">
        <v>114.3</v>
      </c>
      <c r="L12984">
        <v>5.08</v>
      </c>
      <c r="M12984">
        <v>12.7</v>
      </c>
      <c r="N12984">
        <v>55.4</v>
      </c>
      <c r="O12984">
        <v>712.99800000000005</v>
      </c>
      <c r="P12984">
        <v>4836</v>
      </c>
      <c r="Q12984">
        <v>5.4204361910000003</v>
      </c>
      <c r="R12984">
        <v>1.7</v>
      </c>
      <c r="S12984">
        <v>40</v>
      </c>
      <c r="T12984" s="1">
        <v>44699</v>
      </c>
      <c r="U12984">
        <v>17</v>
      </c>
      <c r="V12984">
        <v>15.82</v>
      </c>
      <c r="W12984">
        <v>14</v>
      </c>
      <c r="X12984">
        <v>29.82</v>
      </c>
      <c r="Y12984" s="1">
        <v>44832</v>
      </c>
      <c r="Z12984">
        <v>3</v>
      </c>
      <c r="AA12984">
        <v>52000</v>
      </c>
      <c r="AB12984" t="s">
        <v>42</v>
      </c>
      <c r="AC12984">
        <v>133</v>
      </c>
      <c r="AD12984">
        <v>5401.3902440000002</v>
      </c>
    </row>
    <row r="12985" spans="1:30" x14ac:dyDescent="0.55000000000000004">
      <c r="A12985">
        <v>1987</v>
      </c>
      <c r="B12985" t="s">
        <v>1706</v>
      </c>
      <c r="C12985" t="s">
        <v>245</v>
      </c>
      <c r="D12985" t="s">
        <v>41</v>
      </c>
      <c r="E12985">
        <v>4</v>
      </c>
      <c r="F12985" t="s">
        <v>34</v>
      </c>
      <c r="G12985" t="s">
        <v>1594</v>
      </c>
      <c r="H12985" t="s">
        <v>121</v>
      </c>
      <c r="I12985" t="s">
        <v>52</v>
      </c>
      <c r="J12985">
        <v>94</v>
      </c>
      <c r="K12985">
        <v>124.46</v>
      </c>
      <c r="L12985">
        <v>15.24</v>
      </c>
      <c r="M12985">
        <v>15</v>
      </c>
      <c r="N12985">
        <v>57.8</v>
      </c>
      <c r="O12985">
        <v>743.88599999999997</v>
      </c>
      <c r="P12985">
        <v>3801</v>
      </c>
      <c r="Q12985">
        <v>4.2603552450000004</v>
      </c>
      <c r="R12985">
        <v>0</v>
      </c>
      <c r="S12985">
        <v>38</v>
      </c>
      <c r="T12985" s="1">
        <v>44634</v>
      </c>
      <c r="U12985">
        <v>30</v>
      </c>
      <c r="V12985">
        <v>27</v>
      </c>
      <c r="W12985">
        <v>0</v>
      </c>
      <c r="X12985">
        <v>27</v>
      </c>
      <c r="Y12985" s="1">
        <v>44776</v>
      </c>
      <c r="Z12985">
        <v>2</v>
      </c>
      <c r="AA12985">
        <v>70000</v>
      </c>
      <c r="AB12985" t="s">
        <v>42</v>
      </c>
      <c r="AC12985">
        <v>142</v>
      </c>
      <c r="AD12985">
        <v>3433.7228919999998</v>
      </c>
    </row>
    <row r="12986" spans="1:30" x14ac:dyDescent="0.55000000000000004">
      <c r="A12986">
        <v>1987</v>
      </c>
      <c r="B12986" t="s">
        <v>79</v>
      </c>
      <c r="C12986" t="s">
        <v>80</v>
      </c>
      <c r="D12986" t="s">
        <v>81</v>
      </c>
      <c r="E12986" t="s">
        <v>82</v>
      </c>
      <c r="F12986" t="s">
        <v>62</v>
      </c>
      <c r="G12986" t="s">
        <v>1594</v>
      </c>
      <c r="H12986" t="s">
        <v>121</v>
      </c>
      <c r="I12986" t="s">
        <v>52</v>
      </c>
      <c r="J12986">
        <v>83</v>
      </c>
      <c r="K12986">
        <v>137.16</v>
      </c>
      <c r="L12986">
        <v>10.16</v>
      </c>
      <c r="M12986">
        <v>12.3</v>
      </c>
      <c r="N12986">
        <v>59.4</v>
      </c>
      <c r="O12986">
        <v>764.47799999999995</v>
      </c>
      <c r="P12986">
        <v>6570</v>
      </c>
      <c r="Q12986">
        <v>7.3639920959999996</v>
      </c>
      <c r="R12986" t="s">
        <v>37</v>
      </c>
      <c r="S12986">
        <v>27</v>
      </c>
      <c r="T12986" s="1">
        <v>44597</v>
      </c>
      <c r="U12986">
        <v>30</v>
      </c>
      <c r="V12986">
        <v>11.02</v>
      </c>
      <c r="W12986">
        <v>8</v>
      </c>
      <c r="X12986">
        <v>19.02</v>
      </c>
      <c r="Y12986" s="1">
        <v>44758</v>
      </c>
      <c r="Z12986">
        <v>3</v>
      </c>
      <c r="AA12986">
        <v>75000</v>
      </c>
      <c r="AB12986" t="s">
        <v>42</v>
      </c>
      <c r="AC12986">
        <v>161</v>
      </c>
      <c r="AD12986">
        <v>6528.0686269999997</v>
      </c>
    </row>
    <row r="12987" spans="1:30" x14ac:dyDescent="0.55000000000000004">
      <c r="A12987">
        <v>1987</v>
      </c>
      <c r="B12987" t="s">
        <v>573</v>
      </c>
      <c r="C12987" t="s">
        <v>574</v>
      </c>
      <c r="D12987" t="s">
        <v>32</v>
      </c>
      <c r="E12987" t="s">
        <v>33</v>
      </c>
      <c r="F12987" t="s">
        <v>62</v>
      </c>
      <c r="G12987" t="s">
        <v>1317</v>
      </c>
      <c r="H12987" t="s">
        <v>1596</v>
      </c>
      <c r="I12987" t="s">
        <v>36</v>
      </c>
      <c r="J12987">
        <v>72</v>
      </c>
      <c r="K12987">
        <v>128.77799999999999</v>
      </c>
      <c r="L12987">
        <v>17.018000000000001</v>
      </c>
      <c r="M12987">
        <v>13.3</v>
      </c>
      <c r="N12987">
        <v>60.9</v>
      </c>
      <c r="O12987">
        <v>783.78300000000002</v>
      </c>
      <c r="P12987">
        <v>7868</v>
      </c>
      <c r="Q12987">
        <v>8.8188568969999999</v>
      </c>
      <c r="R12987">
        <v>0</v>
      </c>
      <c r="S12987">
        <v>40</v>
      </c>
      <c r="T12987" s="1">
        <v>44701</v>
      </c>
      <c r="U12987">
        <v>22</v>
      </c>
      <c r="V12987" t="s">
        <v>37</v>
      </c>
      <c r="W12987">
        <v>23.6</v>
      </c>
      <c r="X12987" t="s">
        <v>37</v>
      </c>
      <c r="Y12987" s="1">
        <v>44842</v>
      </c>
      <c r="Z12987">
        <v>3</v>
      </c>
      <c r="AA12987">
        <v>90000</v>
      </c>
      <c r="AB12987" t="s">
        <v>78</v>
      </c>
      <c r="AC12987">
        <v>141</v>
      </c>
      <c r="AD12987">
        <v>8398.5625</v>
      </c>
    </row>
    <row r="12988" spans="1:30" x14ac:dyDescent="0.55000000000000004">
      <c r="A12988">
        <v>1987</v>
      </c>
      <c r="B12988" t="s">
        <v>45</v>
      </c>
      <c r="C12988" t="s">
        <v>45</v>
      </c>
      <c r="D12988" t="s">
        <v>46</v>
      </c>
      <c r="E12988" t="s">
        <v>47</v>
      </c>
      <c r="F12988" t="s">
        <v>34</v>
      </c>
      <c r="G12988" t="s">
        <v>2104</v>
      </c>
      <c r="H12988" t="s">
        <v>1596</v>
      </c>
      <c r="I12988" t="s">
        <v>57</v>
      </c>
      <c r="J12988">
        <v>51</v>
      </c>
      <c r="K12988">
        <v>104.14</v>
      </c>
      <c r="L12988">
        <v>12.7</v>
      </c>
      <c r="M12988">
        <v>10.7</v>
      </c>
      <c r="N12988">
        <v>58.2</v>
      </c>
      <c r="O12988">
        <v>749.03399999999999</v>
      </c>
      <c r="P12988">
        <v>3649</v>
      </c>
      <c r="Q12988">
        <v>4.0899858690000004</v>
      </c>
      <c r="R12988">
        <v>0</v>
      </c>
      <c r="S12988">
        <v>40</v>
      </c>
      <c r="T12988" s="1">
        <v>44737</v>
      </c>
      <c r="U12988">
        <v>17</v>
      </c>
      <c r="V12988">
        <v>15.82</v>
      </c>
      <c r="W12988">
        <v>0</v>
      </c>
      <c r="X12988">
        <v>15.82</v>
      </c>
      <c r="Y12988" s="1">
        <v>44862</v>
      </c>
      <c r="Z12988">
        <v>2</v>
      </c>
      <c r="AA12988">
        <v>26000</v>
      </c>
      <c r="AB12988" t="s">
        <v>48</v>
      </c>
      <c r="AC12988">
        <v>125</v>
      </c>
      <c r="AD12988">
        <v>3980.6582279999998</v>
      </c>
    </row>
    <row r="12989" spans="1:30" x14ac:dyDescent="0.55000000000000004">
      <c r="A12989">
        <v>1987</v>
      </c>
      <c r="B12989" t="s">
        <v>53</v>
      </c>
      <c r="C12989" t="s">
        <v>54</v>
      </c>
      <c r="D12989" t="s">
        <v>55</v>
      </c>
      <c r="E12989" t="s">
        <v>56</v>
      </c>
      <c r="F12989" t="s">
        <v>34</v>
      </c>
      <c r="G12989" t="s">
        <v>2105</v>
      </c>
      <c r="H12989" t="s">
        <v>1596</v>
      </c>
      <c r="I12989" t="s">
        <v>575</v>
      </c>
      <c r="J12989">
        <v>73</v>
      </c>
      <c r="K12989">
        <v>119.38</v>
      </c>
      <c r="L12989">
        <v>20.32</v>
      </c>
      <c r="M12989">
        <v>17.5</v>
      </c>
      <c r="N12989">
        <v>56.2</v>
      </c>
      <c r="O12989">
        <v>723.29399999999998</v>
      </c>
      <c r="P12989">
        <v>4945</v>
      </c>
      <c r="Q12989">
        <v>5.5426089669999996</v>
      </c>
      <c r="R12989" t="s">
        <v>37</v>
      </c>
      <c r="S12989">
        <v>38</v>
      </c>
      <c r="T12989" s="1">
        <v>44638</v>
      </c>
      <c r="U12989">
        <v>40</v>
      </c>
      <c r="V12989">
        <v>21.36</v>
      </c>
      <c r="W12989">
        <v>0</v>
      </c>
      <c r="X12989">
        <v>21.36</v>
      </c>
      <c r="Y12989" s="1">
        <v>44765</v>
      </c>
      <c r="Z12989">
        <v>2</v>
      </c>
      <c r="AA12989">
        <v>57500</v>
      </c>
      <c r="AB12989" t="s">
        <v>2050</v>
      </c>
      <c r="AC12989">
        <v>127</v>
      </c>
      <c r="AD12989">
        <v>5092.7380949999997</v>
      </c>
    </row>
    <row r="12990" spans="1:30" x14ac:dyDescent="0.55000000000000004">
      <c r="A12990">
        <v>1987</v>
      </c>
      <c r="B12990" t="s">
        <v>1705</v>
      </c>
      <c r="C12990" t="s">
        <v>66</v>
      </c>
      <c r="D12990" t="s">
        <v>67</v>
      </c>
      <c r="E12990" t="s">
        <v>68</v>
      </c>
      <c r="F12990" t="s">
        <v>34</v>
      </c>
      <c r="G12990" t="s">
        <v>2105</v>
      </c>
      <c r="H12990" t="s">
        <v>1596</v>
      </c>
      <c r="I12990" t="s">
        <v>575</v>
      </c>
      <c r="J12990">
        <v>89</v>
      </c>
      <c r="K12990">
        <v>114.3</v>
      </c>
      <c r="L12990">
        <v>22.86</v>
      </c>
      <c r="M12990">
        <v>13.8</v>
      </c>
      <c r="N12990">
        <v>54.9</v>
      </c>
      <c r="O12990">
        <v>706.56299999999999</v>
      </c>
      <c r="P12990">
        <v>3896</v>
      </c>
      <c r="Q12990">
        <v>4.366836105</v>
      </c>
      <c r="R12990">
        <v>0</v>
      </c>
      <c r="S12990">
        <v>36</v>
      </c>
      <c r="T12990" s="1">
        <v>44636</v>
      </c>
      <c r="U12990">
        <v>30</v>
      </c>
      <c r="V12990">
        <v>35</v>
      </c>
      <c r="W12990">
        <v>0</v>
      </c>
      <c r="X12990">
        <v>35</v>
      </c>
      <c r="Y12990" s="1">
        <v>44779</v>
      </c>
      <c r="Z12990">
        <v>3</v>
      </c>
      <c r="AA12990">
        <v>79860</v>
      </c>
      <c r="AB12990" t="s">
        <v>48</v>
      </c>
      <c r="AC12990">
        <v>143</v>
      </c>
      <c r="AD12990">
        <v>4510.1194029999997</v>
      </c>
    </row>
    <row r="12991" spans="1:30" x14ac:dyDescent="0.55000000000000004">
      <c r="A12991">
        <v>1987</v>
      </c>
      <c r="B12991" t="s">
        <v>45</v>
      </c>
      <c r="C12991" t="s">
        <v>45</v>
      </c>
      <c r="D12991" t="s">
        <v>46</v>
      </c>
      <c r="E12991" t="s">
        <v>47</v>
      </c>
      <c r="F12991" t="s">
        <v>34</v>
      </c>
      <c r="G12991" t="s">
        <v>2105</v>
      </c>
      <c r="H12991" t="s">
        <v>1596</v>
      </c>
      <c r="I12991" t="s">
        <v>575</v>
      </c>
      <c r="J12991">
        <v>53</v>
      </c>
      <c r="K12991">
        <v>93.98</v>
      </c>
      <c r="L12991">
        <v>2.54</v>
      </c>
      <c r="M12991">
        <v>10.7</v>
      </c>
      <c r="N12991">
        <v>57.4</v>
      </c>
      <c r="O12991">
        <v>738.73800000000006</v>
      </c>
      <c r="P12991">
        <v>4002</v>
      </c>
      <c r="Q12991">
        <v>4.4856463270000004</v>
      </c>
      <c r="R12991">
        <v>0</v>
      </c>
      <c r="S12991">
        <v>40</v>
      </c>
      <c r="T12991" s="1">
        <v>44737</v>
      </c>
      <c r="U12991">
        <v>17</v>
      </c>
      <c r="V12991">
        <v>15.82</v>
      </c>
      <c r="W12991">
        <v>0</v>
      </c>
      <c r="X12991">
        <v>15.82</v>
      </c>
      <c r="Y12991" s="1">
        <v>44862</v>
      </c>
      <c r="Z12991">
        <v>2</v>
      </c>
      <c r="AA12991">
        <v>26000</v>
      </c>
      <c r="AB12991" t="s">
        <v>48</v>
      </c>
      <c r="AC12991">
        <v>125</v>
      </c>
      <c r="AD12991">
        <v>3980.6582279999998</v>
      </c>
    </row>
    <row r="12992" spans="1:30" x14ac:dyDescent="0.55000000000000004">
      <c r="A12992">
        <v>1987</v>
      </c>
      <c r="B12992" t="s">
        <v>45</v>
      </c>
      <c r="C12992" t="s">
        <v>45</v>
      </c>
      <c r="D12992" t="s">
        <v>46</v>
      </c>
      <c r="E12992" t="s">
        <v>47</v>
      </c>
      <c r="F12992" t="s">
        <v>62</v>
      </c>
      <c r="G12992" t="s">
        <v>2105</v>
      </c>
      <c r="H12992" t="s">
        <v>1596</v>
      </c>
      <c r="I12992" t="s">
        <v>575</v>
      </c>
      <c r="J12992">
        <v>67</v>
      </c>
      <c r="K12992">
        <v>111.76</v>
      </c>
      <c r="L12992">
        <v>15.24</v>
      </c>
      <c r="M12992">
        <v>11</v>
      </c>
      <c r="N12992">
        <v>55.2</v>
      </c>
      <c r="O12992">
        <v>710.42399999999998</v>
      </c>
      <c r="P12992">
        <v>5457</v>
      </c>
      <c r="Q12992">
        <v>6.1164847590000004</v>
      </c>
      <c r="R12992">
        <v>1.3</v>
      </c>
      <c r="S12992">
        <v>40</v>
      </c>
      <c r="T12992" s="1">
        <v>44699</v>
      </c>
      <c r="U12992">
        <v>17</v>
      </c>
      <c r="V12992">
        <v>15.82</v>
      </c>
      <c r="W12992">
        <v>14</v>
      </c>
      <c r="X12992">
        <v>29.82</v>
      </c>
      <c r="Y12992" s="1">
        <v>44832</v>
      </c>
      <c r="Z12992">
        <v>3</v>
      </c>
      <c r="AA12992">
        <v>52000</v>
      </c>
      <c r="AB12992" t="s">
        <v>42</v>
      </c>
      <c r="AC12992">
        <v>133</v>
      </c>
      <c r="AD12992">
        <v>5401.3902440000002</v>
      </c>
    </row>
    <row r="12993" spans="1:30" x14ac:dyDescent="0.55000000000000004">
      <c r="A12993">
        <v>1987</v>
      </c>
      <c r="B12993" t="s">
        <v>1706</v>
      </c>
      <c r="C12993" t="s">
        <v>245</v>
      </c>
      <c r="D12993" t="s">
        <v>41</v>
      </c>
      <c r="E12993">
        <v>4</v>
      </c>
      <c r="F12993" t="s">
        <v>34</v>
      </c>
      <c r="G12993" t="s">
        <v>2105</v>
      </c>
      <c r="H12993" t="s">
        <v>1596</v>
      </c>
      <c r="I12993" t="s">
        <v>575</v>
      </c>
      <c r="J12993">
        <v>90</v>
      </c>
      <c r="K12993">
        <v>116.84</v>
      </c>
      <c r="L12993">
        <v>25.4</v>
      </c>
      <c r="M12993">
        <v>14.5</v>
      </c>
      <c r="N12993">
        <v>56.3</v>
      </c>
      <c r="O12993">
        <v>724.58100000000002</v>
      </c>
      <c r="P12993">
        <v>3093</v>
      </c>
      <c r="Q12993">
        <v>3.4667926260000002</v>
      </c>
      <c r="R12993">
        <v>0</v>
      </c>
      <c r="S12993">
        <v>38</v>
      </c>
      <c r="T12993" s="1">
        <v>44634</v>
      </c>
      <c r="U12993">
        <v>30</v>
      </c>
      <c r="V12993">
        <v>27</v>
      </c>
      <c r="W12993">
        <v>0</v>
      </c>
      <c r="X12993">
        <v>27</v>
      </c>
      <c r="Y12993" s="1">
        <v>44776</v>
      </c>
      <c r="Z12993">
        <v>2</v>
      </c>
      <c r="AA12993">
        <v>70000</v>
      </c>
      <c r="AB12993" t="s">
        <v>42</v>
      </c>
      <c r="AC12993">
        <v>142</v>
      </c>
      <c r="AD12993">
        <v>3433.7228919999998</v>
      </c>
    </row>
    <row r="12994" spans="1:30" x14ac:dyDescent="0.55000000000000004">
      <c r="A12994">
        <v>1987</v>
      </c>
      <c r="B12994" t="s">
        <v>1803</v>
      </c>
      <c r="C12994" t="s">
        <v>1804</v>
      </c>
      <c r="D12994" t="s">
        <v>330</v>
      </c>
      <c r="E12994">
        <v>9</v>
      </c>
      <c r="F12994" t="s">
        <v>34</v>
      </c>
      <c r="G12994" t="s">
        <v>1665</v>
      </c>
      <c r="H12994" t="s">
        <v>1596</v>
      </c>
      <c r="I12994" t="s">
        <v>37</v>
      </c>
      <c r="J12994" t="s">
        <v>37</v>
      </c>
      <c r="K12994">
        <v>137.16</v>
      </c>
      <c r="L12994">
        <v>12.7</v>
      </c>
      <c r="M12994" t="s">
        <v>37</v>
      </c>
      <c r="N12994">
        <v>57.5</v>
      </c>
      <c r="O12994">
        <v>740.02499999999998</v>
      </c>
      <c r="P12994">
        <v>4160</v>
      </c>
      <c r="Q12994">
        <v>4.6627408099999998</v>
      </c>
      <c r="R12994" t="s">
        <v>37</v>
      </c>
      <c r="S12994">
        <v>32</v>
      </c>
      <c r="T12994" s="1">
        <v>44641</v>
      </c>
      <c r="U12994">
        <v>20</v>
      </c>
      <c r="V12994">
        <v>38.119999999999997</v>
      </c>
      <c r="W12994">
        <v>0</v>
      </c>
      <c r="X12994">
        <v>38.119999999999997</v>
      </c>
      <c r="Y12994" s="1">
        <v>44762</v>
      </c>
      <c r="Z12994">
        <v>2</v>
      </c>
      <c r="AA12994">
        <v>47500</v>
      </c>
      <c r="AB12994" t="s">
        <v>71</v>
      </c>
      <c r="AC12994">
        <v>121</v>
      </c>
      <c r="AD12994">
        <v>3646.3888889999998</v>
      </c>
    </row>
    <row r="12995" spans="1:30" x14ac:dyDescent="0.55000000000000004">
      <c r="A12995">
        <v>1987</v>
      </c>
      <c r="B12995" t="s">
        <v>1805</v>
      </c>
      <c r="C12995" t="s">
        <v>1806</v>
      </c>
      <c r="D12995" t="s">
        <v>67</v>
      </c>
      <c r="E12995" t="s">
        <v>68</v>
      </c>
      <c r="F12995" t="s">
        <v>34</v>
      </c>
      <c r="G12995" t="s">
        <v>1665</v>
      </c>
      <c r="H12995" t="s">
        <v>1596</v>
      </c>
      <c r="I12995" t="s">
        <v>37</v>
      </c>
      <c r="J12995" t="s">
        <v>37</v>
      </c>
      <c r="K12995">
        <v>157.47999999999999</v>
      </c>
      <c r="L12995">
        <v>10.16</v>
      </c>
      <c r="M12995" t="s">
        <v>37</v>
      </c>
      <c r="N12995">
        <v>57.1</v>
      </c>
      <c r="O12995">
        <v>734.87699999999995</v>
      </c>
      <c r="P12995">
        <v>5130</v>
      </c>
      <c r="Q12995">
        <v>5.7499664309999998</v>
      </c>
      <c r="R12995" t="s">
        <v>37</v>
      </c>
      <c r="S12995">
        <v>32</v>
      </c>
      <c r="T12995" s="1">
        <v>44640</v>
      </c>
      <c r="U12995">
        <v>20</v>
      </c>
      <c r="V12995">
        <v>27.11</v>
      </c>
      <c r="W12995">
        <v>0</v>
      </c>
      <c r="X12995">
        <v>27.11</v>
      </c>
      <c r="Y12995" s="1">
        <v>44758</v>
      </c>
      <c r="Z12995">
        <v>2</v>
      </c>
      <c r="AA12995">
        <v>57200</v>
      </c>
      <c r="AB12995" t="s">
        <v>71</v>
      </c>
      <c r="AC12995">
        <v>118</v>
      </c>
      <c r="AD12995">
        <v>3698.0555559999998</v>
      </c>
    </row>
    <row r="12996" spans="1:30" x14ac:dyDescent="0.55000000000000004">
      <c r="A12996">
        <v>1987</v>
      </c>
      <c r="B12996" t="s">
        <v>1803</v>
      </c>
      <c r="C12996" t="s">
        <v>1804</v>
      </c>
      <c r="D12996" t="s">
        <v>330</v>
      </c>
      <c r="E12996">
        <v>9</v>
      </c>
      <c r="F12996" t="s">
        <v>34</v>
      </c>
      <c r="G12996" t="s">
        <v>1876</v>
      </c>
      <c r="H12996" t="s">
        <v>1596</v>
      </c>
      <c r="I12996" t="s">
        <v>37</v>
      </c>
      <c r="J12996" t="s">
        <v>37</v>
      </c>
      <c r="K12996">
        <v>132.08000000000001</v>
      </c>
      <c r="L12996">
        <v>10.16</v>
      </c>
      <c r="M12996" t="s">
        <v>37</v>
      </c>
      <c r="N12996">
        <v>58.9</v>
      </c>
      <c r="O12996">
        <v>758.04300000000001</v>
      </c>
      <c r="P12996">
        <v>4420</v>
      </c>
      <c r="Q12996">
        <v>4.9541621100000004</v>
      </c>
      <c r="R12996" t="s">
        <v>37</v>
      </c>
      <c r="S12996">
        <v>32</v>
      </c>
      <c r="T12996" s="1">
        <v>44641</v>
      </c>
      <c r="U12996">
        <v>20</v>
      </c>
      <c r="V12996">
        <v>38.119999999999997</v>
      </c>
      <c r="W12996">
        <v>0</v>
      </c>
      <c r="X12996">
        <v>38.119999999999997</v>
      </c>
      <c r="Y12996" s="1">
        <v>44762</v>
      </c>
      <c r="Z12996">
        <v>2</v>
      </c>
      <c r="AA12996">
        <v>47500</v>
      </c>
      <c r="AB12996" t="s">
        <v>71</v>
      </c>
      <c r="AC12996">
        <v>121</v>
      </c>
      <c r="AD12996">
        <v>3646.3888889999998</v>
      </c>
    </row>
    <row r="12997" spans="1:30" x14ac:dyDescent="0.55000000000000004">
      <c r="A12997">
        <v>1987</v>
      </c>
      <c r="B12997" t="s">
        <v>58</v>
      </c>
      <c r="C12997" t="s">
        <v>59</v>
      </c>
      <c r="D12997" t="s">
        <v>60</v>
      </c>
      <c r="E12997" t="s">
        <v>61</v>
      </c>
      <c r="F12997" t="s">
        <v>62</v>
      </c>
      <c r="G12997" t="s">
        <v>1876</v>
      </c>
      <c r="H12997" t="s">
        <v>1596</v>
      </c>
      <c r="I12997" t="s">
        <v>36</v>
      </c>
      <c r="J12997">
        <v>77</v>
      </c>
      <c r="K12997">
        <v>132.08000000000001</v>
      </c>
      <c r="L12997">
        <v>15.24</v>
      </c>
      <c r="M12997">
        <v>14.4</v>
      </c>
      <c r="N12997">
        <v>57.4</v>
      </c>
      <c r="O12997">
        <v>738.73800000000006</v>
      </c>
      <c r="P12997">
        <v>6940</v>
      </c>
      <c r="Q12997">
        <v>7.778707024</v>
      </c>
      <c r="R12997" t="s">
        <v>37</v>
      </c>
      <c r="S12997">
        <v>26.66</v>
      </c>
      <c r="T12997" s="1">
        <v>44652</v>
      </c>
      <c r="U12997">
        <v>19</v>
      </c>
      <c r="V12997">
        <v>20.51</v>
      </c>
      <c r="W12997">
        <v>4</v>
      </c>
      <c r="X12997">
        <v>24.51</v>
      </c>
      <c r="Y12997" s="1">
        <v>44786</v>
      </c>
      <c r="Z12997">
        <v>3</v>
      </c>
      <c r="AA12997">
        <v>80000</v>
      </c>
      <c r="AB12997" t="s">
        <v>48</v>
      </c>
      <c r="AC12997">
        <v>134</v>
      </c>
      <c r="AD12997">
        <v>6475.6923079999997</v>
      </c>
    </row>
    <row r="12998" spans="1:30" x14ac:dyDescent="0.55000000000000004">
      <c r="A12998">
        <v>1987</v>
      </c>
      <c r="B12998" t="s">
        <v>1805</v>
      </c>
      <c r="C12998" t="s">
        <v>1806</v>
      </c>
      <c r="D12998" t="s">
        <v>67</v>
      </c>
      <c r="E12998" t="s">
        <v>68</v>
      </c>
      <c r="F12998" t="s">
        <v>34</v>
      </c>
      <c r="G12998" t="s">
        <v>1876</v>
      </c>
      <c r="H12998" t="s">
        <v>1596</v>
      </c>
      <c r="I12998" t="s">
        <v>37</v>
      </c>
      <c r="J12998" t="s">
        <v>37</v>
      </c>
      <c r="K12998">
        <v>142.24</v>
      </c>
      <c r="L12998">
        <v>20.32</v>
      </c>
      <c r="M12998" t="s">
        <v>37</v>
      </c>
      <c r="N12998">
        <v>59.6</v>
      </c>
      <c r="O12998">
        <v>767.05200000000002</v>
      </c>
      <c r="P12998">
        <v>5310</v>
      </c>
      <c r="Q12998">
        <v>5.9517196390000002</v>
      </c>
      <c r="R12998" t="s">
        <v>37</v>
      </c>
      <c r="S12998">
        <v>32</v>
      </c>
      <c r="T12998" s="1">
        <v>44640</v>
      </c>
      <c r="U12998">
        <v>20</v>
      </c>
      <c r="V12998">
        <v>27.11</v>
      </c>
      <c r="W12998">
        <v>0</v>
      </c>
      <c r="X12998">
        <v>27.11</v>
      </c>
      <c r="Y12998" s="1">
        <v>44758</v>
      </c>
      <c r="Z12998">
        <v>2</v>
      </c>
      <c r="AA12998">
        <v>57200</v>
      </c>
      <c r="AB12998" t="s">
        <v>71</v>
      </c>
      <c r="AC12998">
        <v>118</v>
      </c>
      <c r="AD12998">
        <v>3698.0555559999998</v>
      </c>
    </row>
    <row r="12999" spans="1:30" x14ac:dyDescent="0.55000000000000004">
      <c r="A12999">
        <v>1987</v>
      </c>
      <c r="B12999" t="s">
        <v>462</v>
      </c>
      <c r="C12999" t="s">
        <v>463</v>
      </c>
      <c r="D12999" t="s">
        <v>32</v>
      </c>
      <c r="E12999" t="s">
        <v>33</v>
      </c>
      <c r="F12999" t="s">
        <v>62</v>
      </c>
      <c r="G12999" t="s">
        <v>1876</v>
      </c>
      <c r="H12999" t="s">
        <v>1596</v>
      </c>
      <c r="I12999" t="s">
        <v>36</v>
      </c>
      <c r="J12999" t="s">
        <v>37</v>
      </c>
      <c r="K12999">
        <v>129.54</v>
      </c>
      <c r="L12999">
        <v>7.62</v>
      </c>
      <c r="M12999">
        <v>13.3</v>
      </c>
      <c r="N12999">
        <v>58.8</v>
      </c>
      <c r="O12999">
        <v>756.75599999999997</v>
      </c>
      <c r="P12999">
        <v>6593</v>
      </c>
      <c r="Q12999">
        <v>7.3897716730000003</v>
      </c>
      <c r="R12999">
        <v>0</v>
      </c>
      <c r="S12999">
        <v>40</v>
      </c>
      <c r="T12999" s="1">
        <v>44695</v>
      </c>
      <c r="U12999">
        <v>30</v>
      </c>
      <c r="V12999">
        <v>7.65</v>
      </c>
      <c r="W12999">
        <v>24</v>
      </c>
      <c r="X12999">
        <v>31.65</v>
      </c>
      <c r="Y12999" s="1">
        <v>44835</v>
      </c>
      <c r="Z12999">
        <v>3</v>
      </c>
      <c r="AA12999">
        <v>70000</v>
      </c>
      <c r="AB12999" t="s">
        <v>78</v>
      </c>
      <c r="AC12999">
        <v>140</v>
      </c>
      <c r="AD12999">
        <v>6467.4939759999997</v>
      </c>
    </row>
    <row r="13000" spans="1:30" x14ac:dyDescent="0.55000000000000004">
      <c r="A13000">
        <v>1987</v>
      </c>
      <c r="B13000" t="s">
        <v>53</v>
      </c>
      <c r="C13000" t="s">
        <v>54</v>
      </c>
      <c r="D13000" t="s">
        <v>55</v>
      </c>
      <c r="E13000" t="s">
        <v>56</v>
      </c>
      <c r="F13000" t="s">
        <v>34</v>
      </c>
      <c r="G13000" t="s">
        <v>1876</v>
      </c>
      <c r="H13000" t="s">
        <v>1596</v>
      </c>
      <c r="I13000" t="s">
        <v>36</v>
      </c>
      <c r="J13000">
        <v>78</v>
      </c>
      <c r="K13000">
        <v>127</v>
      </c>
      <c r="L13000">
        <v>17.78</v>
      </c>
      <c r="M13000">
        <v>17.899999999999999</v>
      </c>
      <c r="N13000">
        <v>59.3</v>
      </c>
      <c r="O13000">
        <v>763.19100000000003</v>
      </c>
      <c r="P13000">
        <v>5522</v>
      </c>
      <c r="Q13000">
        <v>6.1893400850000004</v>
      </c>
      <c r="R13000" t="s">
        <v>37</v>
      </c>
      <c r="S13000">
        <v>38</v>
      </c>
      <c r="T13000" s="1">
        <v>44638</v>
      </c>
      <c r="U13000">
        <v>40</v>
      </c>
      <c r="V13000">
        <v>21.36</v>
      </c>
      <c r="W13000">
        <v>0</v>
      </c>
      <c r="X13000">
        <v>21.36</v>
      </c>
      <c r="Y13000" s="1">
        <v>44765</v>
      </c>
      <c r="Z13000">
        <v>2</v>
      </c>
      <c r="AA13000">
        <v>57500</v>
      </c>
      <c r="AB13000" t="s">
        <v>2050</v>
      </c>
      <c r="AC13000">
        <v>127</v>
      </c>
      <c r="AD13000">
        <v>5092.7380949999997</v>
      </c>
    </row>
    <row r="13001" spans="1:30" x14ac:dyDescent="0.55000000000000004">
      <c r="A13001">
        <v>1987</v>
      </c>
      <c r="B13001" t="s">
        <v>573</v>
      </c>
      <c r="C13001" t="s">
        <v>574</v>
      </c>
      <c r="D13001" t="s">
        <v>32</v>
      </c>
      <c r="E13001" t="s">
        <v>33</v>
      </c>
      <c r="F13001" t="s">
        <v>62</v>
      </c>
      <c r="G13001" t="s">
        <v>1876</v>
      </c>
      <c r="H13001" t="s">
        <v>1596</v>
      </c>
      <c r="I13001" t="s">
        <v>36</v>
      </c>
      <c r="J13001">
        <v>74</v>
      </c>
      <c r="K13001">
        <v>144.018</v>
      </c>
      <c r="L13001">
        <v>17.78</v>
      </c>
      <c r="M13001">
        <v>13.3</v>
      </c>
      <c r="N13001">
        <v>61.4</v>
      </c>
      <c r="O13001">
        <v>790.21799999999996</v>
      </c>
      <c r="P13001">
        <v>8661</v>
      </c>
      <c r="Q13001">
        <v>9.7076918639999992</v>
      </c>
      <c r="R13001">
        <v>0</v>
      </c>
      <c r="S13001">
        <v>40</v>
      </c>
      <c r="T13001" s="1">
        <v>44701</v>
      </c>
      <c r="U13001">
        <v>22</v>
      </c>
      <c r="V13001" t="s">
        <v>37</v>
      </c>
      <c r="W13001">
        <v>23.6</v>
      </c>
      <c r="X13001" t="s">
        <v>37</v>
      </c>
      <c r="Y13001" s="1">
        <v>44842</v>
      </c>
      <c r="Z13001">
        <v>3</v>
      </c>
      <c r="AA13001">
        <v>90000</v>
      </c>
      <c r="AB13001" t="s">
        <v>78</v>
      </c>
      <c r="AC13001">
        <v>141</v>
      </c>
      <c r="AD13001">
        <v>8398.5625</v>
      </c>
    </row>
    <row r="13002" spans="1:30" x14ac:dyDescent="0.55000000000000004">
      <c r="A13002">
        <v>1987</v>
      </c>
      <c r="B13002" t="s">
        <v>45</v>
      </c>
      <c r="C13002" t="s">
        <v>45</v>
      </c>
      <c r="D13002" t="s">
        <v>46</v>
      </c>
      <c r="E13002" t="s">
        <v>47</v>
      </c>
      <c r="F13002" t="s">
        <v>62</v>
      </c>
      <c r="G13002" t="s">
        <v>1876</v>
      </c>
      <c r="H13002" t="s">
        <v>1596</v>
      </c>
      <c r="I13002" t="s">
        <v>36</v>
      </c>
      <c r="J13002">
        <v>72</v>
      </c>
      <c r="K13002">
        <v>119.38</v>
      </c>
      <c r="L13002">
        <v>5.08</v>
      </c>
      <c r="M13002">
        <v>12.3</v>
      </c>
      <c r="N13002">
        <v>56</v>
      </c>
      <c r="O13002">
        <v>720.72</v>
      </c>
      <c r="P13002">
        <v>5333</v>
      </c>
      <c r="Q13002">
        <v>5.977499216</v>
      </c>
      <c r="R13002">
        <v>3.3</v>
      </c>
      <c r="S13002">
        <v>40</v>
      </c>
      <c r="T13002" s="1">
        <v>44699</v>
      </c>
      <c r="U13002">
        <v>17</v>
      </c>
      <c r="V13002">
        <v>15.82</v>
      </c>
      <c r="W13002">
        <v>14</v>
      </c>
      <c r="X13002">
        <v>29.82</v>
      </c>
      <c r="Y13002" s="1">
        <v>44832</v>
      </c>
      <c r="Z13002">
        <v>3</v>
      </c>
      <c r="AA13002">
        <v>52000</v>
      </c>
      <c r="AB13002" t="s">
        <v>42</v>
      </c>
      <c r="AC13002">
        <v>133</v>
      </c>
      <c r="AD13002">
        <v>5401.3902440000002</v>
      </c>
    </row>
    <row r="13003" spans="1:30" x14ac:dyDescent="0.55000000000000004">
      <c r="A13003">
        <v>1987</v>
      </c>
      <c r="B13003" t="s">
        <v>1706</v>
      </c>
      <c r="C13003" t="s">
        <v>245</v>
      </c>
      <c r="D13003" t="s">
        <v>41</v>
      </c>
      <c r="E13003">
        <v>4</v>
      </c>
      <c r="F13003" t="s">
        <v>34</v>
      </c>
      <c r="G13003" t="s">
        <v>1876</v>
      </c>
      <c r="H13003" t="s">
        <v>1596</v>
      </c>
      <c r="I13003" t="s">
        <v>36</v>
      </c>
      <c r="J13003">
        <v>92</v>
      </c>
      <c r="K13003">
        <v>124.46</v>
      </c>
      <c r="L13003">
        <v>12.7</v>
      </c>
      <c r="M13003">
        <v>14.6</v>
      </c>
      <c r="N13003">
        <v>59.9</v>
      </c>
      <c r="O13003">
        <v>770.91300000000001</v>
      </c>
      <c r="P13003">
        <v>4312</v>
      </c>
      <c r="Q13003">
        <v>4.8331101859999999</v>
      </c>
      <c r="R13003">
        <v>0</v>
      </c>
      <c r="S13003">
        <v>38</v>
      </c>
      <c r="T13003" s="1">
        <v>44634</v>
      </c>
      <c r="U13003">
        <v>30</v>
      </c>
      <c r="V13003">
        <v>27</v>
      </c>
      <c r="W13003">
        <v>0</v>
      </c>
      <c r="X13003">
        <v>27</v>
      </c>
      <c r="Y13003" s="1">
        <v>44776</v>
      </c>
      <c r="Z13003">
        <v>2</v>
      </c>
      <c r="AA13003">
        <v>70000</v>
      </c>
      <c r="AB13003" t="s">
        <v>42</v>
      </c>
      <c r="AC13003">
        <v>142</v>
      </c>
      <c r="AD13003">
        <v>3433.7228919999998</v>
      </c>
    </row>
    <row r="13004" spans="1:30" x14ac:dyDescent="0.55000000000000004">
      <c r="A13004">
        <v>1987</v>
      </c>
      <c r="B13004" t="s">
        <v>79</v>
      </c>
      <c r="C13004" t="s">
        <v>80</v>
      </c>
      <c r="D13004" t="s">
        <v>81</v>
      </c>
      <c r="E13004" t="s">
        <v>82</v>
      </c>
      <c r="F13004" t="s">
        <v>62</v>
      </c>
      <c r="G13004" t="s">
        <v>1876</v>
      </c>
      <c r="H13004" t="s">
        <v>1596</v>
      </c>
      <c r="I13004" t="s">
        <v>36</v>
      </c>
      <c r="J13004">
        <v>82</v>
      </c>
      <c r="K13004">
        <v>129.54</v>
      </c>
      <c r="L13004">
        <v>7.62</v>
      </c>
      <c r="M13004">
        <v>14.4</v>
      </c>
      <c r="N13004">
        <v>59.3</v>
      </c>
      <c r="O13004">
        <v>763.19100000000003</v>
      </c>
      <c r="P13004">
        <v>6120</v>
      </c>
      <c r="Q13004">
        <v>6.8596090759999999</v>
      </c>
      <c r="R13004" t="s">
        <v>37</v>
      </c>
      <c r="S13004">
        <v>27</v>
      </c>
      <c r="T13004" s="1">
        <v>44597</v>
      </c>
      <c r="U13004">
        <v>30</v>
      </c>
      <c r="V13004">
        <v>11.02</v>
      </c>
      <c r="W13004">
        <v>8</v>
      </c>
      <c r="X13004">
        <v>19.02</v>
      </c>
      <c r="Y13004" s="1">
        <v>44758</v>
      </c>
      <c r="Z13004">
        <v>3</v>
      </c>
      <c r="AA13004">
        <v>75000</v>
      </c>
      <c r="AB13004" t="s">
        <v>42</v>
      </c>
      <c r="AC13004">
        <v>161</v>
      </c>
      <c r="AD13004">
        <v>6528.0686269999997</v>
      </c>
    </row>
    <row r="13005" spans="1:30" x14ac:dyDescent="0.55000000000000004">
      <c r="A13005">
        <v>1987</v>
      </c>
      <c r="B13005" t="s">
        <v>462</v>
      </c>
      <c r="C13005" t="s">
        <v>463</v>
      </c>
      <c r="D13005" t="s">
        <v>32</v>
      </c>
      <c r="E13005" t="s">
        <v>33</v>
      </c>
      <c r="F13005" t="s">
        <v>62</v>
      </c>
      <c r="G13005" t="s">
        <v>2007</v>
      </c>
      <c r="H13005" t="s">
        <v>2006</v>
      </c>
      <c r="I13005" t="s">
        <v>36</v>
      </c>
      <c r="J13005" t="s">
        <v>37</v>
      </c>
      <c r="K13005">
        <v>116.84</v>
      </c>
      <c r="L13005">
        <v>5.08</v>
      </c>
      <c r="M13005">
        <v>12.1</v>
      </c>
      <c r="N13005">
        <v>56.9</v>
      </c>
      <c r="O13005">
        <v>732.303</v>
      </c>
      <c r="P13005">
        <v>6642</v>
      </c>
      <c r="Q13005">
        <v>7.4446933790000003</v>
      </c>
      <c r="R13005">
        <v>0</v>
      </c>
      <c r="S13005">
        <v>40</v>
      </c>
      <c r="T13005" s="1">
        <v>44695</v>
      </c>
      <c r="U13005">
        <v>30</v>
      </c>
      <c r="V13005">
        <v>7.65</v>
      </c>
      <c r="W13005">
        <v>24</v>
      </c>
      <c r="X13005">
        <v>31.65</v>
      </c>
      <c r="Y13005" s="1">
        <v>44835</v>
      </c>
      <c r="Z13005">
        <v>3</v>
      </c>
      <c r="AA13005">
        <v>70000</v>
      </c>
      <c r="AB13005" t="s">
        <v>78</v>
      </c>
      <c r="AC13005">
        <v>140</v>
      </c>
      <c r="AD13005">
        <v>6467.4939759999997</v>
      </c>
    </row>
    <row r="13006" spans="1:30" x14ac:dyDescent="0.55000000000000004">
      <c r="A13006">
        <v>1987</v>
      </c>
      <c r="B13006" t="s">
        <v>573</v>
      </c>
      <c r="C13006" t="s">
        <v>574</v>
      </c>
      <c r="D13006" t="s">
        <v>32</v>
      </c>
      <c r="E13006" t="s">
        <v>33</v>
      </c>
      <c r="F13006" t="s">
        <v>62</v>
      </c>
      <c r="G13006" t="s">
        <v>2007</v>
      </c>
      <c r="H13006" t="s">
        <v>2006</v>
      </c>
      <c r="I13006" t="s">
        <v>36</v>
      </c>
      <c r="J13006">
        <v>73</v>
      </c>
      <c r="K13006">
        <v>145.542</v>
      </c>
      <c r="L13006">
        <v>15.24</v>
      </c>
      <c r="M13006">
        <v>12.7</v>
      </c>
      <c r="N13006">
        <v>60</v>
      </c>
      <c r="O13006">
        <v>772.2</v>
      </c>
      <c r="P13006">
        <v>8601</v>
      </c>
      <c r="Q13006">
        <v>9.6404407939999999</v>
      </c>
      <c r="R13006">
        <v>0</v>
      </c>
      <c r="S13006">
        <v>40</v>
      </c>
      <c r="T13006" s="1">
        <v>44701</v>
      </c>
      <c r="U13006">
        <v>22</v>
      </c>
      <c r="V13006" t="s">
        <v>37</v>
      </c>
      <c r="W13006">
        <v>23.6</v>
      </c>
      <c r="X13006" t="s">
        <v>37</v>
      </c>
      <c r="Y13006" s="1">
        <v>44842</v>
      </c>
      <c r="Z13006">
        <v>3</v>
      </c>
      <c r="AA13006">
        <v>90000</v>
      </c>
      <c r="AB13006" t="s">
        <v>78</v>
      </c>
      <c r="AC13006">
        <v>141</v>
      </c>
      <c r="AD13006">
        <v>8398.5625</v>
      </c>
    </row>
    <row r="13007" spans="1:30" x14ac:dyDescent="0.55000000000000004">
      <c r="A13007">
        <v>1987</v>
      </c>
      <c r="B13007" t="s">
        <v>462</v>
      </c>
      <c r="C13007" t="s">
        <v>463</v>
      </c>
      <c r="D13007" t="s">
        <v>32</v>
      </c>
      <c r="E13007" t="s">
        <v>33</v>
      </c>
      <c r="F13007" t="s">
        <v>62</v>
      </c>
      <c r="G13007" t="s">
        <v>2009</v>
      </c>
      <c r="H13007" t="s">
        <v>2006</v>
      </c>
      <c r="I13007" t="s">
        <v>52</v>
      </c>
      <c r="J13007" t="s">
        <v>37</v>
      </c>
      <c r="K13007">
        <v>129.54</v>
      </c>
      <c r="L13007">
        <v>12.7</v>
      </c>
      <c r="M13007">
        <v>12.5</v>
      </c>
      <c r="N13007">
        <v>58.2</v>
      </c>
      <c r="O13007">
        <v>749.03399999999999</v>
      </c>
      <c r="P13007">
        <v>6359</v>
      </c>
      <c r="Q13007">
        <v>7.127492502</v>
      </c>
      <c r="R13007">
        <v>0</v>
      </c>
      <c r="S13007">
        <v>40</v>
      </c>
      <c r="T13007" s="1">
        <v>44695</v>
      </c>
      <c r="U13007">
        <v>30</v>
      </c>
      <c r="V13007">
        <v>7.65</v>
      </c>
      <c r="W13007">
        <v>24</v>
      </c>
      <c r="X13007">
        <v>31.65</v>
      </c>
      <c r="Y13007" s="1">
        <v>44835</v>
      </c>
      <c r="Z13007">
        <v>3</v>
      </c>
      <c r="AA13007">
        <v>70000</v>
      </c>
      <c r="AB13007" t="s">
        <v>78</v>
      </c>
      <c r="AC13007">
        <v>140</v>
      </c>
      <c r="AD13007">
        <v>6467.4939759999997</v>
      </c>
    </row>
    <row r="13008" spans="1:30" x14ac:dyDescent="0.55000000000000004">
      <c r="A13008">
        <v>1987</v>
      </c>
      <c r="B13008" t="s">
        <v>573</v>
      </c>
      <c r="C13008" t="s">
        <v>574</v>
      </c>
      <c r="D13008" t="s">
        <v>32</v>
      </c>
      <c r="E13008" t="s">
        <v>33</v>
      </c>
      <c r="F13008" t="s">
        <v>62</v>
      </c>
      <c r="G13008" t="s">
        <v>2009</v>
      </c>
      <c r="H13008" t="s">
        <v>2006</v>
      </c>
      <c r="I13008" t="s">
        <v>52</v>
      </c>
      <c r="J13008">
        <v>73</v>
      </c>
      <c r="K13008">
        <v>152.4</v>
      </c>
      <c r="L13008">
        <v>20.32</v>
      </c>
      <c r="M13008">
        <v>13.3</v>
      </c>
      <c r="N13008">
        <v>64.2</v>
      </c>
      <c r="O13008">
        <v>826.25400000000002</v>
      </c>
      <c r="P13008">
        <v>8394</v>
      </c>
      <c r="Q13008">
        <v>9.4084246050000004</v>
      </c>
      <c r="R13008">
        <v>0</v>
      </c>
      <c r="S13008">
        <v>40</v>
      </c>
      <c r="T13008" s="1">
        <v>44701</v>
      </c>
      <c r="U13008">
        <v>22</v>
      </c>
      <c r="V13008" t="s">
        <v>37</v>
      </c>
      <c r="W13008">
        <v>23.6</v>
      </c>
      <c r="X13008" t="s">
        <v>37</v>
      </c>
      <c r="Y13008" s="1">
        <v>44842</v>
      </c>
      <c r="Z13008">
        <v>3</v>
      </c>
      <c r="AA13008">
        <v>90000</v>
      </c>
      <c r="AB13008" t="s">
        <v>78</v>
      </c>
      <c r="AC13008">
        <v>141</v>
      </c>
      <c r="AD13008">
        <v>8398.5625</v>
      </c>
    </row>
    <row r="13009" spans="1:30" x14ac:dyDescent="0.55000000000000004">
      <c r="A13009">
        <v>1987</v>
      </c>
      <c r="B13009" t="s">
        <v>462</v>
      </c>
      <c r="C13009" t="s">
        <v>463</v>
      </c>
      <c r="D13009" t="s">
        <v>32</v>
      </c>
      <c r="E13009" t="s">
        <v>33</v>
      </c>
      <c r="F13009" t="s">
        <v>62</v>
      </c>
      <c r="G13009" t="s">
        <v>2011</v>
      </c>
      <c r="H13009" t="s">
        <v>2006</v>
      </c>
      <c r="I13009" t="s">
        <v>52</v>
      </c>
      <c r="J13009" t="s">
        <v>37</v>
      </c>
      <c r="K13009">
        <v>124.46</v>
      </c>
      <c r="L13009">
        <v>5.08</v>
      </c>
      <c r="M13009">
        <v>13</v>
      </c>
      <c r="N13009">
        <v>59.3</v>
      </c>
      <c r="O13009">
        <v>763.19100000000003</v>
      </c>
      <c r="P13009">
        <v>7221</v>
      </c>
      <c r="Q13009">
        <v>8.0936661989999994</v>
      </c>
      <c r="R13009">
        <v>0</v>
      </c>
      <c r="S13009">
        <v>40</v>
      </c>
      <c r="T13009" s="1">
        <v>44695</v>
      </c>
      <c r="U13009">
        <v>30</v>
      </c>
      <c r="V13009">
        <v>7.65</v>
      </c>
      <c r="W13009">
        <v>24</v>
      </c>
      <c r="X13009">
        <v>31.65</v>
      </c>
      <c r="Y13009" s="1">
        <v>44835</v>
      </c>
      <c r="Z13009">
        <v>3</v>
      </c>
      <c r="AA13009">
        <v>70000</v>
      </c>
      <c r="AB13009" t="s">
        <v>78</v>
      </c>
      <c r="AC13009">
        <v>140</v>
      </c>
      <c r="AD13009">
        <v>6467.4939759999997</v>
      </c>
    </row>
    <row r="13010" spans="1:30" x14ac:dyDescent="0.55000000000000004">
      <c r="A13010">
        <v>1987</v>
      </c>
      <c r="B13010" t="s">
        <v>573</v>
      </c>
      <c r="C13010" t="s">
        <v>574</v>
      </c>
      <c r="D13010" t="s">
        <v>32</v>
      </c>
      <c r="E13010" t="s">
        <v>33</v>
      </c>
      <c r="F13010" t="s">
        <v>62</v>
      </c>
      <c r="G13010" t="s">
        <v>2011</v>
      </c>
      <c r="H13010" t="s">
        <v>2006</v>
      </c>
      <c r="I13010" t="s">
        <v>52</v>
      </c>
      <c r="J13010">
        <v>74</v>
      </c>
      <c r="K13010">
        <v>145.542</v>
      </c>
      <c r="L13010">
        <v>16.001999999999999</v>
      </c>
      <c r="M13010">
        <v>14</v>
      </c>
      <c r="N13010">
        <v>60.8</v>
      </c>
      <c r="O13010">
        <v>782.49599999999998</v>
      </c>
      <c r="P13010">
        <v>9707</v>
      </c>
      <c r="Q13010">
        <v>10.880102170000001</v>
      </c>
      <c r="R13010">
        <v>0</v>
      </c>
      <c r="S13010">
        <v>40</v>
      </c>
      <c r="T13010" s="1">
        <v>44701</v>
      </c>
      <c r="U13010">
        <v>22</v>
      </c>
      <c r="V13010" t="s">
        <v>37</v>
      </c>
      <c r="W13010">
        <v>23.6</v>
      </c>
      <c r="X13010" t="s">
        <v>37</v>
      </c>
      <c r="Y13010" s="1">
        <v>44842</v>
      </c>
      <c r="Z13010">
        <v>3</v>
      </c>
      <c r="AA13010">
        <v>90000</v>
      </c>
      <c r="AB13010" t="s">
        <v>78</v>
      </c>
      <c r="AC13010">
        <v>141</v>
      </c>
      <c r="AD13010">
        <v>8398.5625</v>
      </c>
    </row>
    <row r="13011" spans="1:30" x14ac:dyDescent="0.55000000000000004">
      <c r="A13011">
        <v>1987</v>
      </c>
      <c r="B13011" t="s">
        <v>58</v>
      </c>
      <c r="C13011" t="s">
        <v>59</v>
      </c>
      <c r="D13011" t="s">
        <v>60</v>
      </c>
      <c r="E13011" t="s">
        <v>61</v>
      </c>
      <c r="F13011" t="s">
        <v>62</v>
      </c>
      <c r="G13011" t="s">
        <v>2106</v>
      </c>
      <c r="H13011" t="s">
        <v>121</v>
      </c>
      <c r="I13011" t="s">
        <v>52</v>
      </c>
      <c r="J13011">
        <v>77</v>
      </c>
      <c r="K13011">
        <v>127</v>
      </c>
      <c r="L13011">
        <v>7.62</v>
      </c>
      <c r="M13011">
        <v>15.2</v>
      </c>
      <c r="N13011">
        <v>53.9</v>
      </c>
      <c r="O13011">
        <v>693.69299999999998</v>
      </c>
      <c r="P13011">
        <v>6406</v>
      </c>
      <c r="Q13011">
        <v>7.180172507</v>
      </c>
      <c r="R13011" t="s">
        <v>37</v>
      </c>
      <c r="S13011">
        <v>26.66</v>
      </c>
      <c r="T13011" s="1">
        <v>44652</v>
      </c>
      <c r="U13011">
        <v>19</v>
      </c>
      <c r="V13011">
        <v>20.51</v>
      </c>
      <c r="W13011">
        <v>4</v>
      </c>
      <c r="X13011">
        <v>24.51</v>
      </c>
      <c r="Y13011" s="1">
        <v>44786</v>
      </c>
      <c r="Z13011">
        <v>3</v>
      </c>
      <c r="AA13011">
        <v>80000</v>
      </c>
      <c r="AB13011" t="s">
        <v>48</v>
      </c>
      <c r="AC13011">
        <v>134</v>
      </c>
      <c r="AD13011">
        <v>6475.6923079999997</v>
      </c>
    </row>
    <row r="13012" spans="1:30" x14ac:dyDescent="0.55000000000000004">
      <c r="A13012">
        <v>1987</v>
      </c>
      <c r="B13012" t="s">
        <v>462</v>
      </c>
      <c r="C13012" t="s">
        <v>463</v>
      </c>
      <c r="D13012" t="s">
        <v>32</v>
      </c>
      <c r="E13012" t="s">
        <v>33</v>
      </c>
      <c r="F13012" t="s">
        <v>62</v>
      </c>
      <c r="G13012" t="s">
        <v>2106</v>
      </c>
      <c r="H13012" t="s">
        <v>121</v>
      </c>
      <c r="I13012" t="s">
        <v>52</v>
      </c>
      <c r="J13012" t="s">
        <v>37</v>
      </c>
      <c r="K13012">
        <v>114.3</v>
      </c>
      <c r="L13012">
        <v>5.08</v>
      </c>
      <c r="M13012">
        <v>12.8</v>
      </c>
      <c r="N13012">
        <v>57.4</v>
      </c>
      <c r="O13012">
        <v>738.73800000000006</v>
      </c>
      <c r="P13012">
        <v>6163</v>
      </c>
      <c r="Q13012">
        <v>6.9078056759999997</v>
      </c>
      <c r="R13012">
        <v>0</v>
      </c>
      <c r="S13012">
        <v>40</v>
      </c>
      <c r="T13012" s="1">
        <v>44695</v>
      </c>
      <c r="U13012">
        <v>30</v>
      </c>
      <c r="V13012">
        <v>7.65</v>
      </c>
      <c r="W13012">
        <v>24</v>
      </c>
      <c r="X13012">
        <v>31.65</v>
      </c>
      <c r="Y13012" s="1">
        <v>44835</v>
      </c>
      <c r="Z13012">
        <v>3</v>
      </c>
      <c r="AA13012">
        <v>70000</v>
      </c>
      <c r="AB13012" t="s">
        <v>78</v>
      </c>
      <c r="AC13012">
        <v>140</v>
      </c>
      <c r="AD13012">
        <v>6467.4939759999997</v>
      </c>
    </row>
    <row r="13013" spans="1:30" x14ac:dyDescent="0.55000000000000004">
      <c r="A13013">
        <v>1987</v>
      </c>
      <c r="B13013" t="s">
        <v>53</v>
      </c>
      <c r="C13013" t="s">
        <v>54</v>
      </c>
      <c r="D13013" t="s">
        <v>55</v>
      </c>
      <c r="E13013" t="s">
        <v>56</v>
      </c>
      <c r="F13013" t="s">
        <v>34</v>
      </c>
      <c r="G13013" t="s">
        <v>2106</v>
      </c>
      <c r="H13013" t="s">
        <v>121</v>
      </c>
      <c r="I13013" t="s">
        <v>52</v>
      </c>
      <c r="J13013">
        <v>79</v>
      </c>
      <c r="K13013">
        <v>127</v>
      </c>
      <c r="L13013">
        <v>20.32</v>
      </c>
      <c r="M13013">
        <v>18.2</v>
      </c>
      <c r="N13013">
        <v>55.5</v>
      </c>
      <c r="O13013">
        <v>714.28499999999997</v>
      </c>
      <c r="P13013">
        <v>4718</v>
      </c>
      <c r="Q13013">
        <v>5.2881757550000001</v>
      </c>
      <c r="R13013" t="s">
        <v>37</v>
      </c>
      <c r="S13013">
        <v>38</v>
      </c>
      <c r="T13013" s="1">
        <v>44638</v>
      </c>
      <c r="U13013">
        <v>40</v>
      </c>
      <c r="V13013">
        <v>21.36</v>
      </c>
      <c r="W13013">
        <v>0</v>
      </c>
      <c r="X13013">
        <v>21.36</v>
      </c>
      <c r="Y13013" s="1">
        <v>44765</v>
      </c>
      <c r="Z13013">
        <v>2</v>
      </c>
      <c r="AA13013">
        <v>57500</v>
      </c>
      <c r="AB13013" t="s">
        <v>2050</v>
      </c>
      <c r="AC13013">
        <v>127</v>
      </c>
      <c r="AD13013">
        <v>5092.7380949999997</v>
      </c>
    </row>
    <row r="13014" spans="1:30" x14ac:dyDescent="0.55000000000000004">
      <c r="A13014">
        <v>1987</v>
      </c>
      <c r="B13014" t="s">
        <v>1705</v>
      </c>
      <c r="C13014" t="s">
        <v>66</v>
      </c>
      <c r="D13014" t="s">
        <v>67</v>
      </c>
      <c r="E13014" t="s">
        <v>68</v>
      </c>
      <c r="F13014" t="s">
        <v>34</v>
      </c>
      <c r="G13014" t="s">
        <v>2106</v>
      </c>
      <c r="H13014" t="s">
        <v>121</v>
      </c>
      <c r="I13014" t="s">
        <v>52</v>
      </c>
      <c r="J13014">
        <v>91</v>
      </c>
      <c r="K13014">
        <v>121.92</v>
      </c>
      <c r="L13014">
        <v>15.24</v>
      </c>
      <c r="M13014">
        <v>14.1</v>
      </c>
      <c r="N13014">
        <v>58.7</v>
      </c>
      <c r="O13014">
        <v>755.46900000000005</v>
      </c>
      <c r="P13014">
        <v>4931</v>
      </c>
      <c r="Q13014">
        <v>5.5269170509999999</v>
      </c>
      <c r="R13014">
        <v>0</v>
      </c>
      <c r="S13014">
        <v>36</v>
      </c>
      <c r="T13014" s="1">
        <v>44636</v>
      </c>
      <c r="U13014">
        <v>30</v>
      </c>
      <c r="V13014">
        <v>35</v>
      </c>
      <c r="W13014">
        <v>0</v>
      </c>
      <c r="X13014">
        <v>35</v>
      </c>
      <c r="Y13014" s="1">
        <v>44779</v>
      </c>
      <c r="Z13014">
        <v>3</v>
      </c>
      <c r="AA13014">
        <v>79860</v>
      </c>
      <c r="AB13014" t="s">
        <v>48</v>
      </c>
      <c r="AC13014">
        <v>143</v>
      </c>
      <c r="AD13014">
        <v>4510.1194029999997</v>
      </c>
    </row>
    <row r="13015" spans="1:30" x14ac:dyDescent="0.55000000000000004">
      <c r="A13015">
        <v>1987</v>
      </c>
      <c r="B13015" t="s">
        <v>45</v>
      </c>
      <c r="C13015" t="s">
        <v>45</v>
      </c>
      <c r="D13015" t="s">
        <v>46</v>
      </c>
      <c r="E13015" t="s">
        <v>47</v>
      </c>
      <c r="F13015" t="s">
        <v>34</v>
      </c>
      <c r="G13015" t="s">
        <v>2106</v>
      </c>
      <c r="H13015" t="s">
        <v>121</v>
      </c>
      <c r="I13015" t="s">
        <v>52</v>
      </c>
      <c r="J13015">
        <v>58</v>
      </c>
      <c r="K13015">
        <v>101.6</v>
      </c>
      <c r="L13015">
        <v>0</v>
      </c>
      <c r="M13015">
        <v>11.5</v>
      </c>
      <c r="N13015">
        <v>59.7</v>
      </c>
      <c r="O13015">
        <v>768.33900000000006</v>
      </c>
      <c r="P13015">
        <v>3597</v>
      </c>
      <c r="Q13015">
        <v>4.0317016089999997</v>
      </c>
      <c r="R13015">
        <v>0</v>
      </c>
      <c r="S13015">
        <v>40</v>
      </c>
      <c r="T13015" s="1">
        <v>44737</v>
      </c>
      <c r="U13015">
        <v>17</v>
      </c>
      <c r="V13015">
        <v>15.82</v>
      </c>
      <c r="W13015">
        <v>0</v>
      </c>
      <c r="X13015">
        <v>15.82</v>
      </c>
      <c r="Y13015" s="1">
        <v>44862</v>
      </c>
      <c r="Z13015">
        <v>2</v>
      </c>
      <c r="AA13015">
        <v>26000</v>
      </c>
      <c r="AB13015" t="s">
        <v>48</v>
      </c>
      <c r="AC13015">
        <v>125</v>
      </c>
      <c r="AD13015">
        <v>3980.6582279999998</v>
      </c>
    </row>
    <row r="13016" spans="1:30" x14ac:dyDescent="0.55000000000000004">
      <c r="A13016">
        <v>1987</v>
      </c>
      <c r="B13016" t="s">
        <v>45</v>
      </c>
      <c r="C13016" t="s">
        <v>45</v>
      </c>
      <c r="D13016" t="s">
        <v>46</v>
      </c>
      <c r="E13016" t="s">
        <v>47</v>
      </c>
      <c r="F13016" t="s">
        <v>62</v>
      </c>
      <c r="G13016" t="s">
        <v>2106</v>
      </c>
      <c r="H13016" t="s">
        <v>121</v>
      </c>
      <c r="I13016" t="s">
        <v>52</v>
      </c>
      <c r="J13016">
        <v>70</v>
      </c>
      <c r="K13016">
        <v>114.3</v>
      </c>
      <c r="L13016">
        <v>7.62</v>
      </c>
      <c r="M13016">
        <v>11.3</v>
      </c>
      <c r="N13016">
        <v>55</v>
      </c>
      <c r="O13016">
        <v>707.85</v>
      </c>
      <c r="P13016">
        <v>5638</v>
      </c>
      <c r="Q13016">
        <v>6.3193588189999996</v>
      </c>
      <c r="R13016">
        <v>3</v>
      </c>
      <c r="S13016">
        <v>40</v>
      </c>
      <c r="T13016" s="1">
        <v>44699</v>
      </c>
      <c r="U13016">
        <v>17</v>
      </c>
      <c r="V13016">
        <v>15.82</v>
      </c>
      <c r="W13016">
        <v>14</v>
      </c>
      <c r="X13016">
        <v>29.82</v>
      </c>
      <c r="Y13016" s="1">
        <v>44832</v>
      </c>
      <c r="Z13016">
        <v>3</v>
      </c>
      <c r="AA13016">
        <v>52000</v>
      </c>
      <c r="AB13016" t="s">
        <v>42</v>
      </c>
      <c r="AC13016">
        <v>133</v>
      </c>
      <c r="AD13016">
        <v>5401.3902440000002</v>
      </c>
    </row>
    <row r="13017" spans="1:30" x14ac:dyDescent="0.55000000000000004">
      <c r="A13017">
        <v>1987</v>
      </c>
      <c r="B13017" t="s">
        <v>1706</v>
      </c>
      <c r="C13017" t="s">
        <v>245</v>
      </c>
      <c r="D13017" t="s">
        <v>41</v>
      </c>
      <c r="E13017">
        <v>4</v>
      </c>
      <c r="F13017" t="s">
        <v>34</v>
      </c>
      <c r="G13017" t="s">
        <v>2106</v>
      </c>
      <c r="H13017" t="s">
        <v>121</v>
      </c>
      <c r="I13017" t="s">
        <v>52</v>
      </c>
      <c r="J13017">
        <v>93</v>
      </c>
      <c r="K13017">
        <v>124.46</v>
      </c>
      <c r="L13017">
        <v>12.7</v>
      </c>
      <c r="M13017">
        <v>15.1</v>
      </c>
      <c r="N13017">
        <v>58.4</v>
      </c>
      <c r="O13017">
        <v>751.60799999999995</v>
      </c>
      <c r="P13017">
        <v>3744</v>
      </c>
      <c r="Q13017">
        <v>4.196466729</v>
      </c>
      <c r="R13017">
        <v>0</v>
      </c>
      <c r="S13017">
        <v>38</v>
      </c>
      <c r="T13017" s="1">
        <v>44634</v>
      </c>
      <c r="U13017">
        <v>30</v>
      </c>
      <c r="V13017">
        <v>27</v>
      </c>
      <c r="W13017">
        <v>0</v>
      </c>
      <c r="X13017">
        <v>27</v>
      </c>
      <c r="Y13017" s="1">
        <v>44776</v>
      </c>
      <c r="Z13017">
        <v>2</v>
      </c>
      <c r="AA13017">
        <v>70000</v>
      </c>
      <c r="AB13017" t="s">
        <v>42</v>
      </c>
      <c r="AC13017">
        <v>142</v>
      </c>
      <c r="AD13017">
        <v>3433.7228919999998</v>
      </c>
    </row>
    <row r="13018" spans="1:30" x14ac:dyDescent="0.55000000000000004">
      <c r="A13018">
        <v>1987</v>
      </c>
      <c r="B13018" t="s">
        <v>79</v>
      </c>
      <c r="C13018" t="s">
        <v>80</v>
      </c>
      <c r="D13018" t="s">
        <v>81</v>
      </c>
      <c r="E13018" t="s">
        <v>82</v>
      </c>
      <c r="F13018" t="s">
        <v>62</v>
      </c>
      <c r="G13018" t="s">
        <v>2106</v>
      </c>
      <c r="H13018" t="s">
        <v>121</v>
      </c>
      <c r="I13018" t="s">
        <v>52</v>
      </c>
      <c r="J13018">
        <v>85</v>
      </c>
      <c r="K13018">
        <v>121.92</v>
      </c>
      <c r="L13018">
        <v>10.16</v>
      </c>
      <c r="M13018">
        <v>12.3</v>
      </c>
      <c r="N13018">
        <v>57.3</v>
      </c>
      <c r="O13018">
        <v>737.45100000000002</v>
      </c>
      <c r="P13018">
        <v>5678</v>
      </c>
      <c r="Q13018">
        <v>6.3641928649999997</v>
      </c>
      <c r="R13018" t="s">
        <v>37</v>
      </c>
      <c r="S13018">
        <v>27</v>
      </c>
      <c r="T13018" s="1">
        <v>44597</v>
      </c>
      <c r="U13018">
        <v>30</v>
      </c>
      <c r="V13018">
        <v>11.02</v>
      </c>
      <c r="W13018">
        <v>8</v>
      </c>
      <c r="X13018">
        <v>19.02</v>
      </c>
      <c r="Y13018" s="1">
        <v>44758</v>
      </c>
      <c r="Z13018">
        <v>3</v>
      </c>
      <c r="AA13018">
        <v>75000</v>
      </c>
      <c r="AB13018" t="s">
        <v>42</v>
      </c>
      <c r="AC13018">
        <v>161</v>
      </c>
      <c r="AD13018">
        <v>6528.0686269999997</v>
      </c>
    </row>
    <row r="13019" spans="1:30" x14ac:dyDescent="0.55000000000000004">
      <c r="A13019">
        <v>1987</v>
      </c>
      <c r="B13019" t="s">
        <v>58</v>
      </c>
      <c r="C13019" t="s">
        <v>59</v>
      </c>
      <c r="D13019" t="s">
        <v>60</v>
      </c>
      <c r="E13019" t="s">
        <v>61</v>
      </c>
      <c r="F13019" t="s">
        <v>62</v>
      </c>
      <c r="G13019" t="s">
        <v>2107</v>
      </c>
      <c r="H13019" t="s">
        <v>1709</v>
      </c>
      <c r="I13019" t="s">
        <v>36</v>
      </c>
      <c r="J13019">
        <v>75</v>
      </c>
      <c r="K13019">
        <v>127</v>
      </c>
      <c r="L13019">
        <v>12.7</v>
      </c>
      <c r="M13019">
        <v>14.4</v>
      </c>
      <c r="N13019">
        <v>57.5</v>
      </c>
      <c r="O13019">
        <v>740.02499999999998</v>
      </c>
      <c r="P13019">
        <v>7134</v>
      </c>
      <c r="Q13019">
        <v>7.9961521480000002</v>
      </c>
      <c r="R13019" t="s">
        <v>37</v>
      </c>
      <c r="S13019">
        <v>26.66</v>
      </c>
      <c r="T13019" s="1">
        <v>44652</v>
      </c>
      <c r="U13019">
        <v>19</v>
      </c>
      <c r="V13019">
        <v>20.51</v>
      </c>
      <c r="W13019">
        <v>4</v>
      </c>
      <c r="X13019">
        <v>24.51</v>
      </c>
      <c r="Y13019" s="1">
        <v>44786</v>
      </c>
      <c r="Z13019">
        <v>3</v>
      </c>
      <c r="AA13019">
        <v>80000</v>
      </c>
      <c r="AB13019" t="s">
        <v>48</v>
      </c>
      <c r="AC13019">
        <v>134</v>
      </c>
      <c r="AD13019">
        <v>6475.6923079999997</v>
      </c>
    </row>
    <row r="13020" spans="1:30" x14ac:dyDescent="0.55000000000000004">
      <c r="A13020">
        <v>1987</v>
      </c>
      <c r="B13020" t="s">
        <v>53</v>
      </c>
      <c r="C13020" t="s">
        <v>54</v>
      </c>
      <c r="D13020" t="s">
        <v>55</v>
      </c>
      <c r="E13020" t="s">
        <v>56</v>
      </c>
      <c r="F13020" t="s">
        <v>34</v>
      </c>
      <c r="G13020" t="s">
        <v>2107</v>
      </c>
      <c r="H13020" t="s">
        <v>1709</v>
      </c>
      <c r="I13020" t="s">
        <v>36</v>
      </c>
      <c r="J13020">
        <v>77</v>
      </c>
      <c r="K13020">
        <v>124.46</v>
      </c>
      <c r="L13020">
        <v>15.24</v>
      </c>
      <c r="M13020">
        <v>17.8</v>
      </c>
      <c r="N13020">
        <v>58.5</v>
      </c>
      <c r="O13020">
        <v>752.89499999999998</v>
      </c>
      <c r="P13020">
        <v>5313</v>
      </c>
      <c r="Q13020">
        <v>5.955082193</v>
      </c>
      <c r="R13020" t="s">
        <v>37</v>
      </c>
      <c r="S13020">
        <v>38</v>
      </c>
      <c r="T13020" s="1">
        <v>44638</v>
      </c>
      <c r="U13020">
        <v>40</v>
      </c>
      <c r="V13020">
        <v>21.36</v>
      </c>
      <c r="W13020">
        <v>0</v>
      </c>
      <c r="X13020">
        <v>21.36</v>
      </c>
      <c r="Y13020" s="1">
        <v>44765</v>
      </c>
      <c r="Z13020">
        <v>2</v>
      </c>
      <c r="AA13020">
        <v>57500</v>
      </c>
      <c r="AB13020" t="s">
        <v>2050</v>
      </c>
      <c r="AC13020">
        <v>127</v>
      </c>
      <c r="AD13020">
        <v>5092.7380949999997</v>
      </c>
    </row>
    <row r="13021" spans="1:30" x14ac:dyDescent="0.55000000000000004">
      <c r="A13021">
        <v>1987</v>
      </c>
      <c r="B13021" t="s">
        <v>1705</v>
      </c>
      <c r="C13021" t="s">
        <v>66</v>
      </c>
      <c r="D13021" t="s">
        <v>67</v>
      </c>
      <c r="E13021" t="s">
        <v>68</v>
      </c>
      <c r="F13021" t="s">
        <v>34</v>
      </c>
      <c r="G13021" t="s">
        <v>2107</v>
      </c>
      <c r="H13021" t="s">
        <v>1709</v>
      </c>
      <c r="I13021" t="s">
        <v>36</v>
      </c>
      <c r="J13021">
        <v>90</v>
      </c>
      <c r="K13021">
        <v>121.92</v>
      </c>
      <c r="L13021">
        <v>15.24</v>
      </c>
      <c r="M13021">
        <v>13.8</v>
      </c>
      <c r="N13021">
        <v>60.6</v>
      </c>
      <c r="O13021">
        <v>779.92200000000003</v>
      </c>
      <c r="P13021">
        <v>4987</v>
      </c>
      <c r="Q13021">
        <v>5.5896847159999998</v>
      </c>
      <c r="R13021">
        <v>0</v>
      </c>
      <c r="S13021">
        <v>36</v>
      </c>
      <c r="T13021" s="1">
        <v>44636</v>
      </c>
      <c r="U13021">
        <v>30</v>
      </c>
      <c r="V13021">
        <v>35</v>
      </c>
      <c r="W13021">
        <v>0</v>
      </c>
      <c r="X13021">
        <v>35</v>
      </c>
      <c r="Y13021" s="1">
        <v>44779</v>
      </c>
      <c r="Z13021">
        <v>3</v>
      </c>
      <c r="AA13021">
        <v>79860</v>
      </c>
      <c r="AB13021" t="s">
        <v>48</v>
      </c>
      <c r="AC13021">
        <v>143</v>
      </c>
      <c r="AD13021">
        <v>4510.1194029999997</v>
      </c>
    </row>
    <row r="13022" spans="1:30" x14ac:dyDescent="0.55000000000000004">
      <c r="A13022">
        <v>1987</v>
      </c>
      <c r="B13022" t="s">
        <v>1706</v>
      </c>
      <c r="C13022" t="s">
        <v>245</v>
      </c>
      <c r="D13022" t="s">
        <v>41</v>
      </c>
      <c r="E13022">
        <v>4</v>
      </c>
      <c r="F13022" t="s">
        <v>34</v>
      </c>
      <c r="G13022" t="s">
        <v>2107</v>
      </c>
      <c r="H13022" t="s">
        <v>1709</v>
      </c>
      <c r="I13022" t="s">
        <v>36</v>
      </c>
      <c r="J13022">
        <v>92</v>
      </c>
      <c r="K13022">
        <v>127</v>
      </c>
      <c r="L13022">
        <v>12.7</v>
      </c>
      <c r="M13022">
        <v>14.9</v>
      </c>
      <c r="N13022">
        <v>60.3</v>
      </c>
      <c r="O13022">
        <v>776.06100000000004</v>
      </c>
      <c r="P13022">
        <v>4269</v>
      </c>
      <c r="Q13022">
        <v>4.7849135860000001</v>
      </c>
      <c r="R13022">
        <v>0</v>
      </c>
      <c r="S13022">
        <v>38</v>
      </c>
      <c r="T13022" s="1">
        <v>44634</v>
      </c>
      <c r="U13022">
        <v>30</v>
      </c>
      <c r="V13022">
        <v>27</v>
      </c>
      <c r="W13022">
        <v>0</v>
      </c>
      <c r="X13022">
        <v>27</v>
      </c>
      <c r="Y13022" s="1">
        <v>44776</v>
      </c>
      <c r="Z13022">
        <v>2</v>
      </c>
      <c r="AA13022">
        <v>70000</v>
      </c>
      <c r="AB13022" t="s">
        <v>42</v>
      </c>
      <c r="AC13022">
        <v>142</v>
      </c>
      <c r="AD13022">
        <v>3433.7228919999998</v>
      </c>
    </row>
    <row r="13023" spans="1:30" x14ac:dyDescent="0.55000000000000004">
      <c r="A13023">
        <v>1987</v>
      </c>
      <c r="B13023" t="s">
        <v>79</v>
      </c>
      <c r="C13023" t="s">
        <v>80</v>
      </c>
      <c r="D13023" t="s">
        <v>81</v>
      </c>
      <c r="E13023" t="s">
        <v>82</v>
      </c>
      <c r="F13023" t="s">
        <v>62</v>
      </c>
      <c r="G13023" t="s">
        <v>2107</v>
      </c>
      <c r="H13023" t="s">
        <v>1709</v>
      </c>
      <c r="I13023" t="s">
        <v>36</v>
      </c>
      <c r="J13023">
        <v>81</v>
      </c>
      <c r="K13023">
        <v>127</v>
      </c>
      <c r="L13023">
        <v>10.16</v>
      </c>
      <c r="M13023">
        <v>13.1</v>
      </c>
      <c r="N13023">
        <v>58.7</v>
      </c>
      <c r="O13023">
        <v>755.46900000000005</v>
      </c>
      <c r="P13023">
        <v>6344</v>
      </c>
      <c r="Q13023">
        <v>7.1106797349999997</v>
      </c>
      <c r="R13023" t="s">
        <v>37</v>
      </c>
      <c r="S13023">
        <v>27</v>
      </c>
      <c r="T13023" s="1">
        <v>44597</v>
      </c>
      <c r="U13023">
        <v>30</v>
      </c>
      <c r="V13023">
        <v>11.02</v>
      </c>
      <c r="W13023">
        <v>8</v>
      </c>
      <c r="X13023">
        <v>19.02</v>
      </c>
      <c r="Y13023" s="1">
        <v>44758</v>
      </c>
      <c r="Z13023">
        <v>3</v>
      </c>
      <c r="AA13023">
        <v>75000</v>
      </c>
      <c r="AB13023" t="s">
        <v>42</v>
      </c>
      <c r="AC13023">
        <v>161</v>
      </c>
      <c r="AD13023">
        <v>6528.0686269999997</v>
      </c>
    </row>
    <row r="13024" spans="1:30" x14ac:dyDescent="0.55000000000000004">
      <c r="A13024">
        <v>1987</v>
      </c>
      <c r="B13024" t="s">
        <v>58</v>
      </c>
      <c r="C13024" t="s">
        <v>59</v>
      </c>
      <c r="D13024" t="s">
        <v>60</v>
      </c>
      <c r="E13024" t="s">
        <v>61</v>
      </c>
      <c r="F13024" t="s">
        <v>62</v>
      </c>
      <c r="G13024" t="s">
        <v>1763</v>
      </c>
      <c r="H13024" t="s">
        <v>1709</v>
      </c>
      <c r="I13024" t="s">
        <v>575</v>
      </c>
      <c r="J13024">
        <v>76</v>
      </c>
      <c r="K13024">
        <v>116.84</v>
      </c>
      <c r="L13024">
        <v>10.16</v>
      </c>
      <c r="M13024">
        <v>14.8</v>
      </c>
      <c r="N13024">
        <v>56.2</v>
      </c>
      <c r="O13024">
        <v>723.29399999999998</v>
      </c>
      <c r="P13024">
        <v>6493</v>
      </c>
      <c r="Q13024">
        <v>7.277686557</v>
      </c>
      <c r="R13024" t="s">
        <v>37</v>
      </c>
      <c r="S13024">
        <v>26.66</v>
      </c>
      <c r="T13024" s="1">
        <v>44652</v>
      </c>
      <c r="U13024">
        <v>19</v>
      </c>
      <c r="V13024">
        <v>20.51</v>
      </c>
      <c r="W13024">
        <v>4</v>
      </c>
      <c r="X13024">
        <v>24.51</v>
      </c>
      <c r="Y13024" s="1">
        <v>44786</v>
      </c>
      <c r="Z13024">
        <v>3</v>
      </c>
      <c r="AA13024">
        <v>80000</v>
      </c>
      <c r="AB13024" t="s">
        <v>48</v>
      </c>
      <c r="AC13024">
        <v>134</v>
      </c>
      <c r="AD13024">
        <v>6475.6923079999997</v>
      </c>
    </row>
    <row r="13025" spans="1:30" x14ac:dyDescent="0.55000000000000004">
      <c r="A13025">
        <v>1987</v>
      </c>
      <c r="B13025" t="s">
        <v>1803</v>
      </c>
      <c r="C13025" t="s">
        <v>1804</v>
      </c>
      <c r="D13025" t="s">
        <v>330</v>
      </c>
      <c r="E13025">
        <v>9</v>
      </c>
      <c r="F13025" t="s">
        <v>34</v>
      </c>
      <c r="G13025" t="s">
        <v>2108</v>
      </c>
      <c r="H13025" t="s">
        <v>1709</v>
      </c>
      <c r="I13025" t="s">
        <v>37</v>
      </c>
      <c r="J13025" t="s">
        <v>37</v>
      </c>
      <c r="K13025">
        <v>134.62</v>
      </c>
      <c r="L13025">
        <v>7.62</v>
      </c>
      <c r="M13025" t="s">
        <v>37</v>
      </c>
      <c r="N13025">
        <v>50.7</v>
      </c>
      <c r="O13025">
        <v>652.50900000000001</v>
      </c>
      <c r="P13025">
        <v>3160</v>
      </c>
      <c r="Q13025">
        <v>3.5418896540000002</v>
      </c>
      <c r="R13025" t="s">
        <v>37</v>
      </c>
      <c r="S13025">
        <v>32</v>
      </c>
      <c r="T13025" s="1">
        <v>44641</v>
      </c>
      <c r="U13025">
        <v>20</v>
      </c>
      <c r="V13025">
        <v>38.119999999999997</v>
      </c>
      <c r="W13025">
        <v>0</v>
      </c>
      <c r="X13025">
        <v>38.119999999999997</v>
      </c>
      <c r="Y13025" s="1">
        <v>44762</v>
      </c>
      <c r="Z13025">
        <v>2</v>
      </c>
      <c r="AA13025">
        <v>47500</v>
      </c>
      <c r="AB13025" t="s">
        <v>71</v>
      </c>
      <c r="AC13025">
        <v>121</v>
      </c>
      <c r="AD13025">
        <v>3646.3888889999998</v>
      </c>
    </row>
    <row r="13026" spans="1:30" x14ac:dyDescent="0.55000000000000004">
      <c r="A13026">
        <v>1987</v>
      </c>
      <c r="B13026" t="s">
        <v>58</v>
      </c>
      <c r="C13026" t="s">
        <v>59</v>
      </c>
      <c r="D13026" t="s">
        <v>60</v>
      </c>
      <c r="E13026" t="s">
        <v>61</v>
      </c>
      <c r="F13026" t="s">
        <v>62</v>
      </c>
      <c r="G13026" t="s">
        <v>2108</v>
      </c>
      <c r="H13026" t="s">
        <v>1709</v>
      </c>
      <c r="I13026" t="s">
        <v>52</v>
      </c>
      <c r="J13026">
        <v>80</v>
      </c>
      <c r="K13026">
        <v>127</v>
      </c>
      <c r="L13026">
        <v>12.7</v>
      </c>
      <c r="M13026">
        <v>15</v>
      </c>
      <c r="N13026">
        <v>56.5</v>
      </c>
      <c r="O13026">
        <v>727.15499999999997</v>
      </c>
      <c r="P13026">
        <v>6259</v>
      </c>
      <c r="Q13026">
        <v>7.0154073869999998</v>
      </c>
      <c r="R13026" t="s">
        <v>37</v>
      </c>
      <c r="S13026">
        <v>26.66</v>
      </c>
      <c r="T13026" s="1">
        <v>44652</v>
      </c>
      <c r="U13026">
        <v>19</v>
      </c>
      <c r="V13026">
        <v>20.51</v>
      </c>
      <c r="W13026">
        <v>4</v>
      </c>
      <c r="X13026">
        <v>24.51</v>
      </c>
      <c r="Y13026" s="1">
        <v>44786</v>
      </c>
      <c r="Z13026">
        <v>3</v>
      </c>
      <c r="AA13026">
        <v>80000</v>
      </c>
      <c r="AB13026" t="s">
        <v>48</v>
      </c>
      <c r="AC13026">
        <v>134</v>
      </c>
      <c r="AD13026">
        <v>6475.6923079999997</v>
      </c>
    </row>
    <row r="13027" spans="1:30" x14ac:dyDescent="0.55000000000000004">
      <c r="A13027">
        <v>1987</v>
      </c>
      <c r="B13027" t="s">
        <v>1805</v>
      </c>
      <c r="C13027" t="s">
        <v>1806</v>
      </c>
      <c r="D13027" t="s">
        <v>67</v>
      </c>
      <c r="E13027" t="s">
        <v>68</v>
      </c>
      <c r="F13027" t="s">
        <v>34</v>
      </c>
      <c r="G13027" t="s">
        <v>2108</v>
      </c>
      <c r="H13027" t="s">
        <v>1709</v>
      </c>
      <c r="I13027" t="s">
        <v>37</v>
      </c>
      <c r="J13027" t="s">
        <v>37</v>
      </c>
      <c r="K13027">
        <v>132.08000000000001</v>
      </c>
      <c r="L13027">
        <v>17.78</v>
      </c>
      <c r="M13027" t="s">
        <v>37</v>
      </c>
      <c r="N13027">
        <v>56.3</v>
      </c>
      <c r="O13027">
        <v>724.58100000000002</v>
      </c>
      <c r="P13027">
        <v>4120</v>
      </c>
      <c r="Q13027">
        <v>4.6179067639999998</v>
      </c>
      <c r="R13027" t="s">
        <v>37</v>
      </c>
      <c r="S13027">
        <v>32</v>
      </c>
      <c r="T13027" s="1">
        <v>44640</v>
      </c>
      <c r="U13027">
        <v>20</v>
      </c>
      <c r="V13027">
        <v>27.11</v>
      </c>
      <c r="W13027">
        <v>0</v>
      </c>
      <c r="X13027">
        <v>27.11</v>
      </c>
      <c r="Y13027" s="1">
        <v>44758</v>
      </c>
      <c r="Z13027">
        <v>2</v>
      </c>
      <c r="AA13027">
        <v>57200</v>
      </c>
      <c r="AB13027" t="s">
        <v>71</v>
      </c>
      <c r="AC13027">
        <v>118</v>
      </c>
      <c r="AD13027">
        <v>3698.0555559999998</v>
      </c>
    </row>
    <row r="13028" spans="1:30" x14ac:dyDescent="0.55000000000000004">
      <c r="A13028">
        <v>1987</v>
      </c>
      <c r="B13028" t="s">
        <v>53</v>
      </c>
      <c r="C13028" t="s">
        <v>54</v>
      </c>
      <c r="D13028" t="s">
        <v>55</v>
      </c>
      <c r="E13028" t="s">
        <v>56</v>
      </c>
      <c r="F13028" t="s">
        <v>34</v>
      </c>
      <c r="G13028" t="s">
        <v>2108</v>
      </c>
      <c r="H13028" t="s">
        <v>1709</v>
      </c>
      <c r="I13028" t="s">
        <v>52</v>
      </c>
      <c r="J13028">
        <v>77</v>
      </c>
      <c r="K13028">
        <v>132.08000000000001</v>
      </c>
      <c r="L13028">
        <v>17.78</v>
      </c>
      <c r="M13028">
        <v>18.399999999999999</v>
      </c>
      <c r="N13028">
        <v>56.7</v>
      </c>
      <c r="O13028">
        <v>729.72900000000004</v>
      </c>
      <c r="P13028">
        <v>5149</v>
      </c>
      <c r="Q13028">
        <v>5.7712626030000003</v>
      </c>
      <c r="R13028" t="s">
        <v>37</v>
      </c>
      <c r="S13028">
        <v>38</v>
      </c>
      <c r="T13028" s="1">
        <v>44638</v>
      </c>
      <c r="U13028">
        <v>40</v>
      </c>
      <c r="V13028">
        <v>21.36</v>
      </c>
      <c r="W13028">
        <v>0</v>
      </c>
      <c r="X13028">
        <v>21.36</v>
      </c>
      <c r="Y13028" s="1">
        <v>44765</v>
      </c>
      <c r="Z13028">
        <v>2</v>
      </c>
      <c r="AA13028">
        <v>57500</v>
      </c>
      <c r="AB13028" t="s">
        <v>2050</v>
      </c>
      <c r="AC13028">
        <v>127</v>
      </c>
      <c r="AD13028">
        <v>5092.7380949999997</v>
      </c>
    </row>
    <row r="13029" spans="1:30" x14ac:dyDescent="0.55000000000000004">
      <c r="A13029">
        <v>1987</v>
      </c>
      <c r="B13029" t="s">
        <v>1705</v>
      </c>
      <c r="C13029" t="s">
        <v>66</v>
      </c>
      <c r="D13029" t="s">
        <v>67</v>
      </c>
      <c r="E13029" t="s">
        <v>68</v>
      </c>
      <c r="F13029" t="s">
        <v>34</v>
      </c>
      <c r="G13029" t="s">
        <v>2108</v>
      </c>
      <c r="H13029" t="s">
        <v>1709</v>
      </c>
      <c r="I13029" t="s">
        <v>52</v>
      </c>
      <c r="J13029">
        <v>91</v>
      </c>
      <c r="K13029">
        <v>127</v>
      </c>
      <c r="L13029">
        <v>15.24</v>
      </c>
      <c r="M13029">
        <v>13.8</v>
      </c>
      <c r="N13029">
        <v>59.3</v>
      </c>
      <c r="O13029">
        <v>763.19100000000003</v>
      </c>
      <c r="P13029">
        <v>5130</v>
      </c>
      <c r="Q13029">
        <v>5.7499664309999998</v>
      </c>
      <c r="R13029">
        <v>0</v>
      </c>
      <c r="S13029">
        <v>36</v>
      </c>
      <c r="T13029" s="1">
        <v>44636</v>
      </c>
      <c r="U13029">
        <v>30</v>
      </c>
      <c r="V13029">
        <v>35</v>
      </c>
      <c r="W13029">
        <v>0</v>
      </c>
      <c r="X13029">
        <v>35</v>
      </c>
      <c r="Y13029" s="1">
        <v>44779</v>
      </c>
      <c r="Z13029">
        <v>3</v>
      </c>
      <c r="AA13029">
        <v>79860</v>
      </c>
      <c r="AB13029" t="s">
        <v>48</v>
      </c>
      <c r="AC13029">
        <v>143</v>
      </c>
      <c r="AD13029">
        <v>4510.1194029999997</v>
      </c>
    </row>
    <row r="13030" spans="1:30" x14ac:dyDescent="0.55000000000000004">
      <c r="A13030">
        <v>1987</v>
      </c>
      <c r="B13030" t="s">
        <v>1706</v>
      </c>
      <c r="C13030" t="s">
        <v>245</v>
      </c>
      <c r="D13030" t="s">
        <v>41</v>
      </c>
      <c r="E13030">
        <v>4</v>
      </c>
      <c r="F13030" t="s">
        <v>34</v>
      </c>
      <c r="G13030" t="s">
        <v>2108</v>
      </c>
      <c r="H13030" t="s">
        <v>1709</v>
      </c>
      <c r="I13030" t="s">
        <v>52</v>
      </c>
      <c r="J13030">
        <v>93</v>
      </c>
      <c r="K13030">
        <v>124.46</v>
      </c>
      <c r="L13030">
        <v>10.16</v>
      </c>
      <c r="M13030">
        <v>15.3</v>
      </c>
      <c r="N13030">
        <v>59</v>
      </c>
      <c r="O13030">
        <v>759.33</v>
      </c>
      <c r="P13030">
        <v>3833</v>
      </c>
      <c r="Q13030">
        <v>4.2962224820000001</v>
      </c>
      <c r="R13030">
        <v>0</v>
      </c>
      <c r="S13030">
        <v>38</v>
      </c>
      <c r="T13030" s="1">
        <v>44634</v>
      </c>
      <c r="U13030">
        <v>30</v>
      </c>
      <c r="V13030">
        <v>27</v>
      </c>
      <c r="W13030">
        <v>0</v>
      </c>
      <c r="X13030">
        <v>27</v>
      </c>
      <c r="Y13030" s="1">
        <v>44776</v>
      </c>
      <c r="Z13030">
        <v>2</v>
      </c>
      <c r="AA13030">
        <v>70000</v>
      </c>
      <c r="AB13030" t="s">
        <v>42</v>
      </c>
      <c r="AC13030">
        <v>142</v>
      </c>
      <c r="AD13030">
        <v>3433.7228919999998</v>
      </c>
    </row>
    <row r="13031" spans="1:30" x14ac:dyDescent="0.55000000000000004">
      <c r="A13031">
        <v>1987</v>
      </c>
      <c r="B13031" t="s">
        <v>79</v>
      </c>
      <c r="C13031" t="s">
        <v>80</v>
      </c>
      <c r="D13031" t="s">
        <v>81</v>
      </c>
      <c r="E13031" t="s">
        <v>82</v>
      </c>
      <c r="F13031" t="s">
        <v>62</v>
      </c>
      <c r="G13031" t="s">
        <v>2108</v>
      </c>
      <c r="H13031" t="s">
        <v>1709</v>
      </c>
      <c r="I13031" t="s">
        <v>52</v>
      </c>
      <c r="J13031">
        <v>83</v>
      </c>
      <c r="K13031">
        <v>137.16</v>
      </c>
      <c r="L13031">
        <v>10.16</v>
      </c>
      <c r="M13031">
        <v>13</v>
      </c>
      <c r="N13031">
        <v>59.4</v>
      </c>
      <c r="O13031">
        <v>764.47799999999995</v>
      </c>
      <c r="P13031">
        <v>6744</v>
      </c>
      <c r="Q13031">
        <v>7.5590201969999997</v>
      </c>
      <c r="R13031" t="s">
        <v>37</v>
      </c>
      <c r="S13031">
        <v>27</v>
      </c>
      <c r="T13031" s="1">
        <v>44597</v>
      </c>
      <c r="U13031">
        <v>30</v>
      </c>
      <c r="V13031">
        <v>11.02</v>
      </c>
      <c r="W13031">
        <v>8</v>
      </c>
      <c r="X13031">
        <v>19.02</v>
      </c>
      <c r="Y13031" s="1">
        <v>44758</v>
      </c>
      <c r="Z13031">
        <v>3</v>
      </c>
      <c r="AA13031">
        <v>75000</v>
      </c>
      <c r="AB13031" t="s">
        <v>42</v>
      </c>
      <c r="AC13031">
        <v>161</v>
      </c>
      <c r="AD13031">
        <v>6528.0686269999997</v>
      </c>
    </row>
    <row r="13032" spans="1:30" x14ac:dyDescent="0.55000000000000004">
      <c r="A13032">
        <v>1987</v>
      </c>
      <c r="B13032" t="s">
        <v>45</v>
      </c>
      <c r="C13032" t="s">
        <v>45</v>
      </c>
      <c r="D13032" t="s">
        <v>46</v>
      </c>
      <c r="E13032" t="s">
        <v>47</v>
      </c>
      <c r="F13032" t="s">
        <v>34</v>
      </c>
      <c r="G13032" t="s">
        <v>151</v>
      </c>
      <c r="H13032" t="s">
        <v>2109</v>
      </c>
      <c r="I13032" t="s">
        <v>36</v>
      </c>
      <c r="J13032">
        <v>53</v>
      </c>
      <c r="K13032">
        <v>99.06</v>
      </c>
      <c r="L13032">
        <v>0</v>
      </c>
      <c r="M13032">
        <v>10.8</v>
      </c>
      <c r="N13032">
        <v>58.6</v>
      </c>
      <c r="O13032">
        <v>754.18200000000002</v>
      </c>
      <c r="P13032">
        <v>4110</v>
      </c>
      <c r="Q13032">
        <v>4.6066982520000002</v>
      </c>
      <c r="R13032">
        <v>1.3</v>
      </c>
      <c r="S13032">
        <v>40</v>
      </c>
      <c r="T13032" s="1">
        <v>44737</v>
      </c>
      <c r="U13032">
        <v>17</v>
      </c>
      <c r="V13032">
        <v>15.82</v>
      </c>
      <c r="W13032">
        <v>0</v>
      </c>
      <c r="X13032">
        <v>15.82</v>
      </c>
      <c r="Y13032" s="1">
        <v>44862</v>
      </c>
      <c r="Z13032">
        <v>2</v>
      </c>
      <c r="AA13032">
        <v>26000</v>
      </c>
      <c r="AB13032" t="s">
        <v>48</v>
      </c>
      <c r="AC13032">
        <v>125</v>
      </c>
      <c r="AD13032">
        <v>3980.6582279999998</v>
      </c>
    </row>
    <row r="13033" spans="1:30" x14ac:dyDescent="0.55000000000000004">
      <c r="A13033">
        <v>1987</v>
      </c>
      <c r="B13033" t="s">
        <v>1706</v>
      </c>
      <c r="C13033" t="s">
        <v>245</v>
      </c>
      <c r="D13033" t="s">
        <v>41</v>
      </c>
      <c r="E13033">
        <v>4</v>
      </c>
      <c r="F13033" t="s">
        <v>34</v>
      </c>
      <c r="G13033" t="s">
        <v>151</v>
      </c>
      <c r="H13033" t="s">
        <v>2109</v>
      </c>
      <c r="I13033" t="s">
        <v>36</v>
      </c>
      <c r="J13033">
        <v>91</v>
      </c>
      <c r="K13033">
        <v>116.84</v>
      </c>
      <c r="L13033">
        <v>17.78</v>
      </c>
      <c r="M13033">
        <v>14.5</v>
      </c>
      <c r="N13033">
        <v>54.4</v>
      </c>
      <c r="O13033">
        <v>700.12800000000004</v>
      </c>
      <c r="P13033">
        <v>3744</v>
      </c>
      <c r="Q13033">
        <v>4.196466729</v>
      </c>
      <c r="R13033">
        <v>0</v>
      </c>
      <c r="S13033">
        <v>38</v>
      </c>
      <c r="T13033" s="1">
        <v>44634</v>
      </c>
      <c r="U13033">
        <v>30</v>
      </c>
      <c r="V13033">
        <v>27</v>
      </c>
      <c r="W13033">
        <v>0</v>
      </c>
      <c r="X13033">
        <v>27</v>
      </c>
      <c r="Y13033" s="1">
        <v>44776</v>
      </c>
      <c r="Z13033">
        <v>2</v>
      </c>
      <c r="AA13033">
        <v>70000</v>
      </c>
      <c r="AB13033" t="s">
        <v>42</v>
      </c>
      <c r="AC13033">
        <v>142</v>
      </c>
      <c r="AD13033">
        <v>3433.7228919999998</v>
      </c>
    </row>
    <row r="13034" spans="1:30" x14ac:dyDescent="0.55000000000000004">
      <c r="A13034">
        <v>1987</v>
      </c>
      <c r="B13034" t="s">
        <v>58</v>
      </c>
      <c r="C13034" t="s">
        <v>59</v>
      </c>
      <c r="D13034" t="s">
        <v>60</v>
      </c>
      <c r="E13034" t="s">
        <v>61</v>
      </c>
      <c r="F13034" t="s">
        <v>62</v>
      </c>
      <c r="G13034" t="s">
        <v>1604</v>
      </c>
      <c r="H13034" t="s">
        <v>2109</v>
      </c>
      <c r="I13034" t="s">
        <v>36</v>
      </c>
      <c r="J13034">
        <v>75</v>
      </c>
      <c r="K13034">
        <v>127</v>
      </c>
      <c r="L13034">
        <v>15.24</v>
      </c>
      <c r="M13034">
        <v>14.6</v>
      </c>
      <c r="N13034">
        <v>52.3</v>
      </c>
      <c r="O13034">
        <v>673.101</v>
      </c>
      <c r="P13034">
        <v>6541</v>
      </c>
      <c r="Q13034">
        <v>7.3314874129999996</v>
      </c>
      <c r="R13034" t="s">
        <v>37</v>
      </c>
      <c r="S13034">
        <v>26.66</v>
      </c>
      <c r="T13034" s="1">
        <v>44652</v>
      </c>
      <c r="U13034">
        <v>19</v>
      </c>
      <c r="V13034">
        <v>20.51</v>
      </c>
      <c r="W13034">
        <v>4</v>
      </c>
      <c r="X13034">
        <v>24.51</v>
      </c>
      <c r="Y13034" s="1">
        <v>44786</v>
      </c>
      <c r="Z13034">
        <v>3</v>
      </c>
      <c r="AA13034">
        <v>80000</v>
      </c>
      <c r="AB13034" t="s">
        <v>48</v>
      </c>
      <c r="AC13034">
        <v>134</v>
      </c>
      <c r="AD13034">
        <v>6475.6923079999997</v>
      </c>
    </row>
    <row r="13035" spans="1:30" x14ac:dyDescent="0.55000000000000004">
      <c r="A13035">
        <v>1987</v>
      </c>
      <c r="B13035" t="s">
        <v>53</v>
      </c>
      <c r="C13035" t="s">
        <v>54</v>
      </c>
      <c r="D13035" t="s">
        <v>55</v>
      </c>
      <c r="E13035" t="s">
        <v>56</v>
      </c>
      <c r="F13035" t="s">
        <v>34</v>
      </c>
      <c r="G13035" t="s">
        <v>1604</v>
      </c>
      <c r="H13035" t="s">
        <v>2109</v>
      </c>
      <c r="I13035" t="s">
        <v>36</v>
      </c>
      <c r="J13035">
        <v>76</v>
      </c>
      <c r="K13035">
        <v>119.38</v>
      </c>
      <c r="L13035">
        <v>15.24</v>
      </c>
      <c r="M13035">
        <v>17.899999999999999</v>
      </c>
      <c r="N13035">
        <v>55.4</v>
      </c>
      <c r="O13035">
        <v>712.99800000000005</v>
      </c>
      <c r="P13035">
        <v>4992</v>
      </c>
      <c r="Q13035">
        <v>5.5952889719999996</v>
      </c>
      <c r="R13035" t="s">
        <v>37</v>
      </c>
      <c r="S13035">
        <v>38</v>
      </c>
      <c r="T13035" s="1">
        <v>44638</v>
      </c>
      <c r="U13035">
        <v>40</v>
      </c>
      <c r="V13035">
        <v>21.36</v>
      </c>
      <c r="W13035">
        <v>0</v>
      </c>
      <c r="X13035">
        <v>21.36</v>
      </c>
      <c r="Y13035" s="1">
        <v>44765</v>
      </c>
      <c r="Z13035">
        <v>2</v>
      </c>
      <c r="AA13035">
        <v>57500</v>
      </c>
      <c r="AB13035" t="s">
        <v>2050</v>
      </c>
      <c r="AC13035">
        <v>127</v>
      </c>
      <c r="AD13035">
        <v>5092.7380949999997</v>
      </c>
    </row>
    <row r="13036" spans="1:30" x14ac:dyDescent="0.55000000000000004">
      <c r="A13036">
        <v>1987</v>
      </c>
      <c r="B13036" t="s">
        <v>573</v>
      </c>
      <c r="C13036" t="s">
        <v>574</v>
      </c>
      <c r="D13036" t="s">
        <v>32</v>
      </c>
      <c r="E13036" t="s">
        <v>33</v>
      </c>
      <c r="F13036" t="s">
        <v>62</v>
      </c>
      <c r="G13036" t="s">
        <v>1604</v>
      </c>
      <c r="H13036" t="s">
        <v>2109</v>
      </c>
      <c r="I13036" t="s">
        <v>37</v>
      </c>
      <c r="J13036">
        <v>73</v>
      </c>
      <c r="K13036">
        <v>138.93799999999999</v>
      </c>
      <c r="L13036">
        <v>18.542000000000002</v>
      </c>
      <c r="M13036">
        <v>13</v>
      </c>
      <c r="N13036">
        <v>58</v>
      </c>
      <c r="O13036">
        <v>746.46</v>
      </c>
      <c r="P13036">
        <v>8732</v>
      </c>
      <c r="Q13036">
        <v>9.7872722959999994</v>
      </c>
      <c r="R13036">
        <v>0</v>
      </c>
      <c r="S13036">
        <v>40</v>
      </c>
      <c r="T13036" s="1">
        <v>44701</v>
      </c>
      <c r="U13036">
        <v>22</v>
      </c>
      <c r="V13036" t="s">
        <v>37</v>
      </c>
      <c r="W13036">
        <v>23.6</v>
      </c>
      <c r="X13036" t="s">
        <v>37</v>
      </c>
      <c r="Y13036" s="1">
        <v>44842</v>
      </c>
      <c r="Z13036">
        <v>3</v>
      </c>
      <c r="AA13036">
        <v>90000</v>
      </c>
      <c r="AB13036" t="s">
        <v>78</v>
      </c>
      <c r="AC13036">
        <v>141</v>
      </c>
      <c r="AD13036">
        <v>8398.5625</v>
      </c>
    </row>
    <row r="13037" spans="1:30" x14ac:dyDescent="0.55000000000000004">
      <c r="A13037">
        <v>1987</v>
      </c>
      <c r="B13037" t="s">
        <v>45</v>
      </c>
      <c r="C13037" t="s">
        <v>45</v>
      </c>
      <c r="D13037" t="s">
        <v>46</v>
      </c>
      <c r="E13037" t="s">
        <v>47</v>
      </c>
      <c r="F13037" t="s">
        <v>62</v>
      </c>
      <c r="G13037" t="s">
        <v>1604</v>
      </c>
      <c r="H13037" t="s">
        <v>2109</v>
      </c>
      <c r="I13037" t="s">
        <v>36</v>
      </c>
      <c r="J13037">
        <v>69</v>
      </c>
      <c r="K13037">
        <v>116.84</v>
      </c>
      <c r="L13037">
        <v>10.16</v>
      </c>
      <c r="M13037">
        <v>11</v>
      </c>
      <c r="N13037">
        <v>54.3</v>
      </c>
      <c r="O13037">
        <v>698.84100000000001</v>
      </c>
      <c r="P13037">
        <v>5064</v>
      </c>
      <c r="Q13037">
        <v>5.6759902550000003</v>
      </c>
      <c r="R13037">
        <v>2.2999999999999998</v>
      </c>
      <c r="S13037">
        <v>40</v>
      </c>
      <c r="T13037" s="1">
        <v>44699</v>
      </c>
      <c r="U13037">
        <v>17</v>
      </c>
      <c r="V13037">
        <v>15.82</v>
      </c>
      <c r="W13037">
        <v>14</v>
      </c>
      <c r="X13037">
        <v>29.82</v>
      </c>
      <c r="Y13037" s="1">
        <v>44832</v>
      </c>
      <c r="Z13037">
        <v>3</v>
      </c>
      <c r="AA13037">
        <v>52000</v>
      </c>
      <c r="AB13037" t="s">
        <v>42</v>
      </c>
      <c r="AC13037">
        <v>133</v>
      </c>
      <c r="AD13037">
        <v>5401.3902440000002</v>
      </c>
    </row>
    <row r="13038" spans="1:30" x14ac:dyDescent="0.55000000000000004">
      <c r="A13038">
        <v>1987</v>
      </c>
      <c r="B13038" t="s">
        <v>79</v>
      </c>
      <c r="C13038" t="s">
        <v>80</v>
      </c>
      <c r="D13038" t="s">
        <v>81</v>
      </c>
      <c r="E13038" t="s">
        <v>82</v>
      </c>
      <c r="F13038" t="s">
        <v>62</v>
      </c>
      <c r="G13038" t="s">
        <v>1604</v>
      </c>
      <c r="H13038" t="s">
        <v>2109</v>
      </c>
      <c r="I13038" t="s">
        <v>36</v>
      </c>
      <c r="J13038">
        <v>80</v>
      </c>
      <c r="K13038">
        <v>129.54</v>
      </c>
      <c r="L13038">
        <v>12.7</v>
      </c>
      <c r="M13038">
        <v>12.3</v>
      </c>
      <c r="N13038">
        <v>58</v>
      </c>
      <c r="O13038">
        <v>746.46</v>
      </c>
      <c r="P13038">
        <v>6712</v>
      </c>
      <c r="Q13038">
        <v>7.52315296</v>
      </c>
      <c r="R13038" t="s">
        <v>37</v>
      </c>
      <c r="S13038">
        <v>27</v>
      </c>
      <c r="T13038" s="1">
        <v>44597</v>
      </c>
      <c r="U13038">
        <v>30</v>
      </c>
      <c r="V13038">
        <v>11.02</v>
      </c>
      <c r="W13038">
        <v>8</v>
      </c>
      <c r="X13038">
        <v>19.02</v>
      </c>
      <c r="Y13038" s="1">
        <v>44758</v>
      </c>
      <c r="Z13038">
        <v>3</v>
      </c>
      <c r="AA13038">
        <v>75000</v>
      </c>
      <c r="AB13038" t="s">
        <v>42</v>
      </c>
      <c r="AC13038">
        <v>161</v>
      </c>
      <c r="AD13038">
        <v>6528.0686269999997</v>
      </c>
    </row>
    <row r="13039" spans="1:30" x14ac:dyDescent="0.55000000000000004">
      <c r="A13039">
        <v>1987</v>
      </c>
      <c r="B13039" t="s">
        <v>79</v>
      </c>
      <c r="C13039" t="s">
        <v>80</v>
      </c>
      <c r="D13039" t="s">
        <v>81</v>
      </c>
      <c r="E13039" t="s">
        <v>82</v>
      </c>
      <c r="F13039" t="s">
        <v>62</v>
      </c>
      <c r="G13039" t="s">
        <v>2110</v>
      </c>
      <c r="H13039" t="s">
        <v>2111</v>
      </c>
      <c r="I13039" t="s">
        <v>52</v>
      </c>
      <c r="J13039">
        <v>81</v>
      </c>
      <c r="K13039">
        <v>157.47999999999999</v>
      </c>
      <c r="L13039">
        <v>10.16</v>
      </c>
      <c r="M13039">
        <v>13.3</v>
      </c>
      <c r="N13039">
        <v>58.7</v>
      </c>
      <c r="O13039">
        <v>755.46900000000005</v>
      </c>
      <c r="P13039">
        <v>7043</v>
      </c>
      <c r="Q13039">
        <v>7.8941546929999999</v>
      </c>
      <c r="R13039" t="s">
        <v>37</v>
      </c>
      <c r="S13039">
        <v>27</v>
      </c>
      <c r="T13039" s="1">
        <v>44597</v>
      </c>
      <c r="U13039">
        <v>30</v>
      </c>
      <c r="V13039">
        <v>11.02</v>
      </c>
      <c r="W13039">
        <v>8</v>
      </c>
      <c r="X13039">
        <v>19.02</v>
      </c>
      <c r="Y13039" s="1">
        <v>44758</v>
      </c>
      <c r="Z13039">
        <v>3</v>
      </c>
      <c r="AA13039">
        <v>75000</v>
      </c>
      <c r="AB13039" t="s">
        <v>42</v>
      </c>
      <c r="AC13039">
        <v>161</v>
      </c>
      <c r="AD13039">
        <v>6528.0686269999997</v>
      </c>
    </row>
    <row r="13040" spans="1:30" x14ac:dyDescent="0.55000000000000004">
      <c r="A13040">
        <v>1987</v>
      </c>
      <c r="B13040" t="s">
        <v>79</v>
      </c>
      <c r="C13040" t="s">
        <v>80</v>
      </c>
      <c r="D13040" t="s">
        <v>81</v>
      </c>
      <c r="E13040" t="s">
        <v>82</v>
      </c>
      <c r="F13040" t="s">
        <v>62</v>
      </c>
      <c r="G13040" t="s">
        <v>2112</v>
      </c>
      <c r="H13040" t="s">
        <v>2111</v>
      </c>
      <c r="I13040" t="s">
        <v>575</v>
      </c>
      <c r="J13040">
        <v>79</v>
      </c>
      <c r="K13040">
        <v>139.69999999999999</v>
      </c>
      <c r="L13040">
        <v>12.7</v>
      </c>
      <c r="M13040">
        <v>13.3</v>
      </c>
      <c r="N13040">
        <v>59.5</v>
      </c>
      <c r="O13040">
        <v>765.76499999999999</v>
      </c>
      <c r="P13040">
        <v>6566</v>
      </c>
      <c r="Q13040">
        <v>7.3595086920000004</v>
      </c>
      <c r="R13040" t="s">
        <v>37</v>
      </c>
      <c r="S13040">
        <v>27</v>
      </c>
      <c r="T13040" s="1">
        <v>44597</v>
      </c>
      <c r="U13040">
        <v>30</v>
      </c>
      <c r="V13040">
        <v>11.02</v>
      </c>
      <c r="W13040">
        <v>8</v>
      </c>
      <c r="X13040">
        <v>19.02</v>
      </c>
      <c r="Y13040" s="1">
        <v>44758</v>
      </c>
      <c r="Z13040">
        <v>3</v>
      </c>
      <c r="AA13040">
        <v>75000</v>
      </c>
      <c r="AB13040" t="s">
        <v>42</v>
      </c>
      <c r="AC13040">
        <v>161</v>
      </c>
      <c r="AD13040">
        <v>6528.0686269999997</v>
      </c>
    </row>
    <row r="13041" spans="1:30" x14ac:dyDescent="0.55000000000000004">
      <c r="A13041">
        <v>1987</v>
      </c>
      <c r="B13041" t="s">
        <v>79</v>
      </c>
      <c r="C13041" t="s">
        <v>80</v>
      </c>
      <c r="D13041" t="s">
        <v>81</v>
      </c>
      <c r="E13041" t="s">
        <v>82</v>
      </c>
      <c r="F13041" t="s">
        <v>62</v>
      </c>
      <c r="G13041" t="s">
        <v>2113</v>
      </c>
      <c r="H13041" t="s">
        <v>2111</v>
      </c>
      <c r="I13041" t="s">
        <v>52</v>
      </c>
      <c r="J13041">
        <v>81</v>
      </c>
      <c r="K13041">
        <v>139.69999999999999</v>
      </c>
      <c r="L13041">
        <v>10.16</v>
      </c>
      <c r="M13041">
        <v>13</v>
      </c>
      <c r="N13041">
        <v>60</v>
      </c>
      <c r="O13041">
        <v>772.2</v>
      </c>
      <c r="P13041">
        <v>7133</v>
      </c>
      <c r="Q13041">
        <v>7.9950312969999997</v>
      </c>
      <c r="R13041" t="s">
        <v>37</v>
      </c>
      <c r="S13041">
        <v>27</v>
      </c>
      <c r="T13041" s="1">
        <v>44597</v>
      </c>
      <c r="U13041">
        <v>30</v>
      </c>
      <c r="V13041">
        <v>11.02</v>
      </c>
      <c r="W13041">
        <v>8</v>
      </c>
      <c r="X13041">
        <v>19.02</v>
      </c>
      <c r="Y13041" s="1">
        <v>44758</v>
      </c>
      <c r="Z13041">
        <v>3</v>
      </c>
      <c r="AA13041">
        <v>75000</v>
      </c>
      <c r="AB13041" t="s">
        <v>42</v>
      </c>
      <c r="AC13041">
        <v>161</v>
      </c>
      <c r="AD13041">
        <v>6528.0686269999997</v>
      </c>
    </row>
    <row r="13042" spans="1:30" x14ac:dyDescent="0.55000000000000004">
      <c r="A13042">
        <v>1987</v>
      </c>
      <c r="B13042" t="s">
        <v>79</v>
      </c>
      <c r="C13042" t="s">
        <v>80</v>
      </c>
      <c r="D13042" t="s">
        <v>81</v>
      </c>
      <c r="E13042" t="s">
        <v>82</v>
      </c>
      <c r="F13042" t="s">
        <v>62</v>
      </c>
      <c r="G13042" t="s">
        <v>2114</v>
      </c>
      <c r="H13042" t="s">
        <v>2111</v>
      </c>
      <c r="I13042" t="s">
        <v>575</v>
      </c>
      <c r="J13042">
        <v>84</v>
      </c>
      <c r="K13042">
        <v>129.54</v>
      </c>
      <c r="L13042">
        <v>10.16</v>
      </c>
      <c r="M13042">
        <v>12.9</v>
      </c>
      <c r="N13042">
        <v>57.9</v>
      </c>
      <c r="O13042">
        <v>745.173</v>
      </c>
      <c r="P13042">
        <v>6571</v>
      </c>
      <c r="Q13042">
        <v>7.3651129470000001</v>
      </c>
      <c r="R13042" t="s">
        <v>37</v>
      </c>
      <c r="S13042">
        <v>27</v>
      </c>
      <c r="T13042" s="1">
        <v>44597</v>
      </c>
      <c r="U13042">
        <v>30</v>
      </c>
      <c r="V13042">
        <v>11.02</v>
      </c>
      <c r="W13042">
        <v>8</v>
      </c>
      <c r="X13042">
        <v>19.02</v>
      </c>
      <c r="Y13042" s="1">
        <v>44758</v>
      </c>
      <c r="Z13042">
        <v>3</v>
      </c>
      <c r="AA13042">
        <v>75000</v>
      </c>
      <c r="AB13042" t="s">
        <v>42</v>
      </c>
      <c r="AC13042">
        <v>161</v>
      </c>
      <c r="AD13042">
        <v>6528.0686269999997</v>
      </c>
    </row>
    <row r="13043" spans="1:30" x14ac:dyDescent="0.55000000000000004">
      <c r="A13043">
        <v>1987</v>
      </c>
      <c r="B13043" t="s">
        <v>79</v>
      </c>
      <c r="C13043" t="s">
        <v>80</v>
      </c>
      <c r="D13043" t="s">
        <v>81</v>
      </c>
      <c r="E13043" t="s">
        <v>82</v>
      </c>
      <c r="F13043" t="s">
        <v>62</v>
      </c>
      <c r="G13043" t="s">
        <v>2115</v>
      </c>
      <c r="H13043" t="s">
        <v>2111</v>
      </c>
      <c r="I13043" t="s">
        <v>57</v>
      </c>
      <c r="J13043">
        <v>72</v>
      </c>
      <c r="K13043">
        <v>116.84</v>
      </c>
      <c r="L13043">
        <v>12.7</v>
      </c>
      <c r="M13043">
        <v>12.2</v>
      </c>
      <c r="N13043">
        <v>55.9</v>
      </c>
      <c r="O13043">
        <v>719.43299999999999</v>
      </c>
      <c r="P13043">
        <v>6166</v>
      </c>
      <c r="Q13043">
        <v>6.9111682290000003</v>
      </c>
      <c r="R13043" t="s">
        <v>37</v>
      </c>
      <c r="S13043">
        <v>27</v>
      </c>
      <c r="T13043" s="1">
        <v>44597</v>
      </c>
      <c r="U13043">
        <v>30</v>
      </c>
      <c r="V13043">
        <v>11.02</v>
      </c>
      <c r="W13043">
        <v>8</v>
      </c>
      <c r="X13043">
        <v>19.02</v>
      </c>
      <c r="Y13043" s="1">
        <v>44758</v>
      </c>
      <c r="Z13043">
        <v>3</v>
      </c>
      <c r="AA13043">
        <v>75000</v>
      </c>
      <c r="AB13043" t="s">
        <v>42</v>
      </c>
      <c r="AC13043">
        <v>161</v>
      </c>
      <c r="AD13043">
        <v>6528.0686269999997</v>
      </c>
    </row>
    <row r="13044" spans="1:30" x14ac:dyDescent="0.55000000000000004">
      <c r="A13044">
        <v>1987</v>
      </c>
      <c r="B13044" t="s">
        <v>573</v>
      </c>
      <c r="C13044" t="s">
        <v>574</v>
      </c>
      <c r="D13044" t="s">
        <v>32</v>
      </c>
      <c r="E13044" t="s">
        <v>33</v>
      </c>
      <c r="F13044" t="s">
        <v>62</v>
      </c>
      <c r="G13044" t="s">
        <v>1179</v>
      </c>
      <c r="H13044" t="s">
        <v>121</v>
      </c>
      <c r="I13044" t="s">
        <v>36</v>
      </c>
      <c r="J13044">
        <v>73</v>
      </c>
      <c r="K13044">
        <v>140.46199999999999</v>
      </c>
      <c r="L13044">
        <v>18.542000000000002</v>
      </c>
      <c r="M13044">
        <v>13.3</v>
      </c>
      <c r="N13044">
        <v>60.6</v>
      </c>
      <c r="O13044">
        <v>779.92200000000003</v>
      </c>
      <c r="P13044">
        <v>8130</v>
      </c>
      <c r="Q13044">
        <v>9.1125199000000006</v>
      </c>
      <c r="R13044">
        <v>0</v>
      </c>
      <c r="S13044">
        <v>40</v>
      </c>
      <c r="T13044" s="1">
        <v>44701</v>
      </c>
      <c r="U13044">
        <v>22</v>
      </c>
      <c r="V13044" t="s">
        <v>37</v>
      </c>
      <c r="W13044">
        <v>23.6</v>
      </c>
      <c r="X13044" t="s">
        <v>37</v>
      </c>
      <c r="Y13044" s="1">
        <v>44842</v>
      </c>
      <c r="Z13044">
        <v>3</v>
      </c>
      <c r="AA13044">
        <v>90000</v>
      </c>
      <c r="AB13044" t="s">
        <v>78</v>
      </c>
      <c r="AC13044">
        <v>141</v>
      </c>
      <c r="AD13044">
        <v>8398.5625</v>
      </c>
    </row>
    <row r="13045" spans="1:30" x14ac:dyDescent="0.55000000000000004">
      <c r="A13045">
        <v>1987</v>
      </c>
      <c r="B13045" t="s">
        <v>45</v>
      </c>
      <c r="C13045" t="s">
        <v>45</v>
      </c>
      <c r="D13045" t="s">
        <v>46</v>
      </c>
      <c r="E13045" t="s">
        <v>47</v>
      </c>
      <c r="F13045" t="s">
        <v>62</v>
      </c>
      <c r="G13045" t="s">
        <v>1179</v>
      </c>
      <c r="H13045" t="s">
        <v>121</v>
      </c>
      <c r="I13045" t="s">
        <v>52</v>
      </c>
      <c r="J13045">
        <v>69</v>
      </c>
      <c r="K13045">
        <v>114.3</v>
      </c>
      <c r="L13045">
        <v>12.7</v>
      </c>
      <c r="M13045">
        <v>12</v>
      </c>
      <c r="N13045">
        <v>56.1</v>
      </c>
      <c r="O13045">
        <v>722.00699999999995</v>
      </c>
      <c r="P13045">
        <v>5650</v>
      </c>
      <c r="Q13045">
        <v>6.3328090320000001</v>
      </c>
      <c r="R13045">
        <v>1</v>
      </c>
      <c r="S13045">
        <v>40</v>
      </c>
      <c r="T13045" s="1">
        <v>44699</v>
      </c>
      <c r="U13045">
        <v>17</v>
      </c>
      <c r="V13045">
        <v>15.82</v>
      </c>
      <c r="W13045">
        <v>14</v>
      </c>
      <c r="X13045">
        <v>29.82</v>
      </c>
      <c r="Y13045" s="1">
        <v>44832</v>
      </c>
      <c r="Z13045">
        <v>3</v>
      </c>
      <c r="AA13045">
        <v>52000</v>
      </c>
      <c r="AB13045" t="s">
        <v>42</v>
      </c>
      <c r="AC13045">
        <v>133</v>
      </c>
      <c r="AD13045">
        <v>5401.3902440000002</v>
      </c>
    </row>
    <row r="13046" spans="1:30" x14ac:dyDescent="0.55000000000000004">
      <c r="A13046">
        <v>1987</v>
      </c>
      <c r="B13046" t="s">
        <v>1706</v>
      </c>
      <c r="C13046" t="s">
        <v>245</v>
      </c>
      <c r="D13046" t="s">
        <v>41</v>
      </c>
      <c r="E13046">
        <v>4</v>
      </c>
      <c r="F13046" t="s">
        <v>34</v>
      </c>
      <c r="G13046" t="s">
        <v>1179</v>
      </c>
      <c r="H13046" t="s">
        <v>121</v>
      </c>
      <c r="I13046" t="s">
        <v>52</v>
      </c>
      <c r="J13046">
        <v>94</v>
      </c>
      <c r="K13046">
        <v>114.3</v>
      </c>
      <c r="L13046">
        <v>17.78</v>
      </c>
      <c r="M13046">
        <v>15.5</v>
      </c>
      <c r="N13046">
        <v>56.5</v>
      </c>
      <c r="O13046">
        <v>727.15499999999997</v>
      </c>
      <c r="P13046">
        <v>3053</v>
      </c>
      <c r="Q13046">
        <v>3.4219585800000001</v>
      </c>
      <c r="R13046">
        <v>0</v>
      </c>
      <c r="S13046">
        <v>38</v>
      </c>
      <c r="T13046" s="1">
        <v>44634</v>
      </c>
      <c r="U13046">
        <v>30</v>
      </c>
      <c r="V13046">
        <v>27</v>
      </c>
      <c r="W13046">
        <v>0</v>
      </c>
      <c r="X13046">
        <v>27</v>
      </c>
      <c r="Y13046" s="1">
        <v>44776</v>
      </c>
      <c r="Z13046">
        <v>2</v>
      </c>
      <c r="AA13046">
        <v>70000</v>
      </c>
      <c r="AB13046" t="s">
        <v>42</v>
      </c>
      <c r="AC13046">
        <v>142</v>
      </c>
      <c r="AD13046">
        <v>3433.7228919999998</v>
      </c>
    </row>
    <row r="13047" spans="1:30" x14ac:dyDescent="0.55000000000000004">
      <c r="A13047">
        <v>1987</v>
      </c>
      <c r="B13047" t="s">
        <v>79</v>
      </c>
      <c r="C13047" t="s">
        <v>80</v>
      </c>
      <c r="D13047" t="s">
        <v>81</v>
      </c>
      <c r="E13047" t="s">
        <v>82</v>
      </c>
      <c r="F13047" t="s">
        <v>62</v>
      </c>
      <c r="G13047" t="s">
        <v>2116</v>
      </c>
      <c r="H13047" t="s">
        <v>2111</v>
      </c>
      <c r="I13047" t="s">
        <v>52</v>
      </c>
      <c r="J13047">
        <v>83</v>
      </c>
      <c r="K13047">
        <v>137.16</v>
      </c>
      <c r="L13047">
        <v>7.62</v>
      </c>
      <c r="M13047">
        <v>12.7</v>
      </c>
      <c r="N13047">
        <v>57.8</v>
      </c>
      <c r="O13047">
        <v>743.88599999999997</v>
      </c>
      <c r="P13047">
        <v>7275</v>
      </c>
      <c r="Q13047">
        <v>8.1541921609999992</v>
      </c>
      <c r="R13047" t="s">
        <v>37</v>
      </c>
      <c r="S13047">
        <v>27</v>
      </c>
      <c r="T13047" s="1">
        <v>44597</v>
      </c>
      <c r="U13047">
        <v>30</v>
      </c>
      <c r="V13047">
        <v>11.02</v>
      </c>
      <c r="W13047">
        <v>8</v>
      </c>
      <c r="X13047">
        <v>19.02</v>
      </c>
      <c r="Y13047" s="1">
        <v>44758</v>
      </c>
      <c r="Z13047">
        <v>3</v>
      </c>
      <c r="AA13047">
        <v>75000</v>
      </c>
      <c r="AB13047" t="s">
        <v>42</v>
      </c>
      <c r="AC13047">
        <v>161</v>
      </c>
      <c r="AD13047">
        <v>6528.0686269999997</v>
      </c>
    </row>
    <row r="13048" spans="1:30" x14ac:dyDescent="0.55000000000000004">
      <c r="A13048">
        <v>1987</v>
      </c>
      <c r="B13048" t="s">
        <v>53</v>
      </c>
      <c r="C13048" t="s">
        <v>54</v>
      </c>
      <c r="D13048" t="s">
        <v>55</v>
      </c>
      <c r="E13048" t="s">
        <v>56</v>
      </c>
      <c r="F13048" t="s">
        <v>34</v>
      </c>
      <c r="G13048" t="s">
        <v>2117</v>
      </c>
      <c r="H13048" t="s">
        <v>1802</v>
      </c>
      <c r="I13048" t="s">
        <v>52</v>
      </c>
      <c r="J13048">
        <v>78</v>
      </c>
      <c r="K13048">
        <v>129.54</v>
      </c>
      <c r="L13048">
        <v>15.24</v>
      </c>
      <c r="M13048">
        <v>17.8</v>
      </c>
      <c r="N13048">
        <v>56.5</v>
      </c>
      <c r="O13048">
        <v>727.15499999999997</v>
      </c>
      <c r="P13048">
        <v>5556</v>
      </c>
      <c r="Q13048">
        <v>6.2274490240000002</v>
      </c>
      <c r="R13048" t="s">
        <v>37</v>
      </c>
      <c r="S13048">
        <v>38</v>
      </c>
      <c r="T13048" s="1">
        <v>44638</v>
      </c>
      <c r="U13048">
        <v>40</v>
      </c>
      <c r="V13048">
        <v>21.36</v>
      </c>
      <c r="W13048">
        <v>0</v>
      </c>
      <c r="X13048">
        <v>21.36</v>
      </c>
      <c r="Y13048" s="1">
        <v>44765</v>
      </c>
      <c r="Z13048">
        <v>2</v>
      </c>
      <c r="AA13048">
        <v>57500</v>
      </c>
      <c r="AB13048" t="s">
        <v>2050</v>
      </c>
      <c r="AC13048">
        <v>127</v>
      </c>
      <c r="AD13048">
        <v>5092.7380949999997</v>
      </c>
    </row>
    <row r="13049" spans="1:30" x14ac:dyDescent="0.55000000000000004">
      <c r="A13049">
        <v>1987</v>
      </c>
      <c r="B13049" t="s">
        <v>79</v>
      </c>
      <c r="C13049" t="s">
        <v>80</v>
      </c>
      <c r="D13049" t="s">
        <v>81</v>
      </c>
      <c r="E13049" t="s">
        <v>82</v>
      </c>
      <c r="F13049" t="s">
        <v>62</v>
      </c>
      <c r="G13049" t="s">
        <v>2117</v>
      </c>
      <c r="H13049" t="s">
        <v>1802</v>
      </c>
      <c r="I13049" t="s">
        <v>52</v>
      </c>
      <c r="J13049">
        <v>85</v>
      </c>
      <c r="K13049">
        <v>139.69999999999999</v>
      </c>
      <c r="L13049">
        <v>10.16</v>
      </c>
      <c r="M13049">
        <v>12.8</v>
      </c>
      <c r="N13049">
        <v>58.7</v>
      </c>
      <c r="O13049">
        <v>755.46900000000005</v>
      </c>
      <c r="P13049">
        <v>7220</v>
      </c>
      <c r="Q13049">
        <v>8.0925453479999998</v>
      </c>
      <c r="R13049" t="s">
        <v>37</v>
      </c>
      <c r="S13049">
        <v>27</v>
      </c>
      <c r="T13049" s="1">
        <v>44597</v>
      </c>
      <c r="U13049">
        <v>30</v>
      </c>
      <c r="V13049">
        <v>11.02</v>
      </c>
      <c r="W13049">
        <v>8</v>
      </c>
      <c r="X13049">
        <v>19.02</v>
      </c>
      <c r="Y13049" s="1">
        <v>44758</v>
      </c>
      <c r="Z13049">
        <v>3</v>
      </c>
      <c r="AA13049">
        <v>75000</v>
      </c>
      <c r="AB13049" t="s">
        <v>42</v>
      </c>
      <c r="AC13049">
        <v>161</v>
      </c>
      <c r="AD13049">
        <v>6528.0686269999997</v>
      </c>
    </row>
    <row r="13050" spans="1:30" x14ac:dyDescent="0.55000000000000004">
      <c r="A13050">
        <v>1987</v>
      </c>
      <c r="B13050" t="s">
        <v>58</v>
      </c>
      <c r="C13050" t="s">
        <v>59</v>
      </c>
      <c r="D13050" t="s">
        <v>60</v>
      </c>
      <c r="E13050" t="s">
        <v>61</v>
      </c>
      <c r="F13050" t="s">
        <v>62</v>
      </c>
      <c r="G13050" t="s">
        <v>1326</v>
      </c>
      <c r="H13050" t="s">
        <v>669</v>
      </c>
      <c r="I13050" t="s">
        <v>36</v>
      </c>
      <c r="J13050">
        <v>78</v>
      </c>
      <c r="K13050">
        <v>132.08000000000001</v>
      </c>
      <c r="L13050">
        <v>10.16</v>
      </c>
      <c r="M13050">
        <v>15.4</v>
      </c>
      <c r="N13050">
        <v>57.3</v>
      </c>
      <c r="O13050">
        <v>737.45100000000002</v>
      </c>
      <c r="P13050">
        <v>7500</v>
      </c>
      <c r="Q13050">
        <v>8.4063836710000004</v>
      </c>
      <c r="R13050" t="s">
        <v>37</v>
      </c>
      <c r="S13050">
        <v>26.66</v>
      </c>
      <c r="T13050" s="1">
        <v>44652</v>
      </c>
      <c r="U13050">
        <v>19</v>
      </c>
      <c r="V13050">
        <v>20.51</v>
      </c>
      <c r="W13050">
        <v>4</v>
      </c>
      <c r="X13050">
        <v>24.51</v>
      </c>
      <c r="Y13050" s="1">
        <v>44786</v>
      </c>
      <c r="Z13050">
        <v>3</v>
      </c>
      <c r="AA13050">
        <v>80000</v>
      </c>
      <c r="AB13050" t="s">
        <v>48</v>
      </c>
      <c r="AC13050">
        <v>134</v>
      </c>
      <c r="AD13050">
        <v>6475.6923079999997</v>
      </c>
    </row>
    <row r="13051" spans="1:30" x14ac:dyDescent="0.55000000000000004">
      <c r="A13051">
        <v>1987</v>
      </c>
      <c r="B13051" t="s">
        <v>53</v>
      </c>
      <c r="C13051" t="s">
        <v>54</v>
      </c>
      <c r="D13051" t="s">
        <v>55</v>
      </c>
      <c r="E13051" t="s">
        <v>56</v>
      </c>
      <c r="F13051" t="s">
        <v>34</v>
      </c>
      <c r="G13051" t="s">
        <v>1326</v>
      </c>
      <c r="H13051" t="s">
        <v>669</v>
      </c>
      <c r="I13051" t="s">
        <v>36</v>
      </c>
      <c r="J13051">
        <v>78</v>
      </c>
      <c r="K13051">
        <v>134.62</v>
      </c>
      <c r="L13051">
        <v>17.78</v>
      </c>
      <c r="M13051">
        <v>18</v>
      </c>
      <c r="N13051">
        <v>57.3</v>
      </c>
      <c r="O13051">
        <v>737.45100000000002</v>
      </c>
      <c r="P13051">
        <v>5427</v>
      </c>
      <c r="Q13051">
        <v>6.082859225</v>
      </c>
      <c r="R13051" t="s">
        <v>37</v>
      </c>
      <c r="S13051">
        <v>38</v>
      </c>
      <c r="T13051" s="1">
        <v>44638</v>
      </c>
      <c r="U13051">
        <v>40</v>
      </c>
      <c r="V13051">
        <v>21.36</v>
      </c>
      <c r="W13051">
        <v>0</v>
      </c>
      <c r="X13051">
        <v>21.36</v>
      </c>
      <c r="Y13051" s="1">
        <v>44765</v>
      </c>
      <c r="Z13051">
        <v>2</v>
      </c>
      <c r="AA13051">
        <v>57500</v>
      </c>
      <c r="AB13051" t="s">
        <v>2050</v>
      </c>
      <c r="AC13051">
        <v>127</v>
      </c>
      <c r="AD13051">
        <v>5092.7380949999997</v>
      </c>
    </row>
    <row r="13052" spans="1:30" x14ac:dyDescent="0.55000000000000004">
      <c r="A13052">
        <v>1987</v>
      </c>
      <c r="B13052" t="s">
        <v>79</v>
      </c>
      <c r="C13052" t="s">
        <v>80</v>
      </c>
      <c r="D13052" t="s">
        <v>81</v>
      </c>
      <c r="E13052" t="s">
        <v>82</v>
      </c>
      <c r="F13052" t="s">
        <v>62</v>
      </c>
      <c r="G13052" t="s">
        <v>1326</v>
      </c>
      <c r="H13052" t="s">
        <v>669</v>
      </c>
      <c r="I13052" t="s">
        <v>36</v>
      </c>
      <c r="J13052">
        <v>81</v>
      </c>
      <c r="K13052">
        <v>134.62</v>
      </c>
      <c r="L13052">
        <v>12.7</v>
      </c>
      <c r="M13052">
        <v>12.9</v>
      </c>
      <c r="N13052">
        <v>59.3</v>
      </c>
      <c r="O13052">
        <v>763.19100000000003</v>
      </c>
      <c r="P13052">
        <v>6906</v>
      </c>
      <c r="Q13052">
        <v>7.7405980850000002</v>
      </c>
      <c r="R13052" t="s">
        <v>37</v>
      </c>
      <c r="S13052">
        <v>27</v>
      </c>
      <c r="T13052" s="1">
        <v>44597</v>
      </c>
      <c r="U13052">
        <v>30</v>
      </c>
      <c r="V13052">
        <v>11.02</v>
      </c>
      <c r="W13052">
        <v>8</v>
      </c>
      <c r="X13052">
        <v>19.02</v>
      </c>
      <c r="Y13052" s="1">
        <v>44758</v>
      </c>
      <c r="Z13052">
        <v>3</v>
      </c>
      <c r="AA13052">
        <v>75000</v>
      </c>
      <c r="AB13052" t="s">
        <v>42</v>
      </c>
      <c r="AC13052">
        <v>161</v>
      </c>
      <c r="AD13052">
        <v>6528.0686269999997</v>
      </c>
    </row>
    <row r="13053" spans="1:30" x14ac:dyDescent="0.55000000000000004">
      <c r="A13053">
        <v>1987</v>
      </c>
      <c r="B13053" t="s">
        <v>462</v>
      </c>
      <c r="C13053" t="s">
        <v>463</v>
      </c>
      <c r="D13053" t="s">
        <v>32</v>
      </c>
      <c r="E13053" t="s">
        <v>33</v>
      </c>
      <c r="F13053" t="s">
        <v>62</v>
      </c>
      <c r="G13053" t="s">
        <v>1895</v>
      </c>
      <c r="H13053" t="s">
        <v>166</v>
      </c>
      <c r="I13053" t="s">
        <v>52</v>
      </c>
      <c r="J13053" t="s">
        <v>37</v>
      </c>
      <c r="K13053">
        <v>114.3</v>
      </c>
      <c r="L13053">
        <v>7.62</v>
      </c>
      <c r="M13053">
        <v>12.5</v>
      </c>
      <c r="N13053">
        <v>57.9</v>
      </c>
      <c r="O13053">
        <v>745.173</v>
      </c>
      <c r="P13053">
        <v>6403</v>
      </c>
      <c r="Q13053">
        <v>7.1768099530000002</v>
      </c>
      <c r="R13053">
        <v>0</v>
      </c>
      <c r="S13053">
        <v>40</v>
      </c>
      <c r="T13053" s="1">
        <v>44695</v>
      </c>
      <c r="U13053">
        <v>30</v>
      </c>
      <c r="V13053">
        <v>7.65</v>
      </c>
      <c r="W13053">
        <v>24</v>
      </c>
      <c r="X13053">
        <v>31.65</v>
      </c>
      <c r="Y13053" s="1">
        <v>44835</v>
      </c>
      <c r="Z13053">
        <v>3</v>
      </c>
      <c r="AA13053">
        <v>70000</v>
      </c>
      <c r="AB13053" t="s">
        <v>78</v>
      </c>
      <c r="AC13053">
        <v>140</v>
      </c>
      <c r="AD13053">
        <v>6467.4939759999997</v>
      </c>
    </row>
    <row r="13054" spans="1:30" x14ac:dyDescent="0.55000000000000004">
      <c r="A13054">
        <v>1987</v>
      </c>
      <c r="B13054" t="s">
        <v>1705</v>
      </c>
      <c r="C13054" t="s">
        <v>66</v>
      </c>
      <c r="D13054" t="s">
        <v>67</v>
      </c>
      <c r="E13054" t="s">
        <v>68</v>
      </c>
      <c r="F13054" t="s">
        <v>34</v>
      </c>
      <c r="G13054" t="s">
        <v>1895</v>
      </c>
      <c r="H13054" t="s">
        <v>166</v>
      </c>
      <c r="I13054" t="s">
        <v>52</v>
      </c>
      <c r="J13054">
        <v>88</v>
      </c>
      <c r="K13054">
        <v>111.76</v>
      </c>
      <c r="L13054">
        <v>15.24</v>
      </c>
      <c r="M13054">
        <v>14</v>
      </c>
      <c r="N13054">
        <v>59</v>
      </c>
      <c r="O13054">
        <v>759.33</v>
      </c>
      <c r="P13054">
        <v>4893</v>
      </c>
      <c r="Q13054">
        <v>5.4843247069999999</v>
      </c>
      <c r="R13054">
        <v>0</v>
      </c>
      <c r="S13054">
        <v>36</v>
      </c>
      <c r="T13054" s="1">
        <v>44636</v>
      </c>
      <c r="U13054">
        <v>30</v>
      </c>
      <c r="V13054">
        <v>35</v>
      </c>
      <c r="W13054">
        <v>0</v>
      </c>
      <c r="X13054">
        <v>35</v>
      </c>
      <c r="Y13054" s="1">
        <v>44779</v>
      </c>
      <c r="Z13054">
        <v>3</v>
      </c>
      <c r="AA13054">
        <v>79860</v>
      </c>
      <c r="AB13054" t="s">
        <v>48</v>
      </c>
      <c r="AC13054">
        <v>143</v>
      </c>
      <c r="AD13054">
        <v>4510.1194029999997</v>
      </c>
    </row>
    <row r="13055" spans="1:30" x14ac:dyDescent="0.55000000000000004">
      <c r="A13055">
        <v>1987</v>
      </c>
      <c r="B13055" t="s">
        <v>1706</v>
      </c>
      <c r="C13055" t="s">
        <v>245</v>
      </c>
      <c r="D13055" t="s">
        <v>41</v>
      </c>
      <c r="E13055">
        <v>4</v>
      </c>
      <c r="F13055" t="s">
        <v>34</v>
      </c>
      <c r="G13055" t="s">
        <v>1895</v>
      </c>
      <c r="H13055" t="s">
        <v>166</v>
      </c>
      <c r="I13055" t="s">
        <v>52</v>
      </c>
      <c r="J13055">
        <v>92</v>
      </c>
      <c r="K13055">
        <v>116.84</v>
      </c>
      <c r="L13055">
        <v>15.24</v>
      </c>
      <c r="M13055">
        <v>14.8</v>
      </c>
      <c r="N13055">
        <v>57.9</v>
      </c>
      <c r="O13055">
        <v>745.173</v>
      </c>
      <c r="P13055">
        <v>2401</v>
      </c>
      <c r="Q13055">
        <v>2.6911636259999998</v>
      </c>
      <c r="R13055">
        <v>0</v>
      </c>
      <c r="S13055">
        <v>38</v>
      </c>
      <c r="T13055" s="1">
        <v>44634</v>
      </c>
      <c r="U13055">
        <v>30</v>
      </c>
      <c r="V13055">
        <v>27</v>
      </c>
      <c r="W13055">
        <v>0</v>
      </c>
      <c r="X13055">
        <v>27</v>
      </c>
      <c r="Y13055" s="1">
        <v>44776</v>
      </c>
      <c r="Z13055">
        <v>2</v>
      </c>
      <c r="AA13055">
        <v>70000</v>
      </c>
      <c r="AB13055" t="s">
        <v>42</v>
      </c>
      <c r="AC13055">
        <v>142</v>
      </c>
      <c r="AD13055">
        <v>3433.7228919999998</v>
      </c>
    </row>
    <row r="13056" spans="1:30" x14ac:dyDescent="0.55000000000000004">
      <c r="A13056">
        <v>1987</v>
      </c>
      <c r="B13056" t="s">
        <v>79</v>
      </c>
      <c r="C13056" t="s">
        <v>80</v>
      </c>
      <c r="D13056" t="s">
        <v>81</v>
      </c>
      <c r="E13056" t="s">
        <v>82</v>
      </c>
      <c r="F13056" t="s">
        <v>62</v>
      </c>
      <c r="G13056" t="s">
        <v>1528</v>
      </c>
      <c r="H13056" t="s">
        <v>166</v>
      </c>
      <c r="I13056" t="s">
        <v>52</v>
      </c>
      <c r="J13056">
        <v>81</v>
      </c>
      <c r="K13056">
        <v>127</v>
      </c>
      <c r="L13056">
        <v>12.7</v>
      </c>
      <c r="M13056">
        <v>13.1</v>
      </c>
      <c r="N13056">
        <v>57.6</v>
      </c>
      <c r="O13056">
        <v>741.31200000000001</v>
      </c>
      <c r="P13056">
        <v>7023</v>
      </c>
      <c r="Q13056">
        <v>7.8717376699999999</v>
      </c>
      <c r="R13056" t="s">
        <v>37</v>
      </c>
      <c r="S13056">
        <v>27</v>
      </c>
      <c r="T13056" s="1">
        <v>44597</v>
      </c>
      <c r="U13056">
        <v>30</v>
      </c>
      <c r="V13056">
        <v>11.02</v>
      </c>
      <c r="W13056">
        <v>8</v>
      </c>
      <c r="X13056">
        <v>19.02</v>
      </c>
      <c r="Y13056" s="1">
        <v>44758</v>
      </c>
      <c r="Z13056">
        <v>3</v>
      </c>
      <c r="AA13056">
        <v>75000</v>
      </c>
      <c r="AB13056" t="s">
        <v>42</v>
      </c>
      <c r="AC13056">
        <v>161</v>
      </c>
      <c r="AD13056">
        <v>6528.0686269999997</v>
      </c>
    </row>
    <row r="13057" spans="1:30" x14ac:dyDescent="0.55000000000000004">
      <c r="A13057">
        <v>1987</v>
      </c>
      <c r="B13057" t="s">
        <v>462</v>
      </c>
      <c r="C13057" t="s">
        <v>463</v>
      </c>
      <c r="D13057" t="s">
        <v>32</v>
      </c>
      <c r="E13057" t="s">
        <v>33</v>
      </c>
      <c r="F13057" t="s">
        <v>62</v>
      </c>
      <c r="G13057" t="s">
        <v>1896</v>
      </c>
      <c r="H13057" t="s">
        <v>166</v>
      </c>
      <c r="I13057" t="s">
        <v>74</v>
      </c>
      <c r="J13057" t="s">
        <v>37</v>
      </c>
      <c r="K13057">
        <v>121.92</v>
      </c>
      <c r="L13057">
        <v>5.08</v>
      </c>
      <c r="M13057">
        <v>13.3</v>
      </c>
      <c r="N13057">
        <v>59.9</v>
      </c>
      <c r="O13057">
        <v>770.91300000000001</v>
      </c>
      <c r="P13057">
        <v>6888</v>
      </c>
      <c r="Q13057">
        <v>7.7204227640000003</v>
      </c>
      <c r="R13057">
        <v>0</v>
      </c>
      <c r="S13057">
        <v>40</v>
      </c>
      <c r="T13057" s="1">
        <v>44695</v>
      </c>
      <c r="U13057">
        <v>30</v>
      </c>
      <c r="V13057">
        <v>7.65</v>
      </c>
      <c r="W13057">
        <v>24</v>
      </c>
      <c r="X13057">
        <v>31.65</v>
      </c>
      <c r="Y13057" s="1">
        <v>44835</v>
      </c>
      <c r="Z13057">
        <v>3</v>
      </c>
      <c r="AA13057">
        <v>70000</v>
      </c>
      <c r="AB13057" t="s">
        <v>78</v>
      </c>
      <c r="AC13057">
        <v>140</v>
      </c>
      <c r="AD13057">
        <v>6467.4939759999997</v>
      </c>
    </row>
    <row r="13058" spans="1:30" x14ac:dyDescent="0.55000000000000004">
      <c r="A13058">
        <v>1987</v>
      </c>
      <c r="B13058" t="s">
        <v>573</v>
      </c>
      <c r="C13058" t="s">
        <v>574</v>
      </c>
      <c r="D13058" t="s">
        <v>32</v>
      </c>
      <c r="E13058" t="s">
        <v>33</v>
      </c>
      <c r="F13058" t="s">
        <v>62</v>
      </c>
      <c r="G13058" t="s">
        <v>1896</v>
      </c>
      <c r="H13058" t="s">
        <v>166</v>
      </c>
      <c r="I13058" t="s">
        <v>52</v>
      </c>
      <c r="J13058">
        <v>74</v>
      </c>
      <c r="K13058">
        <v>133.858</v>
      </c>
      <c r="L13058">
        <v>9.3979999999999997</v>
      </c>
      <c r="M13058">
        <v>15</v>
      </c>
      <c r="N13058">
        <v>60</v>
      </c>
      <c r="O13058">
        <v>772.2</v>
      </c>
      <c r="P13058">
        <v>8703</v>
      </c>
      <c r="Q13058">
        <v>9.7547676120000002</v>
      </c>
      <c r="R13058">
        <v>0</v>
      </c>
      <c r="S13058">
        <v>40</v>
      </c>
      <c r="T13058" s="1">
        <v>44701</v>
      </c>
      <c r="U13058">
        <v>22</v>
      </c>
      <c r="V13058" t="s">
        <v>37</v>
      </c>
      <c r="W13058">
        <v>23.6</v>
      </c>
      <c r="X13058" t="s">
        <v>37</v>
      </c>
      <c r="Y13058" s="1">
        <v>44842</v>
      </c>
      <c r="Z13058">
        <v>3</v>
      </c>
      <c r="AA13058">
        <v>90000</v>
      </c>
      <c r="AB13058" t="s">
        <v>78</v>
      </c>
      <c r="AC13058">
        <v>141</v>
      </c>
      <c r="AD13058">
        <v>8398.5625</v>
      </c>
    </row>
    <row r="13059" spans="1:30" x14ac:dyDescent="0.55000000000000004">
      <c r="A13059">
        <v>1987</v>
      </c>
      <c r="B13059" t="s">
        <v>79</v>
      </c>
      <c r="C13059" t="s">
        <v>80</v>
      </c>
      <c r="D13059" t="s">
        <v>81</v>
      </c>
      <c r="E13059" t="s">
        <v>82</v>
      </c>
      <c r="F13059" t="s">
        <v>62</v>
      </c>
      <c r="G13059" t="s">
        <v>1896</v>
      </c>
      <c r="H13059" t="s">
        <v>166</v>
      </c>
      <c r="I13059" t="s">
        <v>52</v>
      </c>
      <c r="J13059">
        <v>84</v>
      </c>
      <c r="K13059">
        <v>124.46</v>
      </c>
      <c r="L13059">
        <v>10.16</v>
      </c>
      <c r="M13059">
        <v>12.2</v>
      </c>
      <c r="N13059">
        <v>59.6</v>
      </c>
      <c r="O13059">
        <v>767.05200000000002</v>
      </c>
      <c r="P13059">
        <v>6459</v>
      </c>
      <c r="Q13059">
        <v>7.2395776180000002</v>
      </c>
      <c r="R13059" t="s">
        <v>37</v>
      </c>
      <c r="S13059">
        <v>27</v>
      </c>
      <c r="T13059" s="1">
        <v>44597</v>
      </c>
      <c r="U13059">
        <v>30</v>
      </c>
      <c r="V13059">
        <v>11.02</v>
      </c>
      <c r="W13059">
        <v>8</v>
      </c>
      <c r="X13059">
        <v>19.02</v>
      </c>
      <c r="Y13059" s="1">
        <v>44758</v>
      </c>
      <c r="Z13059">
        <v>3</v>
      </c>
      <c r="AA13059">
        <v>75000</v>
      </c>
      <c r="AB13059" t="s">
        <v>42</v>
      </c>
      <c r="AC13059">
        <v>161</v>
      </c>
      <c r="AD13059">
        <v>6528.0686269999997</v>
      </c>
    </row>
    <row r="13060" spans="1:30" x14ac:dyDescent="0.55000000000000004">
      <c r="A13060">
        <v>1987</v>
      </c>
      <c r="B13060" t="s">
        <v>79</v>
      </c>
      <c r="C13060" t="s">
        <v>80</v>
      </c>
      <c r="D13060" t="s">
        <v>81</v>
      </c>
      <c r="E13060" t="s">
        <v>82</v>
      </c>
      <c r="F13060" t="s">
        <v>62</v>
      </c>
      <c r="G13060" t="s">
        <v>1448</v>
      </c>
      <c r="H13060" t="s">
        <v>166</v>
      </c>
      <c r="I13060" t="s">
        <v>52</v>
      </c>
      <c r="J13060">
        <v>80</v>
      </c>
      <c r="K13060">
        <v>147.32</v>
      </c>
      <c r="L13060">
        <v>12.7</v>
      </c>
      <c r="M13060">
        <v>12.3</v>
      </c>
      <c r="N13060">
        <v>58.2</v>
      </c>
      <c r="O13060">
        <v>749.03399999999999</v>
      </c>
      <c r="P13060">
        <v>6349</v>
      </c>
      <c r="Q13060">
        <v>7.1162839910000004</v>
      </c>
      <c r="R13060" t="s">
        <v>37</v>
      </c>
      <c r="S13060">
        <v>27</v>
      </c>
      <c r="T13060" s="1">
        <v>44597</v>
      </c>
      <c r="U13060">
        <v>30</v>
      </c>
      <c r="V13060">
        <v>11.02</v>
      </c>
      <c r="W13060">
        <v>8</v>
      </c>
      <c r="X13060">
        <v>19.02</v>
      </c>
      <c r="Y13060" s="1">
        <v>44758</v>
      </c>
      <c r="Z13060">
        <v>3</v>
      </c>
      <c r="AA13060">
        <v>75000</v>
      </c>
      <c r="AB13060" t="s">
        <v>42</v>
      </c>
      <c r="AC13060">
        <v>161</v>
      </c>
      <c r="AD13060">
        <v>6528.0686269999997</v>
      </c>
    </row>
    <row r="13061" spans="1:30" x14ac:dyDescent="0.55000000000000004">
      <c r="A13061">
        <v>1987</v>
      </c>
      <c r="B13061" t="s">
        <v>1705</v>
      </c>
      <c r="C13061" t="s">
        <v>66</v>
      </c>
      <c r="D13061" t="s">
        <v>67</v>
      </c>
      <c r="E13061" t="s">
        <v>68</v>
      </c>
      <c r="F13061" t="s">
        <v>34</v>
      </c>
      <c r="G13061" t="s">
        <v>2118</v>
      </c>
      <c r="H13061" t="s">
        <v>166</v>
      </c>
      <c r="I13061" t="s">
        <v>36</v>
      </c>
      <c r="J13061">
        <v>91</v>
      </c>
      <c r="K13061">
        <v>137.16</v>
      </c>
      <c r="L13061">
        <v>22.86</v>
      </c>
      <c r="M13061">
        <v>14.1</v>
      </c>
      <c r="N13061">
        <v>58.5</v>
      </c>
      <c r="O13061">
        <v>752.89499999999998</v>
      </c>
      <c r="P13061">
        <v>4260</v>
      </c>
      <c r="Q13061">
        <v>4.774825925</v>
      </c>
      <c r="R13061">
        <v>0</v>
      </c>
      <c r="S13061">
        <v>36</v>
      </c>
      <c r="T13061" s="1">
        <v>44636</v>
      </c>
      <c r="U13061">
        <v>30</v>
      </c>
      <c r="V13061">
        <v>35</v>
      </c>
      <c r="W13061">
        <v>0</v>
      </c>
      <c r="X13061">
        <v>35</v>
      </c>
      <c r="Y13061" s="1">
        <v>44779</v>
      </c>
      <c r="Z13061">
        <v>3</v>
      </c>
      <c r="AA13061">
        <v>79860</v>
      </c>
      <c r="AB13061" t="s">
        <v>48</v>
      </c>
      <c r="AC13061">
        <v>143</v>
      </c>
      <c r="AD13061">
        <v>4510.1194029999997</v>
      </c>
    </row>
    <row r="13062" spans="1:30" x14ac:dyDescent="0.55000000000000004">
      <c r="A13062">
        <v>1987</v>
      </c>
      <c r="B13062" t="s">
        <v>573</v>
      </c>
      <c r="C13062" t="s">
        <v>574</v>
      </c>
      <c r="D13062" t="s">
        <v>32</v>
      </c>
      <c r="E13062" t="s">
        <v>33</v>
      </c>
      <c r="F13062" t="s">
        <v>62</v>
      </c>
      <c r="G13062" t="s">
        <v>2021</v>
      </c>
      <c r="H13062" t="s">
        <v>166</v>
      </c>
      <c r="I13062" t="s">
        <v>74</v>
      </c>
      <c r="J13062">
        <v>74</v>
      </c>
      <c r="K13062">
        <v>149.09800000000001</v>
      </c>
      <c r="L13062">
        <v>15.24</v>
      </c>
      <c r="M13062">
        <v>14</v>
      </c>
      <c r="N13062">
        <v>61</v>
      </c>
      <c r="O13062">
        <v>785.07</v>
      </c>
      <c r="P13062">
        <v>9733</v>
      </c>
      <c r="Q13062">
        <v>10.909244299999999</v>
      </c>
      <c r="R13062">
        <v>0</v>
      </c>
      <c r="S13062">
        <v>40</v>
      </c>
      <c r="T13062" s="1">
        <v>44701</v>
      </c>
      <c r="U13062">
        <v>22</v>
      </c>
      <c r="V13062" t="s">
        <v>37</v>
      </c>
      <c r="W13062">
        <v>23.6</v>
      </c>
      <c r="X13062" t="s">
        <v>37</v>
      </c>
      <c r="Y13062" s="1">
        <v>44842</v>
      </c>
      <c r="Z13062">
        <v>3</v>
      </c>
      <c r="AA13062">
        <v>90000</v>
      </c>
      <c r="AB13062" t="s">
        <v>78</v>
      </c>
      <c r="AC13062">
        <v>141</v>
      </c>
      <c r="AD13062">
        <v>8398.5625</v>
      </c>
    </row>
    <row r="13063" spans="1:30" x14ac:dyDescent="0.55000000000000004">
      <c r="A13063">
        <v>1987</v>
      </c>
      <c r="B13063" t="s">
        <v>79</v>
      </c>
      <c r="C13063" t="s">
        <v>80</v>
      </c>
      <c r="D13063" t="s">
        <v>81</v>
      </c>
      <c r="E13063" t="s">
        <v>82</v>
      </c>
      <c r="F13063" t="s">
        <v>62</v>
      </c>
      <c r="G13063" t="s">
        <v>1768</v>
      </c>
      <c r="H13063" t="s">
        <v>166</v>
      </c>
      <c r="I13063" t="s">
        <v>52</v>
      </c>
      <c r="J13063">
        <v>81</v>
      </c>
      <c r="K13063">
        <v>177.8</v>
      </c>
      <c r="L13063">
        <v>17.78</v>
      </c>
      <c r="M13063">
        <v>10.5</v>
      </c>
      <c r="N13063">
        <v>55.9</v>
      </c>
      <c r="O13063">
        <v>719.43299999999999</v>
      </c>
      <c r="P13063">
        <v>5178</v>
      </c>
      <c r="Q13063">
        <v>5.8037672870000003</v>
      </c>
      <c r="R13063" t="s">
        <v>37</v>
      </c>
      <c r="S13063">
        <v>27</v>
      </c>
      <c r="T13063" s="1">
        <v>44597</v>
      </c>
      <c r="U13063">
        <v>30</v>
      </c>
      <c r="V13063">
        <v>11.02</v>
      </c>
      <c r="W13063">
        <v>8</v>
      </c>
      <c r="X13063">
        <v>19.02</v>
      </c>
      <c r="Y13063" s="1">
        <v>44758</v>
      </c>
      <c r="Z13063">
        <v>3</v>
      </c>
      <c r="AA13063">
        <v>75000</v>
      </c>
      <c r="AB13063" t="s">
        <v>42</v>
      </c>
      <c r="AC13063">
        <v>161</v>
      </c>
      <c r="AD13063">
        <v>6528.0686269999997</v>
      </c>
    </row>
    <row r="13064" spans="1:30" x14ac:dyDescent="0.55000000000000004">
      <c r="A13064">
        <v>1987</v>
      </c>
      <c r="B13064" t="s">
        <v>1803</v>
      </c>
      <c r="C13064" t="s">
        <v>1804</v>
      </c>
      <c r="D13064" t="s">
        <v>330</v>
      </c>
      <c r="E13064">
        <v>9</v>
      </c>
      <c r="F13064" t="s">
        <v>34</v>
      </c>
      <c r="G13064" t="s">
        <v>1671</v>
      </c>
      <c r="H13064" t="s">
        <v>121</v>
      </c>
      <c r="I13064" t="s">
        <v>37</v>
      </c>
      <c r="J13064" t="s">
        <v>37</v>
      </c>
      <c r="K13064">
        <v>134.62</v>
      </c>
      <c r="L13064">
        <v>15.24</v>
      </c>
      <c r="M13064" t="s">
        <v>37</v>
      </c>
      <c r="N13064">
        <v>53.9</v>
      </c>
      <c r="O13064">
        <v>693.69299999999998</v>
      </c>
      <c r="P13064">
        <v>4320</v>
      </c>
      <c r="Q13064">
        <v>4.8420769950000002</v>
      </c>
      <c r="R13064" t="s">
        <v>37</v>
      </c>
      <c r="S13064">
        <v>32</v>
      </c>
      <c r="T13064" s="1">
        <v>44641</v>
      </c>
      <c r="U13064">
        <v>20</v>
      </c>
      <c r="V13064">
        <v>38.119999999999997</v>
      </c>
      <c r="W13064">
        <v>0</v>
      </c>
      <c r="X13064">
        <v>38.119999999999997</v>
      </c>
      <c r="Y13064" s="1">
        <v>44762</v>
      </c>
      <c r="Z13064">
        <v>2</v>
      </c>
      <c r="AA13064">
        <v>47500</v>
      </c>
      <c r="AB13064" t="s">
        <v>71</v>
      </c>
      <c r="AC13064">
        <v>121</v>
      </c>
      <c r="AD13064">
        <v>3646.3888889999998</v>
      </c>
    </row>
    <row r="13065" spans="1:30" x14ac:dyDescent="0.55000000000000004">
      <c r="A13065">
        <v>1987</v>
      </c>
      <c r="B13065" t="s">
        <v>1805</v>
      </c>
      <c r="C13065" t="s">
        <v>1806</v>
      </c>
      <c r="D13065" t="s">
        <v>67</v>
      </c>
      <c r="E13065" t="s">
        <v>68</v>
      </c>
      <c r="F13065" t="s">
        <v>34</v>
      </c>
      <c r="G13065" t="s">
        <v>1671</v>
      </c>
      <c r="H13065" t="s">
        <v>121</v>
      </c>
      <c r="I13065" t="s">
        <v>37</v>
      </c>
      <c r="J13065" t="s">
        <v>37</v>
      </c>
      <c r="K13065">
        <v>129.54</v>
      </c>
      <c r="L13065">
        <v>17.78</v>
      </c>
      <c r="M13065" t="s">
        <v>37</v>
      </c>
      <c r="N13065">
        <v>57.6</v>
      </c>
      <c r="O13065">
        <v>741.31200000000001</v>
      </c>
      <c r="P13065">
        <v>2470</v>
      </c>
      <c r="Q13065">
        <v>2.7685023559999999</v>
      </c>
      <c r="R13065" t="s">
        <v>37</v>
      </c>
      <c r="S13065">
        <v>32</v>
      </c>
      <c r="T13065" s="1">
        <v>44640</v>
      </c>
      <c r="U13065">
        <v>20</v>
      </c>
      <c r="V13065">
        <v>27.11</v>
      </c>
      <c r="W13065">
        <v>0</v>
      </c>
      <c r="X13065">
        <v>27.11</v>
      </c>
      <c r="Y13065" s="1">
        <v>44758</v>
      </c>
      <c r="Z13065">
        <v>2</v>
      </c>
      <c r="AA13065">
        <v>57200</v>
      </c>
      <c r="AB13065" t="s">
        <v>71</v>
      </c>
      <c r="AC13065">
        <v>118</v>
      </c>
      <c r="AD13065">
        <v>3698.0555559999998</v>
      </c>
    </row>
    <row r="13066" spans="1:30" x14ac:dyDescent="0.55000000000000004">
      <c r="A13066">
        <v>1987</v>
      </c>
      <c r="B13066" t="s">
        <v>58</v>
      </c>
      <c r="C13066" t="s">
        <v>59</v>
      </c>
      <c r="D13066" t="s">
        <v>60</v>
      </c>
      <c r="E13066" t="s">
        <v>61</v>
      </c>
      <c r="F13066" t="s">
        <v>62</v>
      </c>
      <c r="G13066" t="s">
        <v>2119</v>
      </c>
      <c r="H13066" t="s">
        <v>321</v>
      </c>
      <c r="I13066" t="s">
        <v>52</v>
      </c>
      <c r="J13066">
        <v>77</v>
      </c>
      <c r="K13066">
        <v>121.92</v>
      </c>
      <c r="L13066">
        <v>10.16</v>
      </c>
      <c r="M13066">
        <v>14.8</v>
      </c>
      <c r="N13066">
        <v>57.4</v>
      </c>
      <c r="O13066">
        <v>738.73800000000006</v>
      </c>
      <c r="P13066">
        <v>7062</v>
      </c>
      <c r="Q13066">
        <v>7.9154508650000004</v>
      </c>
      <c r="R13066" t="s">
        <v>37</v>
      </c>
      <c r="S13066">
        <v>26.66</v>
      </c>
      <c r="T13066" s="1">
        <v>44652</v>
      </c>
      <c r="U13066">
        <v>19</v>
      </c>
      <c r="V13066">
        <v>20.51</v>
      </c>
      <c r="W13066">
        <v>4</v>
      </c>
      <c r="X13066">
        <v>24.51</v>
      </c>
      <c r="Y13066" s="1">
        <v>44786</v>
      </c>
      <c r="Z13066">
        <v>3</v>
      </c>
      <c r="AA13066">
        <v>80000</v>
      </c>
      <c r="AB13066" t="s">
        <v>48</v>
      </c>
      <c r="AC13066">
        <v>134</v>
      </c>
      <c r="AD13066">
        <v>6475.6923079999997</v>
      </c>
    </row>
    <row r="13067" spans="1:30" x14ac:dyDescent="0.55000000000000004">
      <c r="A13067">
        <v>1987</v>
      </c>
      <c r="B13067" t="s">
        <v>462</v>
      </c>
      <c r="C13067" t="s">
        <v>463</v>
      </c>
      <c r="D13067" t="s">
        <v>32</v>
      </c>
      <c r="E13067" t="s">
        <v>33</v>
      </c>
      <c r="F13067" t="s">
        <v>62</v>
      </c>
      <c r="G13067" t="s">
        <v>2119</v>
      </c>
      <c r="H13067" t="s">
        <v>321</v>
      </c>
      <c r="I13067" t="s">
        <v>52</v>
      </c>
      <c r="J13067" t="s">
        <v>37</v>
      </c>
      <c r="K13067">
        <v>121.92</v>
      </c>
      <c r="L13067">
        <v>7.62</v>
      </c>
      <c r="M13067">
        <v>12.7</v>
      </c>
      <c r="N13067">
        <v>59</v>
      </c>
      <c r="O13067">
        <v>759.33</v>
      </c>
      <c r="P13067">
        <v>6557</v>
      </c>
      <c r="Q13067">
        <v>7.3494210310000003</v>
      </c>
      <c r="R13067">
        <v>0</v>
      </c>
      <c r="S13067">
        <v>40</v>
      </c>
      <c r="T13067" s="1">
        <v>44695</v>
      </c>
      <c r="U13067">
        <v>30</v>
      </c>
      <c r="V13067">
        <v>7.65</v>
      </c>
      <c r="W13067">
        <v>24</v>
      </c>
      <c r="X13067">
        <v>31.65</v>
      </c>
      <c r="Y13067" s="1">
        <v>44835</v>
      </c>
      <c r="Z13067">
        <v>3</v>
      </c>
      <c r="AA13067">
        <v>70000</v>
      </c>
      <c r="AB13067" t="s">
        <v>78</v>
      </c>
      <c r="AC13067">
        <v>140</v>
      </c>
      <c r="AD13067">
        <v>6467.4939759999997</v>
      </c>
    </row>
    <row r="13068" spans="1:30" x14ac:dyDescent="0.55000000000000004">
      <c r="A13068">
        <v>1987</v>
      </c>
      <c r="B13068" t="s">
        <v>53</v>
      </c>
      <c r="C13068" t="s">
        <v>54</v>
      </c>
      <c r="D13068" t="s">
        <v>55</v>
      </c>
      <c r="E13068" t="s">
        <v>56</v>
      </c>
      <c r="F13068" t="s">
        <v>34</v>
      </c>
      <c r="G13068" t="s">
        <v>2119</v>
      </c>
      <c r="H13068" t="s">
        <v>321</v>
      </c>
      <c r="I13068" t="s">
        <v>52</v>
      </c>
      <c r="J13068">
        <v>80</v>
      </c>
      <c r="K13068">
        <v>127</v>
      </c>
      <c r="L13068">
        <v>15.24</v>
      </c>
      <c r="M13068">
        <v>18.3</v>
      </c>
      <c r="N13068">
        <v>58.9</v>
      </c>
      <c r="O13068">
        <v>758.04300000000001</v>
      </c>
      <c r="P13068">
        <v>5568</v>
      </c>
      <c r="Q13068">
        <v>6.2408992379999999</v>
      </c>
      <c r="R13068" t="s">
        <v>37</v>
      </c>
      <c r="S13068">
        <v>38</v>
      </c>
      <c r="T13068" s="1">
        <v>44638</v>
      </c>
      <c r="U13068">
        <v>40</v>
      </c>
      <c r="V13068">
        <v>21.36</v>
      </c>
      <c r="W13068">
        <v>0</v>
      </c>
      <c r="X13068">
        <v>21.36</v>
      </c>
      <c r="Y13068" s="1">
        <v>44765</v>
      </c>
      <c r="Z13068">
        <v>2</v>
      </c>
      <c r="AA13068">
        <v>57500</v>
      </c>
      <c r="AB13068" t="s">
        <v>2050</v>
      </c>
      <c r="AC13068">
        <v>127</v>
      </c>
      <c r="AD13068">
        <v>5092.7380949999997</v>
      </c>
    </row>
    <row r="13069" spans="1:30" x14ac:dyDescent="0.55000000000000004">
      <c r="A13069">
        <v>1987</v>
      </c>
      <c r="B13069" t="s">
        <v>1705</v>
      </c>
      <c r="C13069" t="s">
        <v>66</v>
      </c>
      <c r="D13069" t="s">
        <v>67</v>
      </c>
      <c r="E13069" t="s">
        <v>68</v>
      </c>
      <c r="F13069" t="s">
        <v>34</v>
      </c>
      <c r="G13069" t="s">
        <v>2119</v>
      </c>
      <c r="H13069" t="s">
        <v>321</v>
      </c>
      <c r="I13069" t="s">
        <v>52</v>
      </c>
      <c r="J13069">
        <v>91</v>
      </c>
      <c r="K13069">
        <v>124.46</v>
      </c>
      <c r="L13069">
        <v>15.24</v>
      </c>
      <c r="M13069">
        <v>13.5</v>
      </c>
      <c r="N13069">
        <v>59.6</v>
      </c>
      <c r="O13069">
        <v>767.05200000000002</v>
      </c>
      <c r="P13069">
        <v>5110</v>
      </c>
      <c r="Q13069">
        <v>5.7275494079999998</v>
      </c>
      <c r="R13069">
        <v>0</v>
      </c>
      <c r="S13069">
        <v>36</v>
      </c>
      <c r="T13069" s="1">
        <v>44636</v>
      </c>
      <c r="U13069">
        <v>30</v>
      </c>
      <c r="V13069">
        <v>35</v>
      </c>
      <c r="W13069">
        <v>0</v>
      </c>
      <c r="X13069">
        <v>35</v>
      </c>
      <c r="Y13069" s="1">
        <v>44779</v>
      </c>
      <c r="Z13069">
        <v>3</v>
      </c>
      <c r="AA13069">
        <v>79860</v>
      </c>
      <c r="AB13069" t="s">
        <v>48</v>
      </c>
      <c r="AC13069">
        <v>143</v>
      </c>
      <c r="AD13069">
        <v>4510.1194029999997</v>
      </c>
    </row>
    <row r="13070" spans="1:30" x14ac:dyDescent="0.55000000000000004">
      <c r="A13070">
        <v>1987</v>
      </c>
      <c r="B13070" t="s">
        <v>45</v>
      </c>
      <c r="C13070" t="s">
        <v>45</v>
      </c>
      <c r="D13070" t="s">
        <v>46</v>
      </c>
      <c r="E13070" t="s">
        <v>47</v>
      </c>
      <c r="F13070" t="s">
        <v>34</v>
      </c>
      <c r="G13070" t="s">
        <v>2119</v>
      </c>
      <c r="H13070" t="s">
        <v>321</v>
      </c>
      <c r="I13070" t="s">
        <v>52</v>
      </c>
      <c r="J13070">
        <v>60</v>
      </c>
      <c r="K13070">
        <v>106.68</v>
      </c>
      <c r="L13070">
        <v>5.08</v>
      </c>
      <c r="M13070">
        <v>12.3</v>
      </c>
      <c r="N13070">
        <v>58.6</v>
      </c>
      <c r="O13070">
        <v>754.18200000000002</v>
      </c>
      <c r="P13070">
        <v>3637</v>
      </c>
      <c r="Q13070">
        <v>4.0765356549999998</v>
      </c>
      <c r="R13070">
        <v>0</v>
      </c>
      <c r="S13070">
        <v>40</v>
      </c>
      <c r="T13070" s="1">
        <v>44737</v>
      </c>
      <c r="U13070">
        <v>17</v>
      </c>
      <c r="V13070">
        <v>15.82</v>
      </c>
      <c r="W13070">
        <v>0</v>
      </c>
      <c r="X13070">
        <v>15.82</v>
      </c>
      <c r="Y13070" s="1">
        <v>44862</v>
      </c>
      <c r="Z13070">
        <v>2</v>
      </c>
      <c r="AA13070">
        <v>26000</v>
      </c>
      <c r="AB13070" t="s">
        <v>48</v>
      </c>
      <c r="AC13070">
        <v>125</v>
      </c>
      <c r="AD13070">
        <v>3980.6582279999998</v>
      </c>
    </row>
    <row r="13071" spans="1:30" x14ac:dyDescent="0.55000000000000004">
      <c r="A13071">
        <v>1987</v>
      </c>
      <c r="B13071" t="s">
        <v>45</v>
      </c>
      <c r="C13071" t="s">
        <v>45</v>
      </c>
      <c r="D13071" t="s">
        <v>46</v>
      </c>
      <c r="E13071" t="s">
        <v>47</v>
      </c>
      <c r="F13071" t="s">
        <v>62</v>
      </c>
      <c r="G13071" t="s">
        <v>2119</v>
      </c>
      <c r="H13071" t="s">
        <v>321</v>
      </c>
      <c r="I13071" t="s">
        <v>52</v>
      </c>
      <c r="J13071">
        <v>71</v>
      </c>
      <c r="K13071">
        <v>116.84</v>
      </c>
      <c r="L13071">
        <v>5.08</v>
      </c>
      <c r="M13071">
        <v>12</v>
      </c>
      <c r="N13071">
        <v>57</v>
      </c>
      <c r="O13071">
        <v>733.59</v>
      </c>
      <c r="P13071">
        <v>4957</v>
      </c>
      <c r="Q13071">
        <v>5.5560591810000002</v>
      </c>
      <c r="R13071">
        <v>1.7</v>
      </c>
      <c r="S13071">
        <v>40</v>
      </c>
      <c r="T13071" s="1">
        <v>44699</v>
      </c>
      <c r="U13071">
        <v>17</v>
      </c>
      <c r="V13071">
        <v>15.82</v>
      </c>
      <c r="W13071">
        <v>14</v>
      </c>
      <c r="X13071">
        <v>29.82</v>
      </c>
      <c r="Y13071" s="1">
        <v>44832</v>
      </c>
      <c r="Z13071">
        <v>3</v>
      </c>
      <c r="AA13071">
        <v>52000</v>
      </c>
      <c r="AB13071" t="s">
        <v>42</v>
      </c>
      <c r="AC13071">
        <v>133</v>
      </c>
      <c r="AD13071">
        <v>5401.3902440000002</v>
      </c>
    </row>
    <row r="13072" spans="1:30" x14ac:dyDescent="0.55000000000000004">
      <c r="A13072">
        <v>1987</v>
      </c>
      <c r="B13072" t="s">
        <v>1706</v>
      </c>
      <c r="C13072" t="s">
        <v>245</v>
      </c>
      <c r="D13072" t="s">
        <v>41</v>
      </c>
      <c r="E13072">
        <v>4</v>
      </c>
      <c r="F13072" t="s">
        <v>34</v>
      </c>
      <c r="G13072" t="s">
        <v>2119</v>
      </c>
      <c r="H13072" t="s">
        <v>321</v>
      </c>
      <c r="I13072" t="s">
        <v>52</v>
      </c>
      <c r="J13072">
        <v>91</v>
      </c>
      <c r="K13072">
        <v>119.38</v>
      </c>
      <c r="L13072">
        <v>10.16</v>
      </c>
      <c r="M13072">
        <v>15.1</v>
      </c>
      <c r="N13072">
        <v>59.9</v>
      </c>
      <c r="O13072">
        <v>770.91300000000001</v>
      </c>
      <c r="P13072">
        <v>4335</v>
      </c>
      <c r="Q13072">
        <v>4.8588897619999996</v>
      </c>
      <c r="R13072">
        <v>0</v>
      </c>
      <c r="S13072">
        <v>38</v>
      </c>
      <c r="T13072" s="1">
        <v>44634</v>
      </c>
      <c r="U13072">
        <v>30</v>
      </c>
      <c r="V13072">
        <v>27</v>
      </c>
      <c r="W13072">
        <v>0</v>
      </c>
      <c r="X13072">
        <v>27</v>
      </c>
      <c r="Y13072" s="1">
        <v>44776</v>
      </c>
      <c r="Z13072">
        <v>2</v>
      </c>
      <c r="AA13072">
        <v>70000</v>
      </c>
      <c r="AB13072" t="s">
        <v>42</v>
      </c>
      <c r="AC13072">
        <v>142</v>
      </c>
      <c r="AD13072">
        <v>3433.7228919999998</v>
      </c>
    </row>
    <row r="13073" spans="1:30" x14ac:dyDescent="0.55000000000000004">
      <c r="A13073">
        <v>1987</v>
      </c>
      <c r="B13073" t="s">
        <v>79</v>
      </c>
      <c r="C13073" t="s">
        <v>80</v>
      </c>
      <c r="D13073" t="s">
        <v>81</v>
      </c>
      <c r="E13073" t="s">
        <v>82</v>
      </c>
      <c r="F13073" t="s">
        <v>62</v>
      </c>
      <c r="G13073" t="s">
        <v>2119</v>
      </c>
      <c r="H13073" t="s">
        <v>321</v>
      </c>
      <c r="I13073" t="s">
        <v>52</v>
      </c>
      <c r="J13073">
        <v>82</v>
      </c>
      <c r="K13073">
        <v>129.54</v>
      </c>
      <c r="L13073">
        <v>7.62</v>
      </c>
      <c r="M13073">
        <v>12.3</v>
      </c>
      <c r="N13073">
        <v>59.3</v>
      </c>
      <c r="O13073">
        <v>763.19100000000003</v>
      </c>
      <c r="P13073">
        <v>6203</v>
      </c>
      <c r="Q13073">
        <v>6.9526397219999998</v>
      </c>
      <c r="R13073" t="s">
        <v>37</v>
      </c>
      <c r="S13073">
        <v>27</v>
      </c>
      <c r="T13073" s="1">
        <v>44597</v>
      </c>
      <c r="U13073">
        <v>30</v>
      </c>
      <c r="V13073">
        <v>11.02</v>
      </c>
      <c r="W13073">
        <v>8</v>
      </c>
      <c r="X13073">
        <v>19.02</v>
      </c>
      <c r="Y13073" s="1">
        <v>44758</v>
      </c>
      <c r="Z13073">
        <v>3</v>
      </c>
      <c r="AA13073">
        <v>75000</v>
      </c>
      <c r="AB13073" t="s">
        <v>42</v>
      </c>
      <c r="AC13073">
        <v>161</v>
      </c>
      <c r="AD13073">
        <v>6528.0686269999997</v>
      </c>
    </row>
    <row r="13074" spans="1:30" x14ac:dyDescent="0.55000000000000004">
      <c r="A13074">
        <v>1987</v>
      </c>
      <c r="B13074" t="s">
        <v>1803</v>
      </c>
      <c r="C13074" t="s">
        <v>1804</v>
      </c>
      <c r="D13074" t="s">
        <v>330</v>
      </c>
      <c r="E13074">
        <v>9</v>
      </c>
      <c r="F13074" t="s">
        <v>34</v>
      </c>
      <c r="G13074" t="s">
        <v>1328</v>
      </c>
      <c r="H13074" t="s">
        <v>321</v>
      </c>
      <c r="I13074" t="s">
        <v>37</v>
      </c>
      <c r="J13074" t="s">
        <v>37</v>
      </c>
      <c r="K13074">
        <v>134.62</v>
      </c>
      <c r="L13074">
        <v>7.62</v>
      </c>
      <c r="M13074" t="s">
        <v>37</v>
      </c>
      <c r="N13074">
        <v>51.4</v>
      </c>
      <c r="O13074">
        <v>661.51800000000003</v>
      </c>
      <c r="P13074">
        <v>3890</v>
      </c>
      <c r="Q13074">
        <v>4.3601109979999997</v>
      </c>
      <c r="R13074" t="s">
        <v>37</v>
      </c>
      <c r="S13074">
        <v>32</v>
      </c>
      <c r="T13074" s="1">
        <v>44641</v>
      </c>
      <c r="U13074">
        <v>20</v>
      </c>
      <c r="V13074">
        <v>38.119999999999997</v>
      </c>
      <c r="W13074">
        <v>0</v>
      </c>
      <c r="X13074">
        <v>38.119999999999997</v>
      </c>
      <c r="Y13074" s="1">
        <v>44762</v>
      </c>
      <c r="Z13074">
        <v>2</v>
      </c>
      <c r="AA13074">
        <v>47500</v>
      </c>
      <c r="AB13074" t="s">
        <v>71</v>
      </c>
      <c r="AC13074">
        <v>121</v>
      </c>
      <c r="AD13074">
        <v>3646.3888889999998</v>
      </c>
    </row>
    <row r="13075" spans="1:30" x14ac:dyDescent="0.55000000000000004">
      <c r="A13075">
        <v>1987</v>
      </c>
      <c r="B13075" t="s">
        <v>58</v>
      </c>
      <c r="C13075" t="s">
        <v>59</v>
      </c>
      <c r="D13075" t="s">
        <v>60</v>
      </c>
      <c r="E13075" t="s">
        <v>61</v>
      </c>
      <c r="F13075" t="s">
        <v>62</v>
      </c>
      <c r="G13075" t="s">
        <v>1328</v>
      </c>
      <c r="H13075" t="s">
        <v>321</v>
      </c>
      <c r="I13075" t="s">
        <v>74</v>
      </c>
      <c r="J13075">
        <v>76</v>
      </c>
      <c r="K13075">
        <v>129.54</v>
      </c>
      <c r="L13075">
        <v>7.62</v>
      </c>
      <c r="M13075">
        <v>15.5</v>
      </c>
      <c r="N13075">
        <v>55.9</v>
      </c>
      <c r="O13075">
        <v>719.43299999999999</v>
      </c>
      <c r="P13075">
        <v>7637</v>
      </c>
      <c r="Q13075">
        <v>8.5599402799999993</v>
      </c>
      <c r="R13075" t="s">
        <v>37</v>
      </c>
      <c r="S13075">
        <v>26.66</v>
      </c>
      <c r="T13075" s="1">
        <v>44652</v>
      </c>
      <c r="U13075">
        <v>19</v>
      </c>
      <c r="V13075">
        <v>20.51</v>
      </c>
      <c r="W13075">
        <v>4</v>
      </c>
      <c r="X13075">
        <v>24.51</v>
      </c>
      <c r="Y13075" s="1">
        <v>44786</v>
      </c>
      <c r="Z13075">
        <v>3</v>
      </c>
      <c r="AA13075">
        <v>80000</v>
      </c>
      <c r="AB13075" t="s">
        <v>48</v>
      </c>
      <c r="AC13075">
        <v>134</v>
      </c>
      <c r="AD13075">
        <v>6475.6923079999997</v>
      </c>
    </row>
    <row r="13076" spans="1:30" x14ac:dyDescent="0.55000000000000004">
      <c r="A13076">
        <v>1987</v>
      </c>
      <c r="B13076" t="s">
        <v>1805</v>
      </c>
      <c r="C13076" t="s">
        <v>1806</v>
      </c>
      <c r="D13076" t="s">
        <v>67</v>
      </c>
      <c r="E13076" t="s">
        <v>68</v>
      </c>
      <c r="F13076" t="s">
        <v>34</v>
      </c>
      <c r="G13076" t="s">
        <v>1328</v>
      </c>
      <c r="H13076" t="s">
        <v>321</v>
      </c>
      <c r="I13076" t="s">
        <v>37</v>
      </c>
      <c r="J13076" t="s">
        <v>37</v>
      </c>
      <c r="K13076">
        <v>142.24</v>
      </c>
      <c r="L13076">
        <v>17.78</v>
      </c>
      <c r="M13076" t="s">
        <v>37</v>
      </c>
      <c r="N13076">
        <v>56.6</v>
      </c>
      <c r="O13076">
        <v>728.44200000000001</v>
      </c>
      <c r="P13076">
        <v>4870</v>
      </c>
      <c r="Q13076">
        <v>5.4585451310000002</v>
      </c>
      <c r="R13076" t="s">
        <v>37</v>
      </c>
      <c r="S13076">
        <v>32</v>
      </c>
      <c r="T13076" s="1">
        <v>44640</v>
      </c>
      <c r="U13076">
        <v>20</v>
      </c>
      <c r="V13076">
        <v>27.11</v>
      </c>
      <c r="W13076">
        <v>0</v>
      </c>
      <c r="X13076">
        <v>27.11</v>
      </c>
      <c r="Y13076" s="1">
        <v>44758</v>
      </c>
      <c r="Z13076">
        <v>2</v>
      </c>
      <c r="AA13076">
        <v>57200</v>
      </c>
      <c r="AB13076" t="s">
        <v>71</v>
      </c>
      <c r="AC13076">
        <v>118</v>
      </c>
      <c r="AD13076">
        <v>3698.0555559999998</v>
      </c>
    </row>
    <row r="13077" spans="1:30" x14ac:dyDescent="0.55000000000000004">
      <c r="A13077">
        <v>1987</v>
      </c>
      <c r="B13077" t="s">
        <v>462</v>
      </c>
      <c r="C13077" t="s">
        <v>463</v>
      </c>
      <c r="D13077" t="s">
        <v>32</v>
      </c>
      <c r="E13077" t="s">
        <v>33</v>
      </c>
      <c r="F13077" t="s">
        <v>62</v>
      </c>
      <c r="G13077" t="s">
        <v>1328</v>
      </c>
      <c r="H13077" t="s">
        <v>321</v>
      </c>
      <c r="I13077" t="s">
        <v>74</v>
      </c>
      <c r="J13077" t="s">
        <v>37</v>
      </c>
      <c r="K13077">
        <v>132.08000000000001</v>
      </c>
      <c r="L13077">
        <v>5.08</v>
      </c>
      <c r="M13077">
        <v>13.2</v>
      </c>
      <c r="N13077">
        <v>59.3</v>
      </c>
      <c r="O13077">
        <v>763.19100000000003</v>
      </c>
      <c r="P13077">
        <v>6938</v>
      </c>
      <c r="Q13077">
        <v>7.776465322</v>
      </c>
      <c r="R13077">
        <v>0</v>
      </c>
      <c r="S13077">
        <v>40</v>
      </c>
      <c r="T13077" s="1">
        <v>44695</v>
      </c>
      <c r="U13077">
        <v>30</v>
      </c>
      <c r="V13077">
        <v>7.65</v>
      </c>
      <c r="W13077">
        <v>24</v>
      </c>
      <c r="X13077">
        <v>31.65</v>
      </c>
      <c r="Y13077" s="1">
        <v>44835</v>
      </c>
      <c r="Z13077">
        <v>3</v>
      </c>
      <c r="AA13077">
        <v>70000</v>
      </c>
      <c r="AB13077" t="s">
        <v>78</v>
      </c>
      <c r="AC13077">
        <v>140</v>
      </c>
      <c r="AD13077">
        <v>6467.4939759999997</v>
      </c>
    </row>
    <row r="13078" spans="1:30" x14ac:dyDescent="0.55000000000000004">
      <c r="A13078">
        <v>1987</v>
      </c>
      <c r="B13078" t="s">
        <v>53</v>
      </c>
      <c r="C13078" t="s">
        <v>54</v>
      </c>
      <c r="D13078" t="s">
        <v>55</v>
      </c>
      <c r="E13078" t="s">
        <v>56</v>
      </c>
      <c r="F13078" t="s">
        <v>34</v>
      </c>
      <c r="G13078" t="s">
        <v>1328</v>
      </c>
      <c r="H13078" t="s">
        <v>321</v>
      </c>
      <c r="I13078" t="s">
        <v>74</v>
      </c>
      <c r="J13078">
        <v>79</v>
      </c>
      <c r="K13078">
        <v>132.08000000000001</v>
      </c>
      <c r="L13078">
        <v>15.24</v>
      </c>
      <c r="M13078">
        <v>18.2</v>
      </c>
      <c r="N13078">
        <v>56.8</v>
      </c>
      <c r="O13078">
        <v>731.01599999999996</v>
      </c>
      <c r="P13078">
        <v>5391</v>
      </c>
      <c r="Q13078">
        <v>6.042508583</v>
      </c>
      <c r="R13078" t="s">
        <v>37</v>
      </c>
      <c r="S13078">
        <v>38</v>
      </c>
      <c r="T13078" s="1">
        <v>44638</v>
      </c>
      <c r="U13078">
        <v>40</v>
      </c>
      <c r="V13078">
        <v>21.36</v>
      </c>
      <c r="W13078">
        <v>0</v>
      </c>
      <c r="X13078">
        <v>21.36</v>
      </c>
      <c r="Y13078" s="1">
        <v>44765</v>
      </c>
      <c r="Z13078">
        <v>2</v>
      </c>
      <c r="AA13078">
        <v>57500</v>
      </c>
      <c r="AB13078" t="s">
        <v>2050</v>
      </c>
      <c r="AC13078">
        <v>127</v>
      </c>
      <c r="AD13078">
        <v>5092.7380949999997</v>
      </c>
    </row>
    <row r="13079" spans="1:30" x14ac:dyDescent="0.55000000000000004">
      <c r="A13079">
        <v>1987</v>
      </c>
      <c r="B13079" t="s">
        <v>573</v>
      </c>
      <c r="C13079" t="s">
        <v>574</v>
      </c>
      <c r="D13079" t="s">
        <v>32</v>
      </c>
      <c r="E13079" t="s">
        <v>33</v>
      </c>
      <c r="F13079" t="s">
        <v>62</v>
      </c>
      <c r="G13079" t="s">
        <v>1328</v>
      </c>
      <c r="H13079" t="s">
        <v>321</v>
      </c>
      <c r="I13079" t="s">
        <v>74</v>
      </c>
      <c r="J13079">
        <v>74</v>
      </c>
      <c r="K13079">
        <v>147.32</v>
      </c>
      <c r="L13079">
        <v>12.7</v>
      </c>
      <c r="M13079">
        <v>14.3</v>
      </c>
      <c r="N13079">
        <v>61.1</v>
      </c>
      <c r="O13079">
        <v>786.35699999999997</v>
      </c>
      <c r="P13079">
        <v>9051</v>
      </c>
      <c r="Q13079">
        <v>10.14482381</v>
      </c>
      <c r="R13079">
        <v>0</v>
      </c>
      <c r="S13079">
        <v>40</v>
      </c>
      <c r="T13079" s="1">
        <v>44701</v>
      </c>
      <c r="U13079">
        <v>22</v>
      </c>
      <c r="V13079" t="s">
        <v>37</v>
      </c>
      <c r="W13079">
        <v>23.6</v>
      </c>
      <c r="X13079" t="s">
        <v>37</v>
      </c>
      <c r="Y13079" s="1">
        <v>44842</v>
      </c>
      <c r="Z13079">
        <v>3</v>
      </c>
      <c r="AA13079">
        <v>90000</v>
      </c>
      <c r="AB13079" t="s">
        <v>78</v>
      </c>
      <c r="AC13079">
        <v>141</v>
      </c>
      <c r="AD13079">
        <v>8398.5625</v>
      </c>
    </row>
    <row r="13080" spans="1:30" x14ac:dyDescent="0.55000000000000004">
      <c r="A13080">
        <v>1987</v>
      </c>
      <c r="B13080" t="s">
        <v>1705</v>
      </c>
      <c r="C13080" t="s">
        <v>66</v>
      </c>
      <c r="D13080" t="s">
        <v>67</v>
      </c>
      <c r="E13080" t="s">
        <v>68</v>
      </c>
      <c r="F13080" t="s">
        <v>34</v>
      </c>
      <c r="G13080" t="s">
        <v>1328</v>
      </c>
      <c r="H13080" t="s">
        <v>321</v>
      </c>
      <c r="I13080" t="s">
        <v>74</v>
      </c>
      <c r="J13080">
        <v>90</v>
      </c>
      <c r="K13080">
        <v>129.54</v>
      </c>
      <c r="L13080">
        <v>15.24</v>
      </c>
      <c r="M13080">
        <v>14</v>
      </c>
      <c r="N13080">
        <v>59.6</v>
      </c>
      <c r="O13080">
        <v>767.05200000000002</v>
      </c>
      <c r="P13080">
        <v>5057</v>
      </c>
      <c r="Q13080">
        <v>5.6681442970000004</v>
      </c>
      <c r="R13080">
        <v>0</v>
      </c>
      <c r="S13080">
        <v>36</v>
      </c>
      <c r="T13080" s="1">
        <v>44636</v>
      </c>
      <c r="U13080">
        <v>30</v>
      </c>
      <c r="V13080">
        <v>35</v>
      </c>
      <c r="W13080">
        <v>0</v>
      </c>
      <c r="X13080">
        <v>35</v>
      </c>
      <c r="Y13080" s="1">
        <v>44779</v>
      </c>
      <c r="Z13080">
        <v>3</v>
      </c>
      <c r="AA13080">
        <v>79860</v>
      </c>
      <c r="AB13080" t="s">
        <v>48</v>
      </c>
      <c r="AC13080">
        <v>143</v>
      </c>
      <c r="AD13080">
        <v>4510.1194029999997</v>
      </c>
    </row>
    <row r="13081" spans="1:30" x14ac:dyDescent="0.55000000000000004">
      <c r="A13081">
        <v>1987</v>
      </c>
      <c r="B13081" t="s">
        <v>45</v>
      </c>
      <c r="C13081" t="s">
        <v>45</v>
      </c>
      <c r="D13081" t="s">
        <v>46</v>
      </c>
      <c r="E13081" t="s">
        <v>47</v>
      </c>
      <c r="F13081" t="s">
        <v>34</v>
      </c>
      <c r="G13081" t="s">
        <v>1328</v>
      </c>
      <c r="H13081" t="s">
        <v>321</v>
      </c>
      <c r="I13081" t="s">
        <v>74</v>
      </c>
      <c r="J13081">
        <v>59</v>
      </c>
      <c r="K13081">
        <v>104.14</v>
      </c>
      <c r="L13081">
        <v>0</v>
      </c>
      <c r="M13081">
        <v>12.8</v>
      </c>
      <c r="N13081">
        <v>58.3</v>
      </c>
      <c r="O13081">
        <v>750.32100000000003</v>
      </c>
      <c r="P13081">
        <v>4148</v>
      </c>
      <c r="Q13081">
        <v>4.6492905960000002</v>
      </c>
      <c r="R13081">
        <v>0</v>
      </c>
      <c r="S13081">
        <v>40</v>
      </c>
      <c r="T13081" s="1">
        <v>44737</v>
      </c>
      <c r="U13081">
        <v>17</v>
      </c>
      <c r="V13081">
        <v>15.82</v>
      </c>
      <c r="W13081">
        <v>0</v>
      </c>
      <c r="X13081">
        <v>15.82</v>
      </c>
      <c r="Y13081" s="1">
        <v>44862</v>
      </c>
      <c r="Z13081">
        <v>2</v>
      </c>
      <c r="AA13081">
        <v>26000</v>
      </c>
      <c r="AB13081" t="s">
        <v>48</v>
      </c>
      <c r="AC13081">
        <v>125</v>
      </c>
      <c r="AD13081">
        <v>3980.6582279999998</v>
      </c>
    </row>
    <row r="13082" spans="1:30" x14ac:dyDescent="0.55000000000000004">
      <c r="A13082">
        <v>1987</v>
      </c>
      <c r="B13082" t="s">
        <v>45</v>
      </c>
      <c r="C13082" t="s">
        <v>45</v>
      </c>
      <c r="D13082" t="s">
        <v>46</v>
      </c>
      <c r="E13082" t="s">
        <v>47</v>
      </c>
      <c r="F13082" t="s">
        <v>62</v>
      </c>
      <c r="G13082" t="s">
        <v>1328</v>
      </c>
      <c r="H13082" t="s">
        <v>321</v>
      </c>
      <c r="I13082" t="s">
        <v>74</v>
      </c>
      <c r="J13082">
        <v>72</v>
      </c>
      <c r="K13082">
        <v>121.92</v>
      </c>
      <c r="L13082">
        <v>7.62</v>
      </c>
      <c r="M13082">
        <v>12</v>
      </c>
      <c r="N13082">
        <v>57.4</v>
      </c>
      <c r="O13082">
        <v>738.73800000000006</v>
      </c>
      <c r="P13082">
        <v>5657</v>
      </c>
      <c r="Q13082">
        <v>6.3406549910000001</v>
      </c>
      <c r="R13082">
        <v>4</v>
      </c>
      <c r="S13082">
        <v>40</v>
      </c>
      <c r="T13082" s="1">
        <v>44699</v>
      </c>
      <c r="U13082">
        <v>17</v>
      </c>
      <c r="V13082">
        <v>15.82</v>
      </c>
      <c r="W13082">
        <v>14</v>
      </c>
      <c r="X13082">
        <v>29.82</v>
      </c>
      <c r="Y13082" s="1">
        <v>44832</v>
      </c>
      <c r="Z13082">
        <v>3</v>
      </c>
      <c r="AA13082">
        <v>52000</v>
      </c>
      <c r="AB13082" t="s">
        <v>42</v>
      </c>
      <c r="AC13082">
        <v>133</v>
      </c>
      <c r="AD13082">
        <v>5401.3902440000002</v>
      </c>
    </row>
    <row r="13083" spans="1:30" x14ac:dyDescent="0.55000000000000004">
      <c r="A13083">
        <v>1987</v>
      </c>
      <c r="B13083" t="s">
        <v>1706</v>
      </c>
      <c r="C13083" t="s">
        <v>245</v>
      </c>
      <c r="D13083" t="s">
        <v>41</v>
      </c>
      <c r="E13083">
        <v>4</v>
      </c>
      <c r="F13083" t="s">
        <v>34</v>
      </c>
      <c r="G13083" t="s">
        <v>1328</v>
      </c>
      <c r="H13083" t="s">
        <v>321</v>
      </c>
      <c r="I13083" t="s">
        <v>74</v>
      </c>
      <c r="J13083">
        <v>94</v>
      </c>
      <c r="K13083">
        <v>127</v>
      </c>
      <c r="L13083">
        <v>12.7</v>
      </c>
      <c r="M13083">
        <v>15.1</v>
      </c>
      <c r="N13083">
        <v>57.9</v>
      </c>
      <c r="O13083">
        <v>745.173</v>
      </c>
      <c r="P13083">
        <v>3310</v>
      </c>
      <c r="Q13083">
        <v>3.7100173270000001</v>
      </c>
      <c r="R13083">
        <v>0</v>
      </c>
      <c r="S13083">
        <v>38</v>
      </c>
      <c r="T13083" s="1">
        <v>44634</v>
      </c>
      <c r="U13083">
        <v>30</v>
      </c>
      <c r="V13083">
        <v>27</v>
      </c>
      <c r="W13083">
        <v>0</v>
      </c>
      <c r="X13083">
        <v>27</v>
      </c>
      <c r="Y13083" s="1">
        <v>44776</v>
      </c>
      <c r="Z13083">
        <v>2</v>
      </c>
      <c r="AA13083">
        <v>70000</v>
      </c>
      <c r="AB13083" t="s">
        <v>42</v>
      </c>
      <c r="AC13083">
        <v>142</v>
      </c>
      <c r="AD13083">
        <v>3433.7228919999998</v>
      </c>
    </row>
    <row r="13084" spans="1:30" x14ac:dyDescent="0.55000000000000004">
      <c r="A13084">
        <v>1987</v>
      </c>
      <c r="B13084" t="s">
        <v>79</v>
      </c>
      <c r="C13084" t="s">
        <v>80</v>
      </c>
      <c r="D13084" t="s">
        <v>81</v>
      </c>
      <c r="E13084" t="s">
        <v>82</v>
      </c>
      <c r="F13084" t="s">
        <v>62</v>
      </c>
      <c r="G13084" t="s">
        <v>1328</v>
      </c>
      <c r="H13084" t="s">
        <v>321</v>
      </c>
      <c r="I13084" t="s">
        <v>74</v>
      </c>
      <c r="J13084">
        <v>84</v>
      </c>
      <c r="K13084">
        <v>137.16</v>
      </c>
      <c r="L13084">
        <v>12.7</v>
      </c>
      <c r="M13084">
        <v>13.5</v>
      </c>
      <c r="N13084">
        <v>59.8</v>
      </c>
      <c r="O13084">
        <v>769.62599999999998</v>
      </c>
      <c r="P13084">
        <v>6600</v>
      </c>
      <c r="Q13084">
        <v>7.3976176310000001</v>
      </c>
      <c r="R13084" t="s">
        <v>37</v>
      </c>
      <c r="S13084">
        <v>27</v>
      </c>
      <c r="T13084" s="1">
        <v>44597</v>
      </c>
      <c r="U13084">
        <v>30</v>
      </c>
      <c r="V13084">
        <v>11.02</v>
      </c>
      <c r="W13084">
        <v>8</v>
      </c>
      <c r="X13084">
        <v>19.02</v>
      </c>
      <c r="Y13084" s="1">
        <v>44758</v>
      </c>
      <c r="Z13084">
        <v>3</v>
      </c>
      <c r="AA13084">
        <v>75000</v>
      </c>
      <c r="AB13084" t="s">
        <v>42</v>
      </c>
      <c r="AC13084">
        <v>161</v>
      </c>
      <c r="AD13084">
        <v>6528.0686269999997</v>
      </c>
    </row>
    <row r="13085" spans="1:30" x14ac:dyDescent="0.55000000000000004">
      <c r="A13085">
        <v>1987</v>
      </c>
      <c r="B13085" t="s">
        <v>462</v>
      </c>
      <c r="C13085" t="s">
        <v>463</v>
      </c>
      <c r="D13085" t="s">
        <v>32</v>
      </c>
      <c r="E13085" t="s">
        <v>33</v>
      </c>
      <c r="F13085" t="s">
        <v>62</v>
      </c>
      <c r="G13085" t="s">
        <v>2120</v>
      </c>
      <c r="H13085" t="s">
        <v>121</v>
      </c>
      <c r="I13085" t="s">
        <v>52</v>
      </c>
      <c r="J13085" t="s">
        <v>37</v>
      </c>
      <c r="K13085">
        <v>129.54</v>
      </c>
      <c r="L13085">
        <v>7.62</v>
      </c>
      <c r="M13085">
        <v>12.8</v>
      </c>
      <c r="N13085">
        <v>59</v>
      </c>
      <c r="O13085">
        <v>759.33</v>
      </c>
      <c r="P13085">
        <v>6372</v>
      </c>
      <c r="Q13085">
        <v>7.1420635670000001</v>
      </c>
      <c r="R13085">
        <v>0</v>
      </c>
      <c r="S13085">
        <v>40</v>
      </c>
      <c r="T13085" s="1">
        <v>44695</v>
      </c>
      <c r="U13085">
        <v>30</v>
      </c>
      <c r="V13085">
        <v>7.65</v>
      </c>
      <c r="W13085">
        <v>24</v>
      </c>
      <c r="X13085">
        <v>31.65</v>
      </c>
      <c r="Y13085" s="1">
        <v>44835</v>
      </c>
      <c r="Z13085">
        <v>3</v>
      </c>
      <c r="AA13085">
        <v>70000</v>
      </c>
      <c r="AB13085" t="s">
        <v>78</v>
      </c>
      <c r="AC13085">
        <v>140</v>
      </c>
      <c r="AD13085">
        <v>6467.4939759999997</v>
      </c>
    </row>
    <row r="13086" spans="1:30" x14ac:dyDescent="0.55000000000000004">
      <c r="A13086">
        <v>1987</v>
      </c>
      <c r="B13086" t="s">
        <v>573</v>
      </c>
      <c r="C13086" t="s">
        <v>574</v>
      </c>
      <c r="D13086" t="s">
        <v>32</v>
      </c>
      <c r="E13086" t="s">
        <v>33</v>
      </c>
      <c r="F13086" t="s">
        <v>62</v>
      </c>
      <c r="G13086" t="s">
        <v>2120</v>
      </c>
      <c r="H13086" t="s">
        <v>121</v>
      </c>
      <c r="I13086" t="s">
        <v>36</v>
      </c>
      <c r="J13086">
        <v>72</v>
      </c>
      <c r="K13086">
        <v>150.62200000000001</v>
      </c>
      <c r="L13086">
        <v>14.478</v>
      </c>
      <c r="M13086">
        <v>12.7</v>
      </c>
      <c r="N13086">
        <v>61.3</v>
      </c>
      <c r="O13086">
        <v>788.93100000000004</v>
      </c>
      <c r="P13086">
        <v>8654</v>
      </c>
      <c r="Q13086">
        <v>9.6998459060000002</v>
      </c>
      <c r="R13086">
        <v>0</v>
      </c>
      <c r="S13086">
        <v>40</v>
      </c>
      <c r="T13086" s="1">
        <v>44701</v>
      </c>
      <c r="U13086">
        <v>22</v>
      </c>
      <c r="V13086" t="s">
        <v>37</v>
      </c>
      <c r="W13086">
        <v>23.6</v>
      </c>
      <c r="X13086" t="s">
        <v>37</v>
      </c>
      <c r="Y13086" s="1">
        <v>44842</v>
      </c>
      <c r="Z13086">
        <v>3</v>
      </c>
      <c r="AA13086">
        <v>90000</v>
      </c>
      <c r="AB13086" t="s">
        <v>78</v>
      </c>
      <c r="AC13086">
        <v>141</v>
      </c>
      <c r="AD13086">
        <v>8398.5625</v>
      </c>
    </row>
    <row r="13087" spans="1:30" x14ac:dyDescent="0.55000000000000004">
      <c r="A13087">
        <v>1987</v>
      </c>
      <c r="B13087" t="s">
        <v>45</v>
      </c>
      <c r="C13087" t="s">
        <v>45</v>
      </c>
      <c r="D13087" t="s">
        <v>46</v>
      </c>
      <c r="E13087" t="s">
        <v>47</v>
      </c>
      <c r="F13087" t="s">
        <v>34</v>
      </c>
      <c r="G13087" t="s">
        <v>2120</v>
      </c>
      <c r="H13087" t="s">
        <v>121</v>
      </c>
      <c r="I13087" t="s">
        <v>52</v>
      </c>
      <c r="J13087">
        <v>59</v>
      </c>
      <c r="K13087">
        <v>109.22</v>
      </c>
      <c r="L13087">
        <v>5.08</v>
      </c>
      <c r="M13087">
        <v>11.8</v>
      </c>
      <c r="N13087">
        <v>58.3</v>
      </c>
      <c r="O13087">
        <v>750.32100000000003</v>
      </c>
      <c r="P13087">
        <v>4070</v>
      </c>
      <c r="Q13087">
        <v>4.5618642060000001</v>
      </c>
      <c r="R13087">
        <v>0</v>
      </c>
      <c r="S13087">
        <v>40</v>
      </c>
      <c r="T13087" s="1">
        <v>44737</v>
      </c>
      <c r="U13087">
        <v>17</v>
      </c>
      <c r="V13087">
        <v>15.82</v>
      </c>
      <c r="W13087">
        <v>0</v>
      </c>
      <c r="X13087">
        <v>15.82</v>
      </c>
      <c r="Y13087" s="1">
        <v>44862</v>
      </c>
      <c r="Z13087">
        <v>2</v>
      </c>
      <c r="AA13087">
        <v>26000</v>
      </c>
      <c r="AB13087" t="s">
        <v>48</v>
      </c>
      <c r="AC13087">
        <v>125</v>
      </c>
      <c r="AD13087">
        <v>3980.6582279999998</v>
      </c>
    </row>
    <row r="13088" spans="1:30" x14ac:dyDescent="0.55000000000000004">
      <c r="A13088">
        <v>1987</v>
      </c>
      <c r="B13088" t="s">
        <v>45</v>
      </c>
      <c r="C13088" t="s">
        <v>45</v>
      </c>
      <c r="D13088" t="s">
        <v>46</v>
      </c>
      <c r="E13088" t="s">
        <v>47</v>
      </c>
      <c r="F13088" t="s">
        <v>62</v>
      </c>
      <c r="G13088" t="s">
        <v>2120</v>
      </c>
      <c r="H13088" t="s">
        <v>121</v>
      </c>
      <c r="I13088" t="s">
        <v>52</v>
      </c>
      <c r="J13088">
        <v>71</v>
      </c>
      <c r="K13088">
        <v>129.54</v>
      </c>
      <c r="L13088">
        <v>7.62</v>
      </c>
      <c r="M13088">
        <v>12</v>
      </c>
      <c r="N13088">
        <v>57.6</v>
      </c>
      <c r="O13088">
        <v>741.31200000000001</v>
      </c>
      <c r="P13088">
        <v>5357</v>
      </c>
      <c r="Q13088">
        <v>6.0043996440000003</v>
      </c>
      <c r="R13088">
        <v>2.2999999999999998</v>
      </c>
      <c r="S13088">
        <v>40</v>
      </c>
      <c r="T13088" s="1">
        <v>44699</v>
      </c>
      <c r="U13088">
        <v>17</v>
      </c>
      <c r="V13088">
        <v>15.82</v>
      </c>
      <c r="W13088">
        <v>14</v>
      </c>
      <c r="X13088">
        <v>29.82</v>
      </c>
      <c r="Y13088" s="1">
        <v>44832</v>
      </c>
      <c r="Z13088">
        <v>3</v>
      </c>
      <c r="AA13088">
        <v>52000</v>
      </c>
      <c r="AB13088" t="s">
        <v>42</v>
      </c>
      <c r="AC13088">
        <v>133</v>
      </c>
      <c r="AD13088">
        <v>5401.3902440000002</v>
      </c>
    </row>
    <row r="13089" spans="1:30" x14ac:dyDescent="0.55000000000000004">
      <c r="A13089">
        <v>1987</v>
      </c>
      <c r="B13089" t="s">
        <v>1706</v>
      </c>
      <c r="C13089" t="s">
        <v>245</v>
      </c>
      <c r="D13089" t="s">
        <v>41</v>
      </c>
      <c r="E13089">
        <v>4</v>
      </c>
      <c r="F13089" t="s">
        <v>34</v>
      </c>
      <c r="G13089" t="s">
        <v>2120</v>
      </c>
      <c r="H13089" t="s">
        <v>121</v>
      </c>
      <c r="I13089" t="s">
        <v>52</v>
      </c>
      <c r="J13089">
        <v>92</v>
      </c>
      <c r="K13089">
        <v>127</v>
      </c>
      <c r="L13089">
        <v>15.24</v>
      </c>
      <c r="M13089">
        <v>14.8</v>
      </c>
      <c r="N13089">
        <v>59.2</v>
      </c>
      <c r="O13089">
        <v>761.904</v>
      </c>
      <c r="P13089">
        <v>3402</v>
      </c>
      <c r="Q13089">
        <v>3.8131356329999999</v>
      </c>
      <c r="R13089">
        <v>3.3</v>
      </c>
      <c r="S13089">
        <v>38</v>
      </c>
      <c r="T13089" s="1">
        <v>44634</v>
      </c>
      <c r="U13089">
        <v>30</v>
      </c>
      <c r="V13089">
        <v>27</v>
      </c>
      <c r="W13089">
        <v>0</v>
      </c>
      <c r="X13089">
        <v>27</v>
      </c>
      <c r="Y13089" s="1">
        <v>44776</v>
      </c>
      <c r="Z13089">
        <v>2</v>
      </c>
      <c r="AA13089">
        <v>70000</v>
      </c>
      <c r="AB13089" t="s">
        <v>42</v>
      </c>
      <c r="AC13089">
        <v>142</v>
      </c>
      <c r="AD13089">
        <v>3433.7228919999998</v>
      </c>
    </row>
    <row r="13090" spans="1:30" x14ac:dyDescent="0.55000000000000004">
      <c r="A13090">
        <v>1987</v>
      </c>
      <c r="B13090" t="s">
        <v>79</v>
      </c>
      <c r="C13090" t="s">
        <v>80</v>
      </c>
      <c r="D13090" t="s">
        <v>81</v>
      </c>
      <c r="E13090" t="s">
        <v>82</v>
      </c>
      <c r="F13090" t="s">
        <v>62</v>
      </c>
      <c r="G13090" t="s">
        <v>1899</v>
      </c>
      <c r="H13090" t="s">
        <v>1900</v>
      </c>
      <c r="I13090" t="s">
        <v>36</v>
      </c>
      <c r="J13090">
        <v>84</v>
      </c>
      <c r="K13090">
        <v>142.24</v>
      </c>
      <c r="L13090">
        <v>10.16</v>
      </c>
      <c r="M13090">
        <v>13.1</v>
      </c>
      <c r="N13090">
        <v>59.6</v>
      </c>
      <c r="O13090">
        <v>767.05200000000002</v>
      </c>
      <c r="P13090">
        <v>6722</v>
      </c>
      <c r="Q13090">
        <v>7.5343614719999996</v>
      </c>
      <c r="R13090" t="s">
        <v>37</v>
      </c>
      <c r="S13090">
        <v>27</v>
      </c>
      <c r="T13090" s="1">
        <v>44597</v>
      </c>
      <c r="U13090">
        <v>30</v>
      </c>
      <c r="V13090">
        <v>11.02</v>
      </c>
      <c r="W13090">
        <v>8</v>
      </c>
      <c r="X13090">
        <v>19.02</v>
      </c>
      <c r="Y13090" s="1">
        <v>44758</v>
      </c>
      <c r="Z13090">
        <v>3</v>
      </c>
      <c r="AA13090">
        <v>75000</v>
      </c>
      <c r="AB13090" t="s">
        <v>42</v>
      </c>
      <c r="AC13090">
        <v>161</v>
      </c>
      <c r="AD13090">
        <v>6528.0686269999997</v>
      </c>
    </row>
    <row r="13091" spans="1:30" x14ac:dyDescent="0.55000000000000004">
      <c r="A13091">
        <v>1987</v>
      </c>
      <c r="B13091" t="s">
        <v>79</v>
      </c>
      <c r="C13091" t="s">
        <v>80</v>
      </c>
      <c r="D13091" t="s">
        <v>81</v>
      </c>
      <c r="E13091" t="s">
        <v>82</v>
      </c>
      <c r="F13091" t="s">
        <v>62</v>
      </c>
      <c r="G13091" t="s">
        <v>1903</v>
      </c>
      <c r="H13091" t="s">
        <v>1900</v>
      </c>
      <c r="I13091" t="s">
        <v>52</v>
      </c>
      <c r="J13091">
        <v>82</v>
      </c>
      <c r="K13091">
        <v>152.4</v>
      </c>
      <c r="L13091">
        <v>12.7</v>
      </c>
      <c r="M13091">
        <v>12.4</v>
      </c>
      <c r="N13091">
        <v>58.7</v>
      </c>
      <c r="O13091">
        <v>755.46900000000005</v>
      </c>
      <c r="P13091">
        <v>6683</v>
      </c>
      <c r="Q13091">
        <v>7.490648277</v>
      </c>
      <c r="R13091" t="s">
        <v>37</v>
      </c>
      <c r="S13091">
        <v>27</v>
      </c>
      <c r="T13091" s="1">
        <v>44597</v>
      </c>
      <c r="U13091">
        <v>30</v>
      </c>
      <c r="V13091">
        <v>11.02</v>
      </c>
      <c r="W13091">
        <v>8</v>
      </c>
      <c r="X13091">
        <v>19.02</v>
      </c>
      <c r="Y13091" s="1">
        <v>44758</v>
      </c>
      <c r="Z13091">
        <v>3</v>
      </c>
      <c r="AA13091">
        <v>75000</v>
      </c>
      <c r="AB13091" t="s">
        <v>42</v>
      </c>
      <c r="AC13091">
        <v>161</v>
      </c>
      <c r="AD13091">
        <v>6528.0686269999997</v>
      </c>
    </row>
    <row r="13092" spans="1:30" x14ac:dyDescent="0.55000000000000004">
      <c r="A13092">
        <v>1987</v>
      </c>
      <c r="B13092" t="s">
        <v>1803</v>
      </c>
      <c r="C13092" t="s">
        <v>1804</v>
      </c>
      <c r="D13092" t="s">
        <v>330</v>
      </c>
      <c r="E13092">
        <v>9</v>
      </c>
      <c r="F13092" t="s">
        <v>34</v>
      </c>
      <c r="G13092" t="s">
        <v>2022</v>
      </c>
      <c r="H13092" t="s">
        <v>173</v>
      </c>
      <c r="I13092" t="s">
        <v>37</v>
      </c>
      <c r="J13092" t="s">
        <v>37</v>
      </c>
      <c r="K13092">
        <v>152.4</v>
      </c>
      <c r="L13092">
        <v>17.78</v>
      </c>
      <c r="M13092" t="s">
        <v>37</v>
      </c>
      <c r="N13092">
        <v>59</v>
      </c>
      <c r="O13092">
        <v>759.33</v>
      </c>
      <c r="P13092">
        <v>3200</v>
      </c>
      <c r="Q13092">
        <v>3.5867236999999998</v>
      </c>
      <c r="R13092" t="s">
        <v>37</v>
      </c>
      <c r="S13092">
        <v>32</v>
      </c>
      <c r="T13092" s="1">
        <v>44641</v>
      </c>
      <c r="U13092">
        <v>20</v>
      </c>
      <c r="V13092">
        <v>38.119999999999997</v>
      </c>
      <c r="W13092">
        <v>0</v>
      </c>
      <c r="X13092">
        <v>38.119999999999997</v>
      </c>
      <c r="Y13092" s="1">
        <v>44762</v>
      </c>
      <c r="Z13092">
        <v>2</v>
      </c>
      <c r="AA13092">
        <v>47500</v>
      </c>
      <c r="AB13092" t="s">
        <v>71</v>
      </c>
      <c r="AC13092">
        <v>121</v>
      </c>
      <c r="AD13092">
        <v>3646.3888889999998</v>
      </c>
    </row>
    <row r="13093" spans="1:30" x14ac:dyDescent="0.55000000000000004">
      <c r="A13093">
        <v>1987</v>
      </c>
      <c r="B13093" t="s">
        <v>58</v>
      </c>
      <c r="C13093" t="s">
        <v>59</v>
      </c>
      <c r="D13093" t="s">
        <v>60</v>
      </c>
      <c r="E13093" t="s">
        <v>61</v>
      </c>
      <c r="F13093" t="s">
        <v>62</v>
      </c>
      <c r="G13093" t="s">
        <v>2022</v>
      </c>
      <c r="H13093" t="s">
        <v>173</v>
      </c>
      <c r="I13093" t="s">
        <v>52</v>
      </c>
      <c r="J13093">
        <v>75</v>
      </c>
      <c r="K13093">
        <v>162.56</v>
      </c>
      <c r="L13093">
        <v>17.78</v>
      </c>
      <c r="M13093">
        <v>14.5</v>
      </c>
      <c r="N13093">
        <v>59.4</v>
      </c>
      <c r="O13093">
        <v>764.47799999999995</v>
      </c>
      <c r="P13093">
        <v>6960</v>
      </c>
      <c r="Q13093">
        <v>7.8011240470000001</v>
      </c>
      <c r="R13093" t="s">
        <v>37</v>
      </c>
      <c r="S13093">
        <v>26.66</v>
      </c>
      <c r="T13093" s="1">
        <v>44652</v>
      </c>
      <c r="U13093">
        <v>19</v>
      </c>
      <c r="V13093">
        <v>20.51</v>
      </c>
      <c r="W13093">
        <v>4</v>
      </c>
      <c r="X13093">
        <v>24.51</v>
      </c>
      <c r="Y13093" s="1">
        <v>44786</v>
      </c>
      <c r="Z13093">
        <v>3</v>
      </c>
      <c r="AA13093">
        <v>80000</v>
      </c>
      <c r="AB13093" t="s">
        <v>48</v>
      </c>
      <c r="AC13093">
        <v>134</v>
      </c>
      <c r="AD13093">
        <v>6475.6923079999997</v>
      </c>
    </row>
    <row r="13094" spans="1:30" x14ac:dyDescent="0.55000000000000004">
      <c r="A13094">
        <v>1987</v>
      </c>
      <c r="B13094" t="s">
        <v>1805</v>
      </c>
      <c r="C13094" t="s">
        <v>1806</v>
      </c>
      <c r="D13094" t="s">
        <v>67</v>
      </c>
      <c r="E13094" t="s">
        <v>68</v>
      </c>
      <c r="F13094" t="s">
        <v>34</v>
      </c>
      <c r="G13094" t="s">
        <v>2022</v>
      </c>
      <c r="H13094" t="s">
        <v>173</v>
      </c>
      <c r="I13094" t="s">
        <v>37</v>
      </c>
      <c r="J13094" t="s">
        <v>37</v>
      </c>
      <c r="K13094">
        <v>160.02000000000001</v>
      </c>
      <c r="L13094">
        <v>25.4</v>
      </c>
      <c r="M13094" t="s">
        <v>37</v>
      </c>
      <c r="N13094">
        <v>57</v>
      </c>
      <c r="O13094">
        <v>733.59</v>
      </c>
      <c r="P13094">
        <v>2770</v>
      </c>
      <c r="Q13094">
        <v>3.1047577030000002</v>
      </c>
      <c r="R13094" t="s">
        <v>37</v>
      </c>
      <c r="S13094">
        <v>32</v>
      </c>
      <c r="T13094" s="1">
        <v>44640</v>
      </c>
      <c r="U13094">
        <v>20</v>
      </c>
      <c r="V13094">
        <v>27.11</v>
      </c>
      <c r="W13094">
        <v>0</v>
      </c>
      <c r="X13094">
        <v>27.11</v>
      </c>
      <c r="Y13094" s="1">
        <v>44758</v>
      </c>
      <c r="Z13094">
        <v>2</v>
      </c>
      <c r="AA13094">
        <v>57200</v>
      </c>
      <c r="AB13094" t="s">
        <v>71</v>
      </c>
      <c r="AC13094">
        <v>118</v>
      </c>
      <c r="AD13094">
        <v>3698.0555559999998</v>
      </c>
    </row>
    <row r="13095" spans="1:30" x14ac:dyDescent="0.55000000000000004">
      <c r="A13095">
        <v>1987</v>
      </c>
      <c r="B13095" t="s">
        <v>1705</v>
      </c>
      <c r="C13095" t="s">
        <v>66</v>
      </c>
      <c r="D13095" t="s">
        <v>67</v>
      </c>
      <c r="E13095" t="s">
        <v>68</v>
      </c>
      <c r="F13095" t="s">
        <v>34</v>
      </c>
      <c r="G13095" t="s">
        <v>2022</v>
      </c>
      <c r="H13095" t="s">
        <v>173</v>
      </c>
      <c r="I13095" t="s">
        <v>52</v>
      </c>
      <c r="J13095">
        <v>88</v>
      </c>
      <c r="K13095">
        <v>149.86000000000001</v>
      </c>
      <c r="L13095">
        <v>22.86</v>
      </c>
      <c r="M13095">
        <v>13.7</v>
      </c>
      <c r="N13095">
        <v>59.1</v>
      </c>
      <c r="O13095">
        <v>760.61699999999996</v>
      </c>
      <c r="P13095">
        <v>2427</v>
      </c>
      <c r="Q13095">
        <v>2.7203057560000001</v>
      </c>
      <c r="R13095">
        <v>1.7</v>
      </c>
      <c r="S13095">
        <v>36</v>
      </c>
      <c r="T13095" s="1">
        <v>44636</v>
      </c>
      <c r="U13095">
        <v>30</v>
      </c>
      <c r="V13095">
        <v>35</v>
      </c>
      <c r="W13095">
        <v>0</v>
      </c>
      <c r="X13095">
        <v>35</v>
      </c>
      <c r="Y13095" s="1">
        <v>44779</v>
      </c>
      <c r="Z13095">
        <v>3</v>
      </c>
      <c r="AA13095">
        <v>79860</v>
      </c>
      <c r="AB13095" t="s">
        <v>48</v>
      </c>
      <c r="AC13095">
        <v>143</v>
      </c>
      <c r="AD13095">
        <v>4510.1194029999997</v>
      </c>
    </row>
    <row r="13096" spans="1:30" x14ac:dyDescent="0.55000000000000004">
      <c r="A13096">
        <v>1987</v>
      </c>
      <c r="B13096" t="s">
        <v>1706</v>
      </c>
      <c r="C13096" t="s">
        <v>245</v>
      </c>
      <c r="D13096" t="s">
        <v>41</v>
      </c>
      <c r="E13096">
        <v>4</v>
      </c>
      <c r="F13096" t="s">
        <v>34</v>
      </c>
      <c r="G13096" t="s">
        <v>2022</v>
      </c>
      <c r="H13096" t="s">
        <v>173</v>
      </c>
      <c r="I13096" t="s">
        <v>52</v>
      </c>
      <c r="J13096">
        <v>89</v>
      </c>
      <c r="K13096">
        <v>160.02000000000001</v>
      </c>
      <c r="L13096">
        <v>22.86</v>
      </c>
      <c r="M13096">
        <v>14.6</v>
      </c>
      <c r="N13096">
        <v>60.5</v>
      </c>
      <c r="O13096">
        <v>778.63499999999999</v>
      </c>
      <c r="P13096">
        <v>3341</v>
      </c>
      <c r="Q13096">
        <v>3.7447637130000002</v>
      </c>
      <c r="R13096">
        <v>0</v>
      </c>
      <c r="S13096">
        <v>38</v>
      </c>
      <c r="T13096" s="1">
        <v>44634</v>
      </c>
      <c r="U13096">
        <v>30</v>
      </c>
      <c r="V13096">
        <v>27</v>
      </c>
      <c r="W13096">
        <v>0</v>
      </c>
      <c r="X13096">
        <v>27</v>
      </c>
      <c r="Y13096" s="1">
        <v>44776</v>
      </c>
      <c r="Z13096">
        <v>2</v>
      </c>
      <c r="AA13096">
        <v>70000</v>
      </c>
      <c r="AB13096" t="s">
        <v>42</v>
      </c>
      <c r="AC13096">
        <v>142</v>
      </c>
      <c r="AD13096">
        <v>3433.7228919999998</v>
      </c>
    </row>
    <row r="13097" spans="1:30" x14ac:dyDescent="0.55000000000000004">
      <c r="A13097">
        <v>1987</v>
      </c>
      <c r="B13097" t="s">
        <v>53</v>
      </c>
      <c r="C13097" t="s">
        <v>54</v>
      </c>
      <c r="D13097" t="s">
        <v>55</v>
      </c>
      <c r="E13097" t="s">
        <v>56</v>
      </c>
      <c r="F13097" t="s">
        <v>34</v>
      </c>
      <c r="G13097" t="s">
        <v>1910</v>
      </c>
      <c r="H13097" t="s">
        <v>1909</v>
      </c>
      <c r="I13097" t="s">
        <v>52</v>
      </c>
      <c r="J13097">
        <v>78</v>
      </c>
      <c r="K13097">
        <v>129.54</v>
      </c>
      <c r="L13097">
        <v>15.24</v>
      </c>
      <c r="M13097">
        <v>18.600000000000001</v>
      </c>
      <c r="N13097">
        <v>57</v>
      </c>
      <c r="O13097">
        <v>733.59</v>
      </c>
      <c r="P13097">
        <v>5526</v>
      </c>
      <c r="Q13097">
        <v>6.1938234889999997</v>
      </c>
      <c r="R13097" t="s">
        <v>37</v>
      </c>
      <c r="S13097">
        <v>38</v>
      </c>
      <c r="T13097" s="1">
        <v>44638</v>
      </c>
      <c r="U13097">
        <v>40</v>
      </c>
      <c r="V13097">
        <v>21.36</v>
      </c>
      <c r="W13097">
        <v>0</v>
      </c>
      <c r="X13097">
        <v>21.36</v>
      </c>
      <c r="Y13097" s="1">
        <v>44765</v>
      </c>
      <c r="Z13097">
        <v>2</v>
      </c>
      <c r="AA13097">
        <v>57500</v>
      </c>
      <c r="AB13097" t="s">
        <v>2050</v>
      </c>
      <c r="AC13097">
        <v>127</v>
      </c>
      <c r="AD13097">
        <v>5092.7380949999997</v>
      </c>
    </row>
    <row r="13098" spans="1:30" x14ac:dyDescent="0.55000000000000004">
      <c r="A13098">
        <v>1987</v>
      </c>
      <c r="B13098" t="s">
        <v>1705</v>
      </c>
      <c r="C13098" t="s">
        <v>66</v>
      </c>
      <c r="D13098" t="s">
        <v>67</v>
      </c>
      <c r="E13098" t="s">
        <v>68</v>
      </c>
      <c r="F13098" t="s">
        <v>34</v>
      </c>
      <c r="G13098" t="s">
        <v>1910</v>
      </c>
      <c r="H13098" t="s">
        <v>1909</v>
      </c>
      <c r="I13098" t="s">
        <v>52</v>
      </c>
      <c r="J13098">
        <v>91</v>
      </c>
      <c r="K13098">
        <v>127</v>
      </c>
      <c r="L13098">
        <v>15.24</v>
      </c>
      <c r="M13098">
        <v>14.1</v>
      </c>
      <c r="N13098">
        <v>59.5</v>
      </c>
      <c r="O13098">
        <v>765.76499999999999</v>
      </c>
      <c r="P13098">
        <v>5295</v>
      </c>
      <c r="Q13098">
        <v>5.934906872</v>
      </c>
      <c r="R13098">
        <v>0</v>
      </c>
      <c r="S13098">
        <v>36</v>
      </c>
      <c r="T13098" s="1">
        <v>44636</v>
      </c>
      <c r="U13098">
        <v>30</v>
      </c>
      <c r="V13098">
        <v>35</v>
      </c>
      <c r="W13098">
        <v>0</v>
      </c>
      <c r="X13098">
        <v>35</v>
      </c>
      <c r="Y13098" s="1">
        <v>44779</v>
      </c>
      <c r="Z13098">
        <v>3</v>
      </c>
      <c r="AA13098">
        <v>79860</v>
      </c>
      <c r="AB13098" t="s">
        <v>48</v>
      </c>
      <c r="AC13098">
        <v>143</v>
      </c>
      <c r="AD13098">
        <v>4510.1194029999997</v>
      </c>
    </row>
    <row r="13099" spans="1:30" x14ac:dyDescent="0.55000000000000004">
      <c r="A13099">
        <v>1987</v>
      </c>
      <c r="B13099" t="s">
        <v>79</v>
      </c>
      <c r="C13099" t="s">
        <v>80</v>
      </c>
      <c r="D13099" t="s">
        <v>81</v>
      </c>
      <c r="E13099" t="s">
        <v>82</v>
      </c>
      <c r="F13099" t="s">
        <v>62</v>
      </c>
      <c r="G13099" t="s">
        <v>1910</v>
      </c>
      <c r="H13099" t="s">
        <v>1909</v>
      </c>
      <c r="I13099" t="s">
        <v>52</v>
      </c>
      <c r="J13099">
        <v>83</v>
      </c>
      <c r="K13099">
        <v>137.16</v>
      </c>
      <c r="L13099">
        <v>5.08</v>
      </c>
      <c r="M13099">
        <v>12.7</v>
      </c>
      <c r="N13099">
        <v>60</v>
      </c>
      <c r="O13099">
        <v>772.2</v>
      </c>
      <c r="P13099">
        <v>6466</v>
      </c>
      <c r="Q13099">
        <v>7.2474235760000001</v>
      </c>
      <c r="R13099" t="s">
        <v>37</v>
      </c>
      <c r="S13099">
        <v>27</v>
      </c>
      <c r="T13099" s="1">
        <v>44597</v>
      </c>
      <c r="U13099">
        <v>30</v>
      </c>
      <c r="V13099">
        <v>11.02</v>
      </c>
      <c r="W13099">
        <v>8</v>
      </c>
      <c r="X13099">
        <v>19.02</v>
      </c>
      <c r="Y13099" s="1">
        <v>44758</v>
      </c>
      <c r="Z13099">
        <v>3</v>
      </c>
      <c r="AA13099">
        <v>75000</v>
      </c>
      <c r="AB13099" t="s">
        <v>42</v>
      </c>
      <c r="AC13099">
        <v>161</v>
      </c>
      <c r="AD13099">
        <v>6528.0686269999997</v>
      </c>
    </row>
    <row r="13100" spans="1:30" x14ac:dyDescent="0.55000000000000004">
      <c r="A13100">
        <v>1987</v>
      </c>
      <c r="B13100" t="s">
        <v>58</v>
      </c>
      <c r="C13100" t="s">
        <v>59</v>
      </c>
      <c r="D13100" t="s">
        <v>60</v>
      </c>
      <c r="E13100" t="s">
        <v>61</v>
      </c>
      <c r="F13100" t="s">
        <v>62</v>
      </c>
      <c r="G13100" t="s">
        <v>1913</v>
      </c>
      <c r="H13100" t="s">
        <v>173</v>
      </c>
      <c r="I13100" t="s">
        <v>36</v>
      </c>
      <c r="J13100">
        <v>75</v>
      </c>
      <c r="K13100">
        <v>137.16</v>
      </c>
      <c r="L13100">
        <v>17.78</v>
      </c>
      <c r="M13100">
        <v>14.1</v>
      </c>
      <c r="N13100">
        <v>57.4</v>
      </c>
      <c r="O13100">
        <v>738.73800000000006</v>
      </c>
      <c r="P13100">
        <v>6131</v>
      </c>
      <c r="Q13100">
        <v>6.871938439</v>
      </c>
      <c r="R13100" t="s">
        <v>37</v>
      </c>
      <c r="S13100">
        <v>26.66</v>
      </c>
      <c r="T13100" s="1">
        <v>44652</v>
      </c>
      <c r="U13100">
        <v>19</v>
      </c>
      <c r="V13100">
        <v>20.51</v>
      </c>
      <c r="W13100">
        <v>4</v>
      </c>
      <c r="X13100">
        <v>24.51</v>
      </c>
      <c r="Y13100" s="1">
        <v>44786</v>
      </c>
      <c r="Z13100">
        <v>3</v>
      </c>
      <c r="AA13100">
        <v>80000</v>
      </c>
      <c r="AB13100" t="s">
        <v>48</v>
      </c>
      <c r="AC13100">
        <v>134</v>
      </c>
      <c r="AD13100">
        <v>6475.6923079999997</v>
      </c>
    </row>
    <row r="13101" spans="1:30" x14ac:dyDescent="0.55000000000000004">
      <c r="A13101">
        <v>1987</v>
      </c>
      <c r="B13101" t="s">
        <v>53</v>
      </c>
      <c r="C13101" t="s">
        <v>54</v>
      </c>
      <c r="D13101" t="s">
        <v>55</v>
      </c>
      <c r="E13101" t="s">
        <v>56</v>
      </c>
      <c r="F13101" t="s">
        <v>34</v>
      </c>
      <c r="G13101" t="s">
        <v>1913</v>
      </c>
      <c r="H13101" t="s">
        <v>173</v>
      </c>
      <c r="I13101" t="s">
        <v>36</v>
      </c>
      <c r="J13101">
        <v>76</v>
      </c>
      <c r="K13101">
        <v>129.54</v>
      </c>
      <c r="L13101">
        <v>22.86</v>
      </c>
      <c r="M13101">
        <v>17.2</v>
      </c>
      <c r="N13101">
        <v>58.9</v>
      </c>
      <c r="O13101">
        <v>758.04300000000001</v>
      </c>
      <c r="P13101">
        <v>4007</v>
      </c>
      <c r="Q13101">
        <v>4.4912505830000002</v>
      </c>
      <c r="R13101" t="s">
        <v>37</v>
      </c>
      <c r="S13101">
        <v>38</v>
      </c>
      <c r="T13101" s="1">
        <v>44638</v>
      </c>
      <c r="U13101">
        <v>40</v>
      </c>
      <c r="V13101">
        <v>21.36</v>
      </c>
      <c r="W13101">
        <v>0</v>
      </c>
      <c r="X13101">
        <v>21.36</v>
      </c>
      <c r="Y13101" s="1">
        <v>44765</v>
      </c>
      <c r="Z13101">
        <v>2</v>
      </c>
      <c r="AA13101">
        <v>57500</v>
      </c>
      <c r="AB13101" t="s">
        <v>2050</v>
      </c>
      <c r="AC13101">
        <v>127</v>
      </c>
      <c r="AD13101">
        <v>5092.7380949999997</v>
      </c>
    </row>
    <row r="13102" spans="1:30" x14ac:dyDescent="0.55000000000000004">
      <c r="A13102">
        <v>1987</v>
      </c>
      <c r="B13102" t="s">
        <v>1705</v>
      </c>
      <c r="C13102" t="s">
        <v>66</v>
      </c>
      <c r="D13102" t="s">
        <v>67</v>
      </c>
      <c r="E13102" t="s">
        <v>68</v>
      </c>
      <c r="F13102" t="s">
        <v>34</v>
      </c>
      <c r="G13102" t="s">
        <v>1913</v>
      </c>
      <c r="H13102" t="s">
        <v>173</v>
      </c>
      <c r="I13102" t="s">
        <v>36</v>
      </c>
      <c r="J13102">
        <v>89</v>
      </c>
      <c r="K13102">
        <v>134.62</v>
      </c>
      <c r="L13102">
        <v>27.94</v>
      </c>
      <c r="M13102">
        <v>13.4</v>
      </c>
      <c r="N13102">
        <v>59.4</v>
      </c>
      <c r="O13102">
        <v>764.47799999999995</v>
      </c>
      <c r="P13102">
        <v>3237</v>
      </c>
      <c r="Q13102">
        <v>3.6281951929999998</v>
      </c>
      <c r="R13102">
        <v>0</v>
      </c>
      <c r="S13102">
        <v>36</v>
      </c>
      <c r="T13102" s="1">
        <v>44636</v>
      </c>
      <c r="U13102">
        <v>30</v>
      </c>
      <c r="V13102">
        <v>35</v>
      </c>
      <c r="W13102">
        <v>0</v>
      </c>
      <c r="X13102">
        <v>35</v>
      </c>
      <c r="Y13102" s="1">
        <v>44779</v>
      </c>
      <c r="Z13102">
        <v>3</v>
      </c>
      <c r="AA13102">
        <v>79860</v>
      </c>
      <c r="AB13102" t="s">
        <v>48</v>
      </c>
      <c r="AC13102">
        <v>143</v>
      </c>
      <c r="AD13102">
        <v>4510.1194029999997</v>
      </c>
    </row>
    <row r="13103" spans="1:30" x14ac:dyDescent="0.55000000000000004">
      <c r="A13103">
        <v>1987</v>
      </c>
      <c r="B13103" t="s">
        <v>1706</v>
      </c>
      <c r="C13103" t="s">
        <v>245</v>
      </c>
      <c r="D13103" t="s">
        <v>41</v>
      </c>
      <c r="E13103">
        <v>4</v>
      </c>
      <c r="F13103" t="s">
        <v>34</v>
      </c>
      <c r="G13103" t="s">
        <v>1913</v>
      </c>
      <c r="H13103" t="s">
        <v>173</v>
      </c>
      <c r="I13103" t="s">
        <v>36</v>
      </c>
      <c r="J13103">
        <v>89</v>
      </c>
      <c r="K13103">
        <v>132.08000000000001</v>
      </c>
      <c r="L13103">
        <v>22.86</v>
      </c>
      <c r="M13103">
        <v>14.3</v>
      </c>
      <c r="N13103">
        <v>58</v>
      </c>
      <c r="O13103">
        <v>746.46</v>
      </c>
      <c r="P13103">
        <v>2935</v>
      </c>
      <c r="Q13103">
        <v>3.2896981429999999</v>
      </c>
      <c r="R13103">
        <v>0</v>
      </c>
      <c r="S13103">
        <v>38</v>
      </c>
      <c r="T13103" s="1">
        <v>44634</v>
      </c>
      <c r="U13103">
        <v>30</v>
      </c>
      <c r="V13103">
        <v>27</v>
      </c>
      <c r="W13103">
        <v>0</v>
      </c>
      <c r="X13103">
        <v>27</v>
      </c>
      <c r="Y13103" s="1">
        <v>44776</v>
      </c>
      <c r="Z13103">
        <v>2</v>
      </c>
      <c r="AA13103">
        <v>70000</v>
      </c>
      <c r="AB13103" t="s">
        <v>42</v>
      </c>
      <c r="AC13103">
        <v>142</v>
      </c>
      <c r="AD13103">
        <v>3433.7228919999998</v>
      </c>
    </row>
    <row r="13104" spans="1:30" x14ac:dyDescent="0.55000000000000004">
      <c r="A13104">
        <v>1987</v>
      </c>
      <c r="B13104" t="s">
        <v>79</v>
      </c>
      <c r="C13104" t="s">
        <v>80</v>
      </c>
      <c r="D13104" t="s">
        <v>81</v>
      </c>
      <c r="E13104" t="s">
        <v>82</v>
      </c>
      <c r="F13104" t="s">
        <v>62</v>
      </c>
      <c r="G13104" t="s">
        <v>1913</v>
      </c>
      <c r="H13104" t="s">
        <v>173</v>
      </c>
      <c r="I13104" t="s">
        <v>36</v>
      </c>
      <c r="J13104">
        <v>73</v>
      </c>
      <c r="K13104">
        <v>134.62</v>
      </c>
      <c r="L13104">
        <v>15.24</v>
      </c>
      <c r="M13104">
        <v>13</v>
      </c>
      <c r="N13104">
        <v>58.6</v>
      </c>
      <c r="O13104">
        <v>754.18200000000002</v>
      </c>
      <c r="P13104">
        <v>5332</v>
      </c>
      <c r="Q13104">
        <v>5.9763783650000004</v>
      </c>
      <c r="R13104" t="s">
        <v>37</v>
      </c>
      <c r="S13104">
        <v>27</v>
      </c>
      <c r="T13104" s="1">
        <v>44597</v>
      </c>
      <c r="U13104">
        <v>30</v>
      </c>
      <c r="V13104">
        <v>11.02</v>
      </c>
      <c r="W13104">
        <v>8</v>
      </c>
      <c r="X13104">
        <v>19.02</v>
      </c>
      <c r="Y13104" s="1">
        <v>44758</v>
      </c>
      <c r="Z13104">
        <v>3</v>
      </c>
      <c r="AA13104">
        <v>75000</v>
      </c>
      <c r="AB13104" t="s">
        <v>42</v>
      </c>
      <c r="AC13104">
        <v>161</v>
      </c>
      <c r="AD13104">
        <v>6528.0686269999997</v>
      </c>
    </row>
    <row r="13105" spans="1:30" x14ac:dyDescent="0.55000000000000004">
      <c r="A13105">
        <v>1987</v>
      </c>
      <c r="B13105" t="s">
        <v>45</v>
      </c>
      <c r="C13105" t="s">
        <v>45</v>
      </c>
      <c r="D13105" t="s">
        <v>46</v>
      </c>
      <c r="E13105" t="s">
        <v>47</v>
      </c>
      <c r="F13105" t="s">
        <v>34</v>
      </c>
      <c r="G13105" t="s">
        <v>1334</v>
      </c>
      <c r="H13105" t="s">
        <v>173</v>
      </c>
      <c r="I13105" t="s">
        <v>52</v>
      </c>
      <c r="J13105">
        <v>55</v>
      </c>
      <c r="K13105">
        <v>96.52</v>
      </c>
      <c r="L13105">
        <v>0</v>
      </c>
      <c r="M13105">
        <v>12.1</v>
      </c>
      <c r="N13105">
        <v>57.6</v>
      </c>
      <c r="O13105">
        <v>741.31200000000001</v>
      </c>
      <c r="P13105">
        <v>3489</v>
      </c>
      <c r="Q13105">
        <v>3.910649684</v>
      </c>
      <c r="R13105">
        <v>0</v>
      </c>
      <c r="S13105">
        <v>40</v>
      </c>
      <c r="T13105" s="1">
        <v>44737</v>
      </c>
      <c r="U13105">
        <v>17</v>
      </c>
      <c r="V13105">
        <v>15.82</v>
      </c>
      <c r="W13105">
        <v>0</v>
      </c>
      <c r="X13105">
        <v>15.82</v>
      </c>
      <c r="Y13105" s="1">
        <v>44862</v>
      </c>
      <c r="Z13105">
        <v>2</v>
      </c>
      <c r="AA13105">
        <v>26000</v>
      </c>
      <c r="AB13105" t="s">
        <v>48</v>
      </c>
      <c r="AC13105">
        <v>125</v>
      </c>
      <c r="AD13105">
        <v>3980.6582279999998</v>
      </c>
    </row>
    <row r="13106" spans="1:30" x14ac:dyDescent="0.55000000000000004">
      <c r="A13106">
        <v>1987</v>
      </c>
      <c r="B13106" t="s">
        <v>58</v>
      </c>
      <c r="C13106" t="s">
        <v>59</v>
      </c>
      <c r="D13106" t="s">
        <v>60</v>
      </c>
      <c r="E13106" t="s">
        <v>61</v>
      </c>
      <c r="F13106" t="s">
        <v>62</v>
      </c>
      <c r="G13106" t="s">
        <v>183</v>
      </c>
      <c r="H13106" t="s">
        <v>93</v>
      </c>
      <c r="I13106" t="s">
        <v>36</v>
      </c>
      <c r="J13106">
        <v>74</v>
      </c>
      <c r="K13106">
        <v>132.08000000000001</v>
      </c>
      <c r="L13106">
        <v>15.24</v>
      </c>
      <c r="M13106">
        <v>14.5</v>
      </c>
      <c r="N13106">
        <v>55.1</v>
      </c>
      <c r="O13106">
        <v>709.13699999999994</v>
      </c>
      <c r="P13106">
        <v>5542</v>
      </c>
      <c r="Q13106">
        <v>6.2117571079999996</v>
      </c>
      <c r="R13106" t="s">
        <v>37</v>
      </c>
      <c r="S13106">
        <v>26.66</v>
      </c>
      <c r="T13106" s="1">
        <v>44652</v>
      </c>
      <c r="U13106">
        <v>19</v>
      </c>
      <c r="V13106">
        <v>20.51</v>
      </c>
      <c r="W13106">
        <v>4</v>
      </c>
      <c r="X13106">
        <v>24.51</v>
      </c>
      <c r="Y13106" s="1">
        <v>44786</v>
      </c>
      <c r="Z13106">
        <v>3</v>
      </c>
      <c r="AA13106">
        <v>80000</v>
      </c>
      <c r="AB13106" t="s">
        <v>48</v>
      </c>
      <c r="AC13106">
        <v>134</v>
      </c>
      <c r="AD13106">
        <v>6475.6923079999997</v>
      </c>
    </row>
    <row r="13107" spans="1:30" x14ac:dyDescent="0.55000000000000004">
      <c r="A13107">
        <v>1987</v>
      </c>
      <c r="B13107" t="s">
        <v>462</v>
      </c>
      <c r="C13107" t="s">
        <v>463</v>
      </c>
      <c r="D13107" t="s">
        <v>32</v>
      </c>
      <c r="E13107" t="s">
        <v>33</v>
      </c>
      <c r="F13107" t="s">
        <v>62</v>
      </c>
      <c r="G13107" t="s">
        <v>183</v>
      </c>
      <c r="H13107" t="s">
        <v>93</v>
      </c>
      <c r="I13107" t="s">
        <v>36</v>
      </c>
      <c r="J13107" t="s">
        <v>37</v>
      </c>
      <c r="K13107">
        <v>121.92</v>
      </c>
      <c r="L13107">
        <v>20.32</v>
      </c>
      <c r="M13107">
        <v>11.9</v>
      </c>
      <c r="N13107">
        <v>56.4</v>
      </c>
      <c r="O13107">
        <v>725.86800000000005</v>
      </c>
      <c r="P13107">
        <v>4993</v>
      </c>
      <c r="Q13107">
        <v>5.5964098230000001</v>
      </c>
      <c r="R13107">
        <v>0</v>
      </c>
      <c r="S13107">
        <v>40</v>
      </c>
      <c r="T13107" s="1">
        <v>44695</v>
      </c>
      <c r="U13107">
        <v>30</v>
      </c>
      <c r="V13107">
        <v>7.65</v>
      </c>
      <c r="W13107">
        <v>24</v>
      </c>
      <c r="X13107">
        <v>31.65</v>
      </c>
      <c r="Y13107" s="1">
        <v>44835</v>
      </c>
      <c r="Z13107">
        <v>3</v>
      </c>
      <c r="AA13107">
        <v>70000</v>
      </c>
      <c r="AB13107" t="s">
        <v>78</v>
      </c>
      <c r="AC13107">
        <v>140</v>
      </c>
      <c r="AD13107">
        <v>6467.4939759999997</v>
      </c>
    </row>
    <row r="13108" spans="1:30" x14ac:dyDescent="0.55000000000000004">
      <c r="A13108">
        <v>1987</v>
      </c>
      <c r="B13108" t="s">
        <v>53</v>
      </c>
      <c r="C13108" t="s">
        <v>54</v>
      </c>
      <c r="D13108" t="s">
        <v>55</v>
      </c>
      <c r="E13108" t="s">
        <v>56</v>
      </c>
      <c r="F13108" t="s">
        <v>34</v>
      </c>
      <c r="G13108" t="s">
        <v>183</v>
      </c>
      <c r="H13108" t="s">
        <v>93</v>
      </c>
      <c r="I13108" t="s">
        <v>36</v>
      </c>
      <c r="J13108">
        <v>72</v>
      </c>
      <c r="K13108">
        <v>124.46</v>
      </c>
      <c r="L13108">
        <v>17.78</v>
      </c>
      <c r="M13108">
        <v>17</v>
      </c>
      <c r="N13108">
        <v>56.5</v>
      </c>
      <c r="O13108">
        <v>727.15499999999997</v>
      </c>
      <c r="P13108">
        <v>3805</v>
      </c>
      <c r="Q13108">
        <v>4.2648386489999996</v>
      </c>
      <c r="R13108" t="s">
        <v>37</v>
      </c>
      <c r="S13108">
        <v>38</v>
      </c>
      <c r="T13108" s="1">
        <v>44638</v>
      </c>
      <c r="U13108">
        <v>40</v>
      </c>
      <c r="V13108">
        <v>21.36</v>
      </c>
      <c r="W13108">
        <v>0</v>
      </c>
      <c r="X13108">
        <v>21.36</v>
      </c>
      <c r="Y13108" s="1">
        <v>44765</v>
      </c>
      <c r="Z13108">
        <v>2</v>
      </c>
      <c r="AA13108">
        <v>57500</v>
      </c>
      <c r="AB13108" t="s">
        <v>2050</v>
      </c>
      <c r="AC13108">
        <v>127</v>
      </c>
      <c r="AD13108">
        <v>5092.7380949999997</v>
      </c>
    </row>
    <row r="13109" spans="1:30" x14ac:dyDescent="0.55000000000000004">
      <c r="A13109">
        <v>1987</v>
      </c>
      <c r="B13109" t="s">
        <v>573</v>
      </c>
      <c r="C13109" t="s">
        <v>574</v>
      </c>
      <c r="D13109" t="s">
        <v>32</v>
      </c>
      <c r="E13109" t="s">
        <v>33</v>
      </c>
      <c r="F13109" t="s">
        <v>62</v>
      </c>
      <c r="G13109" t="s">
        <v>183</v>
      </c>
      <c r="H13109" t="s">
        <v>93</v>
      </c>
      <c r="I13109" t="s">
        <v>575</v>
      </c>
      <c r="J13109">
        <v>67</v>
      </c>
      <c r="K13109">
        <v>154.178</v>
      </c>
      <c r="L13109">
        <v>23.622</v>
      </c>
      <c r="M13109">
        <v>12</v>
      </c>
      <c r="N13109">
        <v>58.3</v>
      </c>
      <c r="O13109">
        <v>750.32100000000003</v>
      </c>
      <c r="P13109">
        <v>6172</v>
      </c>
      <c r="Q13109">
        <v>6.9178933359999997</v>
      </c>
      <c r="R13109">
        <v>0</v>
      </c>
      <c r="S13109">
        <v>40</v>
      </c>
      <c r="T13109" s="1">
        <v>44701</v>
      </c>
      <c r="U13109">
        <v>22</v>
      </c>
      <c r="V13109" t="s">
        <v>37</v>
      </c>
      <c r="W13109">
        <v>23.6</v>
      </c>
      <c r="X13109" t="s">
        <v>37</v>
      </c>
      <c r="Y13109" s="1">
        <v>44842</v>
      </c>
      <c r="Z13109">
        <v>3</v>
      </c>
      <c r="AA13109">
        <v>90000</v>
      </c>
      <c r="AB13109" t="s">
        <v>78</v>
      </c>
      <c r="AC13109">
        <v>141</v>
      </c>
      <c r="AD13109">
        <v>8398.5625</v>
      </c>
    </row>
    <row r="13110" spans="1:30" x14ac:dyDescent="0.55000000000000004">
      <c r="A13110">
        <v>1987</v>
      </c>
      <c r="B13110" t="s">
        <v>1705</v>
      </c>
      <c r="C13110" t="s">
        <v>66</v>
      </c>
      <c r="D13110" t="s">
        <v>67</v>
      </c>
      <c r="E13110" t="s">
        <v>68</v>
      </c>
      <c r="F13110" t="s">
        <v>34</v>
      </c>
      <c r="G13110" t="s">
        <v>183</v>
      </c>
      <c r="H13110" t="s">
        <v>93</v>
      </c>
      <c r="I13110" t="s">
        <v>36</v>
      </c>
      <c r="J13110">
        <v>87</v>
      </c>
      <c r="K13110">
        <v>142.24</v>
      </c>
      <c r="L13110">
        <v>22.86</v>
      </c>
      <c r="M13110">
        <v>13.6</v>
      </c>
      <c r="N13110">
        <v>57.5</v>
      </c>
      <c r="O13110">
        <v>740.02499999999998</v>
      </c>
      <c r="P13110">
        <v>3057</v>
      </c>
      <c r="Q13110">
        <v>3.4264419840000002</v>
      </c>
      <c r="R13110">
        <v>5</v>
      </c>
      <c r="S13110">
        <v>36</v>
      </c>
      <c r="T13110" s="1">
        <v>44636</v>
      </c>
      <c r="U13110">
        <v>30</v>
      </c>
      <c r="V13110">
        <v>35</v>
      </c>
      <c r="W13110">
        <v>0</v>
      </c>
      <c r="X13110">
        <v>35</v>
      </c>
      <c r="Y13110" s="1">
        <v>44779</v>
      </c>
      <c r="Z13110">
        <v>3</v>
      </c>
      <c r="AA13110">
        <v>79860</v>
      </c>
      <c r="AB13110" t="s">
        <v>48</v>
      </c>
      <c r="AC13110">
        <v>143</v>
      </c>
      <c r="AD13110">
        <v>4510.1194029999997</v>
      </c>
    </row>
    <row r="13111" spans="1:30" x14ac:dyDescent="0.55000000000000004">
      <c r="A13111">
        <v>1987</v>
      </c>
      <c r="B13111" t="s">
        <v>45</v>
      </c>
      <c r="C13111" t="s">
        <v>45</v>
      </c>
      <c r="D13111" t="s">
        <v>46</v>
      </c>
      <c r="E13111" t="s">
        <v>47</v>
      </c>
      <c r="F13111" t="s">
        <v>34</v>
      </c>
      <c r="G13111" t="s">
        <v>183</v>
      </c>
      <c r="H13111" t="s">
        <v>93</v>
      </c>
      <c r="I13111" t="s">
        <v>36</v>
      </c>
      <c r="J13111">
        <v>52</v>
      </c>
      <c r="K13111">
        <v>114.3</v>
      </c>
      <c r="L13111">
        <v>15.24</v>
      </c>
      <c r="M13111">
        <v>10.3</v>
      </c>
      <c r="N13111">
        <v>59.4</v>
      </c>
      <c r="O13111">
        <v>764.47799999999995</v>
      </c>
      <c r="P13111">
        <v>4044</v>
      </c>
      <c r="Q13111">
        <v>4.5327220759999998</v>
      </c>
      <c r="R13111">
        <v>0</v>
      </c>
      <c r="S13111">
        <v>40</v>
      </c>
      <c r="T13111" s="1">
        <v>44737</v>
      </c>
      <c r="U13111">
        <v>17</v>
      </c>
      <c r="V13111">
        <v>15.82</v>
      </c>
      <c r="W13111">
        <v>0</v>
      </c>
      <c r="X13111">
        <v>15.82</v>
      </c>
      <c r="Y13111" s="1">
        <v>44862</v>
      </c>
      <c r="Z13111">
        <v>2</v>
      </c>
      <c r="AA13111">
        <v>26000</v>
      </c>
      <c r="AB13111" t="s">
        <v>48</v>
      </c>
      <c r="AC13111">
        <v>125</v>
      </c>
      <c r="AD13111">
        <v>3980.6582279999998</v>
      </c>
    </row>
    <row r="13112" spans="1:30" x14ac:dyDescent="0.55000000000000004">
      <c r="A13112">
        <v>1987</v>
      </c>
      <c r="B13112" t="s">
        <v>45</v>
      </c>
      <c r="C13112" t="s">
        <v>45</v>
      </c>
      <c r="D13112" t="s">
        <v>46</v>
      </c>
      <c r="E13112" t="s">
        <v>47</v>
      </c>
      <c r="F13112" t="s">
        <v>62</v>
      </c>
      <c r="G13112" t="s">
        <v>183</v>
      </c>
      <c r="H13112" t="s">
        <v>93</v>
      </c>
      <c r="I13112" t="s">
        <v>36</v>
      </c>
      <c r="J13112">
        <v>66</v>
      </c>
      <c r="K13112">
        <v>114.3</v>
      </c>
      <c r="L13112">
        <v>17.78</v>
      </c>
      <c r="M13112">
        <v>11.3</v>
      </c>
      <c r="N13112">
        <v>55.9</v>
      </c>
      <c r="O13112">
        <v>719.43299999999999</v>
      </c>
      <c r="P13112">
        <v>4020</v>
      </c>
      <c r="Q13112">
        <v>4.5058216480000004</v>
      </c>
      <c r="R13112">
        <v>1.3</v>
      </c>
      <c r="S13112">
        <v>40</v>
      </c>
      <c r="T13112" s="1">
        <v>44699</v>
      </c>
      <c r="U13112">
        <v>17</v>
      </c>
      <c r="V13112">
        <v>15.82</v>
      </c>
      <c r="W13112">
        <v>14</v>
      </c>
      <c r="X13112">
        <v>29.82</v>
      </c>
      <c r="Y13112" s="1">
        <v>44832</v>
      </c>
      <c r="Z13112">
        <v>3</v>
      </c>
      <c r="AA13112">
        <v>52000</v>
      </c>
      <c r="AB13112" t="s">
        <v>42</v>
      </c>
      <c r="AC13112">
        <v>133</v>
      </c>
      <c r="AD13112">
        <v>5401.3902440000002</v>
      </c>
    </row>
    <row r="13113" spans="1:30" x14ac:dyDescent="0.55000000000000004">
      <c r="A13113">
        <v>1987</v>
      </c>
      <c r="B13113" t="s">
        <v>1706</v>
      </c>
      <c r="C13113" t="s">
        <v>245</v>
      </c>
      <c r="D13113" t="s">
        <v>41</v>
      </c>
      <c r="E13113">
        <v>4</v>
      </c>
      <c r="F13113" t="s">
        <v>34</v>
      </c>
      <c r="G13113" t="s">
        <v>183</v>
      </c>
      <c r="H13113" t="s">
        <v>93</v>
      </c>
      <c r="I13113" t="s">
        <v>36</v>
      </c>
      <c r="J13113">
        <v>82</v>
      </c>
      <c r="K13113">
        <v>132.08000000000001</v>
      </c>
      <c r="L13113">
        <v>27.94</v>
      </c>
      <c r="M13113">
        <v>15.1</v>
      </c>
      <c r="N13113">
        <v>56.6</v>
      </c>
      <c r="O13113">
        <v>728.44200000000001</v>
      </c>
      <c r="P13113">
        <v>1819</v>
      </c>
      <c r="Q13113">
        <v>2.0388282530000001</v>
      </c>
      <c r="R13113">
        <v>23.3</v>
      </c>
      <c r="S13113">
        <v>38</v>
      </c>
      <c r="T13113" s="1">
        <v>44634</v>
      </c>
      <c r="U13113">
        <v>30</v>
      </c>
      <c r="V13113">
        <v>27</v>
      </c>
      <c r="W13113">
        <v>0</v>
      </c>
      <c r="X13113">
        <v>27</v>
      </c>
      <c r="Y13113" s="1">
        <v>44776</v>
      </c>
      <c r="Z13113">
        <v>2</v>
      </c>
      <c r="AA13113">
        <v>70000</v>
      </c>
      <c r="AB13113" t="s">
        <v>42</v>
      </c>
      <c r="AC13113">
        <v>142</v>
      </c>
      <c r="AD13113">
        <v>3433.7228919999998</v>
      </c>
    </row>
    <row r="13114" spans="1:30" x14ac:dyDescent="0.55000000000000004">
      <c r="A13114">
        <v>1987</v>
      </c>
      <c r="B13114" t="s">
        <v>79</v>
      </c>
      <c r="C13114" t="s">
        <v>80</v>
      </c>
      <c r="D13114" t="s">
        <v>81</v>
      </c>
      <c r="E13114" t="s">
        <v>82</v>
      </c>
      <c r="F13114" t="s">
        <v>62</v>
      </c>
      <c r="G13114" t="s">
        <v>183</v>
      </c>
      <c r="H13114" t="s">
        <v>93</v>
      </c>
      <c r="I13114" t="s">
        <v>36</v>
      </c>
      <c r="J13114">
        <v>77</v>
      </c>
      <c r="K13114">
        <v>134.62</v>
      </c>
      <c r="L13114">
        <v>12.7</v>
      </c>
      <c r="M13114">
        <v>11.9</v>
      </c>
      <c r="N13114">
        <v>56.2</v>
      </c>
      <c r="O13114">
        <v>723.29399999999998</v>
      </c>
      <c r="P13114">
        <v>5889</v>
      </c>
      <c r="Q13114">
        <v>6.6006924590000002</v>
      </c>
      <c r="R13114" t="s">
        <v>37</v>
      </c>
      <c r="S13114">
        <v>27</v>
      </c>
      <c r="T13114" s="1">
        <v>44597</v>
      </c>
      <c r="U13114">
        <v>30</v>
      </c>
      <c r="V13114">
        <v>11.02</v>
      </c>
      <c r="W13114">
        <v>8</v>
      </c>
      <c r="X13114">
        <v>19.02</v>
      </c>
      <c r="Y13114" s="1">
        <v>44758</v>
      </c>
      <c r="Z13114">
        <v>3</v>
      </c>
      <c r="AA13114">
        <v>75000</v>
      </c>
      <c r="AB13114" t="s">
        <v>42</v>
      </c>
      <c r="AC13114">
        <v>161</v>
      </c>
      <c r="AD13114">
        <v>6528.0686269999997</v>
      </c>
    </row>
    <row r="13115" spans="1:30" x14ac:dyDescent="0.55000000000000004">
      <c r="A13115">
        <v>1987</v>
      </c>
      <c r="B13115" t="s">
        <v>58</v>
      </c>
      <c r="C13115" t="s">
        <v>59</v>
      </c>
      <c r="D13115" t="s">
        <v>60</v>
      </c>
      <c r="E13115" t="s">
        <v>61</v>
      </c>
      <c r="F13115" t="s">
        <v>62</v>
      </c>
      <c r="G13115" t="s">
        <v>1919</v>
      </c>
      <c r="H13115" t="s">
        <v>173</v>
      </c>
      <c r="I13115" t="s">
        <v>52</v>
      </c>
      <c r="J13115">
        <v>78</v>
      </c>
      <c r="K13115">
        <v>134.62</v>
      </c>
      <c r="L13115">
        <v>15.24</v>
      </c>
      <c r="M13115">
        <v>15.6</v>
      </c>
      <c r="N13115">
        <v>57.2</v>
      </c>
      <c r="O13115">
        <v>736.16399999999999</v>
      </c>
      <c r="P13115">
        <v>7577</v>
      </c>
      <c r="Q13115">
        <v>8.49268921</v>
      </c>
      <c r="R13115" t="s">
        <v>37</v>
      </c>
      <c r="S13115">
        <v>26.66</v>
      </c>
      <c r="T13115" s="1">
        <v>44652</v>
      </c>
      <c r="U13115">
        <v>19</v>
      </c>
      <c r="V13115">
        <v>20.51</v>
      </c>
      <c r="W13115">
        <v>4</v>
      </c>
      <c r="X13115">
        <v>24.51</v>
      </c>
      <c r="Y13115" s="1">
        <v>44786</v>
      </c>
      <c r="Z13115">
        <v>3</v>
      </c>
      <c r="AA13115">
        <v>80000</v>
      </c>
      <c r="AB13115" t="s">
        <v>48</v>
      </c>
      <c r="AC13115">
        <v>134</v>
      </c>
      <c r="AD13115">
        <v>6475.6923079999997</v>
      </c>
    </row>
    <row r="13116" spans="1:30" x14ac:dyDescent="0.55000000000000004">
      <c r="A13116">
        <v>1987</v>
      </c>
      <c r="B13116" t="s">
        <v>462</v>
      </c>
      <c r="C13116" t="s">
        <v>463</v>
      </c>
      <c r="D13116" t="s">
        <v>32</v>
      </c>
      <c r="E13116" t="s">
        <v>33</v>
      </c>
      <c r="F13116" t="s">
        <v>62</v>
      </c>
      <c r="G13116" t="s">
        <v>1919</v>
      </c>
      <c r="H13116" t="s">
        <v>173</v>
      </c>
      <c r="I13116" t="s">
        <v>52</v>
      </c>
      <c r="J13116" t="s">
        <v>37</v>
      </c>
      <c r="K13116">
        <v>127</v>
      </c>
      <c r="L13116">
        <v>2.54</v>
      </c>
      <c r="M13116">
        <v>13</v>
      </c>
      <c r="N13116">
        <v>58.6</v>
      </c>
      <c r="O13116">
        <v>754.18200000000002</v>
      </c>
      <c r="P13116">
        <v>6732</v>
      </c>
      <c r="Q13116">
        <v>7.5455699840000001</v>
      </c>
      <c r="R13116">
        <v>0</v>
      </c>
      <c r="S13116">
        <v>40</v>
      </c>
      <c r="T13116" s="1">
        <v>44695</v>
      </c>
      <c r="U13116">
        <v>30</v>
      </c>
      <c r="V13116">
        <v>7.65</v>
      </c>
      <c r="W13116">
        <v>24</v>
      </c>
      <c r="X13116">
        <v>31.65</v>
      </c>
      <c r="Y13116" s="1">
        <v>44835</v>
      </c>
      <c r="Z13116">
        <v>3</v>
      </c>
      <c r="AA13116">
        <v>70000</v>
      </c>
      <c r="AB13116" t="s">
        <v>78</v>
      </c>
      <c r="AC13116">
        <v>140</v>
      </c>
      <c r="AD13116">
        <v>6467.4939759999997</v>
      </c>
    </row>
    <row r="13117" spans="1:30" x14ac:dyDescent="0.55000000000000004">
      <c r="A13117">
        <v>1987</v>
      </c>
      <c r="B13117" t="s">
        <v>53</v>
      </c>
      <c r="C13117" t="s">
        <v>54</v>
      </c>
      <c r="D13117" t="s">
        <v>55</v>
      </c>
      <c r="E13117" t="s">
        <v>56</v>
      </c>
      <c r="F13117" t="s">
        <v>34</v>
      </c>
      <c r="G13117" t="s">
        <v>1919</v>
      </c>
      <c r="H13117" t="s">
        <v>173</v>
      </c>
      <c r="I13117" t="s">
        <v>52</v>
      </c>
      <c r="J13117">
        <v>78</v>
      </c>
      <c r="K13117">
        <v>129.54</v>
      </c>
      <c r="L13117">
        <v>17.78</v>
      </c>
      <c r="M13117">
        <v>17.8</v>
      </c>
      <c r="N13117">
        <v>57.4</v>
      </c>
      <c r="O13117">
        <v>738.73800000000006</v>
      </c>
      <c r="P13117">
        <v>5576</v>
      </c>
      <c r="Q13117">
        <v>6.2498660470000003</v>
      </c>
      <c r="R13117" t="s">
        <v>37</v>
      </c>
      <c r="S13117">
        <v>38</v>
      </c>
      <c r="T13117" s="1">
        <v>44638</v>
      </c>
      <c r="U13117">
        <v>40</v>
      </c>
      <c r="V13117">
        <v>21.36</v>
      </c>
      <c r="W13117">
        <v>0</v>
      </c>
      <c r="X13117">
        <v>21.36</v>
      </c>
      <c r="Y13117" s="1">
        <v>44765</v>
      </c>
      <c r="Z13117">
        <v>2</v>
      </c>
      <c r="AA13117">
        <v>57500</v>
      </c>
      <c r="AB13117" t="s">
        <v>2050</v>
      </c>
      <c r="AC13117">
        <v>127</v>
      </c>
      <c r="AD13117">
        <v>5092.7380949999997</v>
      </c>
    </row>
    <row r="13118" spans="1:30" x14ac:dyDescent="0.55000000000000004">
      <c r="A13118">
        <v>1987</v>
      </c>
      <c r="B13118" t="s">
        <v>573</v>
      </c>
      <c r="C13118" t="s">
        <v>574</v>
      </c>
      <c r="D13118" t="s">
        <v>32</v>
      </c>
      <c r="E13118" t="s">
        <v>33</v>
      </c>
      <c r="F13118" t="s">
        <v>62</v>
      </c>
      <c r="G13118" t="s">
        <v>1919</v>
      </c>
      <c r="H13118" t="s">
        <v>173</v>
      </c>
      <c r="I13118" t="s">
        <v>52</v>
      </c>
      <c r="J13118">
        <v>73</v>
      </c>
      <c r="K13118">
        <v>144.018</v>
      </c>
      <c r="L13118">
        <v>13.462</v>
      </c>
      <c r="M13118">
        <v>13.3</v>
      </c>
      <c r="N13118">
        <v>60</v>
      </c>
      <c r="O13118">
        <v>772.2</v>
      </c>
      <c r="P13118">
        <v>8426</v>
      </c>
      <c r="Q13118">
        <v>9.4442918420000002</v>
      </c>
      <c r="R13118">
        <v>1.7</v>
      </c>
      <c r="S13118">
        <v>40</v>
      </c>
      <c r="T13118" s="1">
        <v>44701</v>
      </c>
      <c r="U13118">
        <v>22</v>
      </c>
      <c r="V13118" t="s">
        <v>37</v>
      </c>
      <c r="W13118">
        <v>23.6</v>
      </c>
      <c r="X13118" t="s">
        <v>37</v>
      </c>
      <c r="Y13118" s="1">
        <v>44842</v>
      </c>
      <c r="Z13118">
        <v>3</v>
      </c>
      <c r="AA13118">
        <v>90000</v>
      </c>
      <c r="AB13118" t="s">
        <v>78</v>
      </c>
      <c r="AC13118">
        <v>141</v>
      </c>
      <c r="AD13118">
        <v>8398.5625</v>
      </c>
    </row>
    <row r="13119" spans="1:30" x14ac:dyDescent="0.55000000000000004">
      <c r="A13119">
        <v>1987</v>
      </c>
      <c r="B13119" t="s">
        <v>1705</v>
      </c>
      <c r="C13119" t="s">
        <v>66</v>
      </c>
      <c r="D13119" t="s">
        <v>67</v>
      </c>
      <c r="E13119" t="s">
        <v>68</v>
      </c>
      <c r="F13119" t="s">
        <v>34</v>
      </c>
      <c r="G13119" t="s">
        <v>1919</v>
      </c>
      <c r="H13119" t="s">
        <v>173</v>
      </c>
      <c r="I13119" t="s">
        <v>52</v>
      </c>
      <c r="J13119">
        <v>90</v>
      </c>
      <c r="K13119">
        <v>127</v>
      </c>
      <c r="L13119">
        <v>15.24</v>
      </c>
      <c r="M13119">
        <v>13.9</v>
      </c>
      <c r="N13119">
        <v>60</v>
      </c>
      <c r="O13119">
        <v>772.2</v>
      </c>
      <c r="P13119">
        <v>5088</v>
      </c>
      <c r="Q13119">
        <v>5.7028906829999997</v>
      </c>
      <c r="R13119">
        <v>0</v>
      </c>
      <c r="S13119">
        <v>36</v>
      </c>
      <c r="T13119" s="1">
        <v>44636</v>
      </c>
      <c r="U13119">
        <v>30</v>
      </c>
      <c r="V13119">
        <v>35</v>
      </c>
      <c r="W13119">
        <v>0</v>
      </c>
      <c r="X13119">
        <v>35</v>
      </c>
      <c r="Y13119" s="1">
        <v>44779</v>
      </c>
      <c r="Z13119">
        <v>3</v>
      </c>
      <c r="AA13119">
        <v>79860</v>
      </c>
      <c r="AB13119" t="s">
        <v>48</v>
      </c>
      <c r="AC13119">
        <v>143</v>
      </c>
      <c r="AD13119">
        <v>4510.1194029999997</v>
      </c>
    </row>
    <row r="13120" spans="1:30" x14ac:dyDescent="0.55000000000000004">
      <c r="A13120">
        <v>1987</v>
      </c>
      <c r="B13120" t="s">
        <v>45</v>
      </c>
      <c r="C13120" t="s">
        <v>45</v>
      </c>
      <c r="D13120" t="s">
        <v>46</v>
      </c>
      <c r="E13120" t="s">
        <v>47</v>
      </c>
      <c r="F13120" t="s">
        <v>62</v>
      </c>
      <c r="G13120" t="s">
        <v>1919</v>
      </c>
      <c r="H13120" t="s">
        <v>173</v>
      </c>
      <c r="I13120" t="s">
        <v>52</v>
      </c>
      <c r="J13120">
        <v>72</v>
      </c>
      <c r="K13120">
        <v>119.38</v>
      </c>
      <c r="L13120">
        <v>7.62</v>
      </c>
      <c r="M13120">
        <v>12</v>
      </c>
      <c r="N13120">
        <v>55.9</v>
      </c>
      <c r="O13120">
        <v>719.43299999999999</v>
      </c>
      <c r="P13120">
        <v>5678</v>
      </c>
      <c r="Q13120">
        <v>6.3641928649999997</v>
      </c>
      <c r="R13120">
        <v>0</v>
      </c>
      <c r="S13120">
        <v>40</v>
      </c>
      <c r="T13120" s="1">
        <v>44699</v>
      </c>
      <c r="U13120">
        <v>17</v>
      </c>
      <c r="V13120">
        <v>15.82</v>
      </c>
      <c r="W13120">
        <v>14</v>
      </c>
      <c r="X13120">
        <v>29.82</v>
      </c>
      <c r="Y13120" s="1">
        <v>44832</v>
      </c>
      <c r="Z13120">
        <v>3</v>
      </c>
      <c r="AA13120">
        <v>52000</v>
      </c>
      <c r="AB13120" t="s">
        <v>42</v>
      </c>
      <c r="AC13120">
        <v>133</v>
      </c>
      <c r="AD13120">
        <v>5401.3902440000002</v>
      </c>
    </row>
    <row r="13121" spans="1:30" x14ac:dyDescent="0.55000000000000004">
      <c r="A13121">
        <v>1987</v>
      </c>
      <c r="B13121" t="s">
        <v>1706</v>
      </c>
      <c r="C13121" t="s">
        <v>245</v>
      </c>
      <c r="D13121" t="s">
        <v>41</v>
      </c>
      <c r="E13121">
        <v>4</v>
      </c>
      <c r="F13121" t="s">
        <v>34</v>
      </c>
      <c r="G13121" t="s">
        <v>1919</v>
      </c>
      <c r="H13121" t="s">
        <v>173</v>
      </c>
      <c r="I13121" t="s">
        <v>52</v>
      </c>
      <c r="J13121">
        <v>95</v>
      </c>
      <c r="K13121">
        <v>124.46</v>
      </c>
      <c r="L13121">
        <v>15.24</v>
      </c>
      <c r="M13121">
        <v>15.1</v>
      </c>
      <c r="N13121">
        <v>58.7</v>
      </c>
      <c r="O13121">
        <v>755.46900000000005</v>
      </c>
      <c r="P13121">
        <v>3970</v>
      </c>
      <c r="Q13121">
        <v>4.4497790899999998</v>
      </c>
      <c r="R13121">
        <v>0</v>
      </c>
      <c r="S13121">
        <v>38</v>
      </c>
      <c r="T13121" s="1">
        <v>44634</v>
      </c>
      <c r="U13121">
        <v>30</v>
      </c>
      <c r="V13121">
        <v>27</v>
      </c>
      <c r="W13121">
        <v>0</v>
      </c>
      <c r="X13121">
        <v>27</v>
      </c>
      <c r="Y13121" s="1">
        <v>44776</v>
      </c>
      <c r="Z13121">
        <v>2</v>
      </c>
      <c r="AA13121">
        <v>70000</v>
      </c>
      <c r="AB13121" t="s">
        <v>42</v>
      </c>
      <c r="AC13121">
        <v>142</v>
      </c>
      <c r="AD13121">
        <v>3433.7228919999998</v>
      </c>
    </row>
    <row r="13122" spans="1:30" x14ac:dyDescent="0.55000000000000004">
      <c r="A13122">
        <v>1987</v>
      </c>
      <c r="B13122" t="s">
        <v>79</v>
      </c>
      <c r="C13122" t="s">
        <v>80</v>
      </c>
      <c r="D13122" t="s">
        <v>81</v>
      </c>
      <c r="E13122" t="s">
        <v>82</v>
      </c>
      <c r="F13122" t="s">
        <v>62</v>
      </c>
      <c r="G13122" t="s">
        <v>1919</v>
      </c>
      <c r="H13122" t="s">
        <v>173</v>
      </c>
      <c r="I13122" t="s">
        <v>52</v>
      </c>
      <c r="J13122">
        <v>84</v>
      </c>
      <c r="K13122">
        <v>137.16</v>
      </c>
      <c r="L13122">
        <v>10.16</v>
      </c>
      <c r="M13122">
        <v>12.6</v>
      </c>
      <c r="N13122">
        <v>59.5</v>
      </c>
      <c r="O13122">
        <v>765.76499999999999</v>
      </c>
      <c r="P13122">
        <v>6888</v>
      </c>
      <c r="Q13122">
        <v>7.7204227640000003</v>
      </c>
      <c r="R13122" t="s">
        <v>37</v>
      </c>
      <c r="S13122">
        <v>27</v>
      </c>
      <c r="T13122" s="1">
        <v>44597</v>
      </c>
      <c r="U13122">
        <v>30</v>
      </c>
      <c r="V13122">
        <v>11.02</v>
      </c>
      <c r="W13122">
        <v>8</v>
      </c>
      <c r="X13122">
        <v>19.02</v>
      </c>
      <c r="Y13122" s="1">
        <v>44758</v>
      </c>
      <c r="Z13122">
        <v>3</v>
      </c>
      <c r="AA13122">
        <v>75000</v>
      </c>
      <c r="AB13122" t="s">
        <v>42</v>
      </c>
      <c r="AC13122">
        <v>161</v>
      </c>
      <c r="AD13122">
        <v>6528.0686269999997</v>
      </c>
    </row>
    <row r="13123" spans="1:30" x14ac:dyDescent="0.55000000000000004">
      <c r="A13123">
        <v>1987</v>
      </c>
      <c r="B13123" t="s">
        <v>462</v>
      </c>
      <c r="C13123" t="s">
        <v>463</v>
      </c>
      <c r="D13123" t="s">
        <v>32</v>
      </c>
      <c r="E13123" t="s">
        <v>33</v>
      </c>
      <c r="F13123" t="s">
        <v>62</v>
      </c>
      <c r="G13123" t="s">
        <v>1920</v>
      </c>
      <c r="H13123" t="s">
        <v>1532</v>
      </c>
      <c r="I13123" t="s">
        <v>52</v>
      </c>
      <c r="J13123" t="s">
        <v>37</v>
      </c>
      <c r="K13123">
        <v>121.92</v>
      </c>
      <c r="L13123">
        <v>7.62</v>
      </c>
      <c r="M13123">
        <v>12.5</v>
      </c>
      <c r="N13123">
        <v>57.2</v>
      </c>
      <c r="O13123">
        <v>736.16399999999999</v>
      </c>
      <c r="P13123">
        <v>6668</v>
      </c>
      <c r="Q13123">
        <v>7.4738355099999998</v>
      </c>
      <c r="R13123">
        <v>0</v>
      </c>
      <c r="S13123">
        <v>40</v>
      </c>
      <c r="T13123" s="1">
        <v>44695</v>
      </c>
      <c r="U13123">
        <v>30</v>
      </c>
      <c r="V13123">
        <v>7.65</v>
      </c>
      <c r="W13123">
        <v>24</v>
      </c>
      <c r="X13123">
        <v>31.65</v>
      </c>
      <c r="Y13123" s="1">
        <v>44835</v>
      </c>
      <c r="Z13123">
        <v>3</v>
      </c>
      <c r="AA13123">
        <v>70000</v>
      </c>
      <c r="AB13123" t="s">
        <v>78</v>
      </c>
      <c r="AC13123">
        <v>140</v>
      </c>
      <c r="AD13123">
        <v>6467.4939759999997</v>
      </c>
    </row>
    <row r="13124" spans="1:30" x14ac:dyDescent="0.55000000000000004">
      <c r="A13124">
        <v>1987</v>
      </c>
      <c r="B13124" t="s">
        <v>45</v>
      </c>
      <c r="C13124" t="s">
        <v>45</v>
      </c>
      <c r="D13124" t="s">
        <v>46</v>
      </c>
      <c r="E13124" t="s">
        <v>47</v>
      </c>
      <c r="F13124" t="s">
        <v>34</v>
      </c>
      <c r="G13124" t="s">
        <v>1920</v>
      </c>
      <c r="H13124" t="s">
        <v>1532</v>
      </c>
      <c r="I13124" t="s">
        <v>36</v>
      </c>
      <c r="J13124">
        <v>57</v>
      </c>
      <c r="K13124">
        <v>99.06</v>
      </c>
      <c r="L13124">
        <v>0</v>
      </c>
      <c r="M13124">
        <v>11.2</v>
      </c>
      <c r="N13124">
        <v>59.5</v>
      </c>
      <c r="O13124">
        <v>765.76499999999999</v>
      </c>
      <c r="P13124">
        <v>3918</v>
      </c>
      <c r="Q13124">
        <v>4.3914948300000001</v>
      </c>
      <c r="R13124">
        <v>0</v>
      </c>
      <c r="S13124">
        <v>40</v>
      </c>
      <c r="T13124" s="1">
        <v>44737</v>
      </c>
      <c r="U13124">
        <v>17</v>
      </c>
      <c r="V13124">
        <v>15.82</v>
      </c>
      <c r="W13124">
        <v>0</v>
      </c>
      <c r="X13124">
        <v>15.82</v>
      </c>
      <c r="Y13124" s="1">
        <v>44862</v>
      </c>
      <c r="Z13124">
        <v>2</v>
      </c>
      <c r="AA13124">
        <v>26000</v>
      </c>
      <c r="AB13124" t="s">
        <v>48</v>
      </c>
      <c r="AC13124">
        <v>125</v>
      </c>
      <c r="AD13124">
        <v>3980.6582279999998</v>
      </c>
    </row>
    <row r="13125" spans="1:30" x14ac:dyDescent="0.55000000000000004">
      <c r="A13125">
        <v>1987</v>
      </c>
      <c r="B13125" t="s">
        <v>58</v>
      </c>
      <c r="C13125" t="s">
        <v>59</v>
      </c>
      <c r="D13125" t="s">
        <v>60</v>
      </c>
      <c r="E13125" t="s">
        <v>61</v>
      </c>
      <c r="F13125" t="s">
        <v>62</v>
      </c>
      <c r="G13125" t="s">
        <v>1679</v>
      </c>
      <c r="H13125" t="s">
        <v>1532</v>
      </c>
      <c r="I13125" t="s">
        <v>52</v>
      </c>
      <c r="J13125">
        <v>77</v>
      </c>
      <c r="K13125">
        <v>132.08000000000001</v>
      </c>
      <c r="L13125">
        <v>15.24</v>
      </c>
      <c r="M13125">
        <v>15.5</v>
      </c>
      <c r="N13125">
        <v>56.1</v>
      </c>
      <c r="O13125">
        <v>722.00699999999995</v>
      </c>
      <c r="P13125">
        <v>6550</v>
      </c>
      <c r="Q13125">
        <v>7.3415750729999996</v>
      </c>
      <c r="R13125" t="s">
        <v>37</v>
      </c>
      <c r="S13125">
        <v>26.66</v>
      </c>
      <c r="T13125" s="1">
        <v>44652</v>
      </c>
      <c r="U13125">
        <v>19</v>
      </c>
      <c r="V13125">
        <v>20.51</v>
      </c>
      <c r="W13125">
        <v>4</v>
      </c>
      <c r="X13125">
        <v>24.51</v>
      </c>
      <c r="Y13125" s="1">
        <v>44786</v>
      </c>
      <c r="Z13125">
        <v>3</v>
      </c>
      <c r="AA13125">
        <v>80000</v>
      </c>
      <c r="AB13125" t="s">
        <v>48</v>
      </c>
      <c r="AC13125">
        <v>134</v>
      </c>
      <c r="AD13125">
        <v>6475.6923079999997</v>
      </c>
    </row>
    <row r="13126" spans="1:30" x14ac:dyDescent="0.55000000000000004">
      <c r="A13126">
        <v>1987</v>
      </c>
      <c r="B13126" t="s">
        <v>462</v>
      </c>
      <c r="C13126" t="s">
        <v>463</v>
      </c>
      <c r="D13126" t="s">
        <v>32</v>
      </c>
      <c r="E13126" t="s">
        <v>33</v>
      </c>
      <c r="F13126" t="s">
        <v>62</v>
      </c>
      <c r="G13126" t="s">
        <v>1679</v>
      </c>
      <c r="H13126" t="s">
        <v>1532</v>
      </c>
      <c r="I13126" t="s">
        <v>74</v>
      </c>
      <c r="J13126" t="s">
        <v>37</v>
      </c>
      <c r="K13126">
        <v>132.08000000000001</v>
      </c>
      <c r="L13126">
        <v>7.62</v>
      </c>
      <c r="M13126">
        <v>13.2</v>
      </c>
      <c r="N13126">
        <v>59.3</v>
      </c>
      <c r="O13126">
        <v>763.19100000000003</v>
      </c>
      <c r="P13126">
        <v>7319</v>
      </c>
      <c r="Q13126">
        <v>8.2035096119999995</v>
      </c>
      <c r="R13126">
        <v>0</v>
      </c>
      <c r="S13126">
        <v>40</v>
      </c>
      <c r="T13126" s="1">
        <v>44695</v>
      </c>
      <c r="U13126">
        <v>30</v>
      </c>
      <c r="V13126">
        <v>7.65</v>
      </c>
      <c r="W13126">
        <v>24</v>
      </c>
      <c r="X13126">
        <v>31.65</v>
      </c>
      <c r="Y13126" s="1">
        <v>44835</v>
      </c>
      <c r="Z13126">
        <v>3</v>
      </c>
      <c r="AA13126">
        <v>70000</v>
      </c>
      <c r="AB13126" t="s">
        <v>78</v>
      </c>
      <c r="AC13126">
        <v>140</v>
      </c>
      <c r="AD13126">
        <v>6467.4939759999997</v>
      </c>
    </row>
    <row r="13127" spans="1:30" x14ac:dyDescent="0.55000000000000004">
      <c r="A13127">
        <v>1987</v>
      </c>
      <c r="B13127" t="s">
        <v>1706</v>
      </c>
      <c r="C13127" t="s">
        <v>245</v>
      </c>
      <c r="D13127" t="s">
        <v>41</v>
      </c>
      <c r="E13127">
        <v>4</v>
      </c>
      <c r="F13127" t="s">
        <v>34</v>
      </c>
      <c r="G13127" t="s">
        <v>1679</v>
      </c>
      <c r="H13127" t="s">
        <v>1532</v>
      </c>
      <c r="I13127" t="s">
        <v>52</v>
      </c>
      <c r="J13127">
        <v>95</v>
      </c>
      <c r="K13127">
        <v>124.46</v>
      </c>
      <c r="L13127">
        <v>12.7</v>
      </c>
      <c r="M13127">
        <v>14.6</v>
      </c>
      <c r="N13127">
        <v>59</v>
      </c>
      <c r="O13127">
        <v>759.33</v>
      </c>
      <c r="P13127">
        <v>3363</v>
      </c>
      <c r="Q13127">
        <v>3.7694224379999999</v>
      </c>
      <c r="R13127">
        <v>0</v>
      </c>
      <c r="S13127">
        <v>38</v>
      </c>
      <c r="T13127" s="1">
        <v>44634</v>
      </c>
      <c r="U13127">
        <v>30</v>
      </c>
      <c r="V13127">
        <v>27</v>
      </c>
      <c r="W13127">
        <v>0</v>
      </c>
      <c r="X13127">
        <v>27</v>
      </c>
      <c r="Y13127" s="1">
        <v>44776</v>
      </c>
      <c r="Z13127">
        <v>2</v>
      </c>
      <c r="AA13127">
        <v>70000</v>
      </c>
      <c r="AB13127" t="s">
        <v>42</v>
      </c>
      <c r="AC13127">
        <v>142</v>
      </c>
      <c r="AD13127">
        <v>3433.7228919999998</v>
      </c>
    </row>
    <row r="13128" spans="1:30" x14ac:dyDescent="0.55000000000000004">
      <c r="A13128">
        <v>1987</v>
      </c>
      <c r="B13128" t="s">
        <v>45</v>
      </c>
      <c r="C13128" t="s">
        <v>45</v>
      </c>
      <c r="D13128" t="s">
        <v>46</v>
      </c>
      <c r="E13128" t="s">
        <v>47</v>
      </c>
      <c r="F13128" t="s">
        <v>34</v>
      </c>
      <c r="G13128" t="s">
        <v>1451</v>
      </c>
      <c r="H13128" t="s">
        <v>861</v>
      </c>
      <c r="I13128" t="s">
        <v>575</v>
      </c>
      <c r="J13128">
        <v>51</v>
      </c>
      <c r="K13128">
        <v>116.84</v>
      </c>
      <c r="L13128">
        <v>7.62</v>
      </c>
      <c r="M13128">
        <v>10.7</v>
      </c>
      <c r="N13128">
        <v>58.9</v>
      </c>
      <c r="O13128">
        <v>758.04300000000001</v>
      </c>
      <c r="P13128">
        <v>4145</v>
      </c>
      <c r="Q13128">
        <v>4.6459280420000004</v>
      </c>
      <c r="R13128">
        <v>0</v>
      </c>
      <c r="S13128">
        <v>40</v>
      </c>
      <c r="T13128" s="1">
        <v>44737</v>
      </c>
      <c r="U13128">
        <v>17</v>
      </c>
      <c r="V13128">
        <v>15.82</v>
      </c>
      <c r="W13128">
        <v>0</v>
      </c>
      <c r="X13128">
        <v>15.82</v>
      </c>
      <c r="Y13128" s="1">
        <v>44862</v>
      </c>
      <c r="Z13128">
        <v>2</v>
      </c>
      <c r="AA13128">
        <v>26000</v>
      </c>
      <c r="AB13128" t="s">
        <v>48</v>
      </c>
      <c r="AC13128">
        <v>125</v>
      </c>
      <c r="AD13128">
        <v>3980.6582279999998</v>
      </c>
    </row>
    <row r="13129" spans="1:30" x14ac:dyDescent="0.55000000000000004">
      <c r="A13129">
        <v>1987</v>
      </c>
      <c r="B13129" t="s">
        <v>58</v>
      </c>
      <c r="C13129" t="s">
        <v>59</v>
      </c>
      <c r="D13129" t="s">
        <v>60</v>
      </c>
      <c r="E13129" t="s">
        <v>61</v>
      </c>
      <c r="F13129" t="s">
        <v>62</v>
      </c>
      <c r="G13129" t="s">
        <v>1454</v>
      </c>
      <c r="H13129" t="s">
        <v>861</v>
      </c>
      <c r="I13129" t="s">
        <v>52</v>
      </c>
      <c r="J13129">
        <v>78</v>
      </c>
      <c r="K13129">
        <v>124.46</v>
      </c>
      <c r="L13129">
        <v>12.7</v>
      </c>
      <c r="M13129">
        <v>14.9</v>
      </c>
      <c r="N13129">
        <v>53.6</v>
      </c>
      <c r="O13129">
        <v>689.83199999999999</v>
      </c>
      <c r="P13129">
        <v>6454</v>
      </c>
      <c r="Q13129">
        <v>7.2339733620000004</v>
      </c>
      <c r="R13129" t="s">
        <v>37</v>
      </c>
      <c r="S13129">
        <v>26.66</v>
      </c>
      <c r="T13129" s="1">
        <v>44652</v>
      </c>
      <c r="U13129">
        <v>19</v>
      </c>
      <c r="V13129">
        <v>20.51</v>
      </c>
      <c r="W13129">
        <v>4</v>
      </c>
      <c r="X13129">
        <v>24.51</v>
      </c>
      <c r="Y13129" s="1">
        <v>44786</v>
      </c>
      <c r="Z13129">
        <v>3</v>
      </c>
      <c r="AA13129">
        <v>80000</v>
      </c>
      <c r="AB13129" t="s">
        <v>48</v>
      </c>
      <c r="AC13129">
        <v>134</v>
      </c>
      <c r="AD13129">
        <v>6475.6923079999997</v>
      </c>
    </row>
    <row r="13130" spans="1:30" x14ac:dyDescent="0.55000000000000004">
      <c r="A13130">
        <v>1987</v>
      </c>
      <c r="B13130" t="s">
        <v>462</v>
      </c>
      <c r="C13130" t="s">
        <v>463</v>
      </c>
      <c r="D13130" t="s">
        <v>32</v>
      </c>
      <c r="E13130" t="s">
        <v>33</v>
      </c>
      <c r="F13130" t="s">
        <v>62</v>
      </c>
      <c r="G13130" t="s">
        <v>1454</v>
      </c>
      <c r="H13130" t="s">
        <v>861</v>
      </c>
      <c r="I13130" t="s">
        <v>52</v>
      </c>
      <c r="J13130" t="s">
        <v>37</v>
      </c>
      <c r="K13130">
        <v>116.84</v>
      </c>
      <c r="L13130">
        <v>5.08</v>
      </c>
      <c r="M13130">
        <v>12.4</v>
      </c>
      <c r="N13130">
        <v>56.7</v>
      </c>
      <c r="O13130">
        <v>729.72900000000004</v>
      </c>
      <c r="P13130">
        <v>6470</v>
      </c>
      <c r="Q13130">
        <v>7.2519069810000003</v>
      </c>
      <c r="R13130">
        <v>0</v>
      </c>
      <c r="S13130">
        <v>40</v>
      </c>
      <c r="T13130" s="1">
        <v>44695</v>
      </c>
      <c r="U13130">
        <v>30</v>
      </c>
      <c r="V13130">
        <v>7.65</v>
      </c>
      <c r="W13130">
        <v>24</v>
      </c>
      <c r="X13130">
        <v>31.65</v>
      </c>
      <c r="Y13130" s="1">
        <v>44835</v>
      </c>
      <c r="Z13130">
        <v>3</v>
      </c>
      <c r="AA13130">
        <v>70000</v>
      </c>
      <c r="AB13130" t="s">
        <v>78</v>
      </c>
      <c r="AC13130">
        <v>140</v>
      </c>
      <c r="AD13130">
        <v>6467.4939759999997</v>
      </c>
    </row>
    <row r="13131" spans="1:30" x14ac:dyDescent="0.55000000000000004">
      <c r="A13131">
        <v>1987</v>
      </c>
      <c r="B13131" t="s">
        <v>53</v>
      </c>
      <c r="C13131" t="s">
        <v>54</v>
      </c>
      <c r="D13131" t="s">
        <v>55</v>
      </c>
      <c r="E13131" t="s">
        <v>56</v>
      </c>
      <c r="F13131" t="s">
        <v>34</v>
      </c>
      <c r="G13131" t="s">
        <v>1454</v>
      </c>
      <c r="H13131" t="s">
        <v>861</v>
      </c>
      <c r="I13131" t="s">
        <v>52</v>
      </c>
      <c r="J13131">
        <v>75</v>
      </c>
      <c r="K13131">
        <v>124.46</v>
      </c>
      <c r="L13131">
        <v>17.78</v>
      </c>
      <c r="M13131">
        <v>17.600000000000001</v>
      </c>
      <c r="N13131">
        <v>56.3</v>
      </c>
      <c r="O13131">
        <v>724.58100000000002</v>
      </c>
      <c r="P13131">
        <v>4953</v>
      </c>
      <c r="Q13131">
        <v>5.551575777</v>
      </c>
      <c r="R13131" t="s">
        <v>37</v>
      </c>
      <c r="S13131">
        <v>38</v>
      </c>
      <c r="T13131" s="1">
        <v>44638</v>
      </c>
      <c r="U13131">
        <v>40</v>
      </c>
      <c r="V13131">
        <v>21.36</v>
      </c>
      <c r="W13131">
        <v>0</v>
      </c>
      <c r="X13131">
        <v>21.36</v>
      </c>
      <c r="Y13131" s="1">
        <v>44765</v>
      </c>
      <c r="Z13131">
        <v>2</v>
      </c>
      <c r="AA13131">
        <v>57500</v>
      </c>
      <c r="AB13131" t="s">
        <v>2050</v>
      </c>
      <c r="AC13131">
        <v>127</v>
      </c>
      <c r="AD13131">
        <v>5092.7380949999997</v>
      </c>
    </row>
    <row r="13132" spans="1:30" x14ac:dyDescent="0.55000000000000004">
      <c r="A13132">
        <v>1987</v>
      </c>
      <c r="B13132" t="s">
        <v>573</v>
      </c>
      <c r="C13132" t="s">
        <v>574</v>
      </c>
      <c r="D13132" t="s">
        <v>32</v>
      </c>
      <c r="E13132" t="s">
        <v>33</v>
      </c>
      <c r="F13132" t="s">
        <v>62</v>
      </c>
      <c r="G13132" t="s">
        <v>1454</v>
      </c>
      <c r="H13132" t="s">
        <v>861</v>
      </c>
      <c r="I13132" t="s">
        <v>52</v>
      </c>
      <c r="J13132">
        <v>72</v>
      </c>
      <c r="K13132">
        <v>138.93799999999999</v>
      </c>
      <c r="L13132">
        <v>14.478</v>
      </c>
      <c r="M13132">
        <v>13</v>
      </c>
      <c r="N13132">
        <v>59.9</v>
      </c>
      <c r="O13132">
        <v>770.91300000000001</v>
      </c>
      <c r="P13132">
        <v>8857</v>
      </c>
      <c r="Q13132">
        <v>9.9273786899999994</v>
      </c>
      <c r="R13132">
        <v>0</v>
      </c>
      <c r="S13132">
        <v>40</v>
      </c>
      <c r="T13132" s="1">
        <v>44701</v>
      </c>
      <c r="U13132">
        <v>22</v>
      </c>
      <c r="V13132" t="s">
        <v>37</v>
      </c>
      <c r="W13132">
        <v>23.6</v>
      </c>
      <c r="X13132" t="s">
        <v>37</v>
      </c>
      <c r="Y13132" s="1">
        <v>44842</v>
      </c>
      <c r="Z13132">
        <v>3</v>
      </c>
      <c r="AA13132">
        <v>90000</v>
      </c>
      <c r="AB13132" t="s">
        <v>78</v>
      </c>
      <c r="AC13132">
        <v>141</v>
      </c>
      <c r="AD13132">
        <v>8398.5625</v>
      </c>
    </row>
    <row r="13133" spans="1:30" x14ac:dyDescent="0.55000000000000004">
      <c r="A13133">
        <v>1987</v>
      </c>
      <c r="B13133" t="s">
        <v>1705</v>
      </c>
      <c r="C13133" t="s">
        <v>66</v>
      </c>
      <c r="D13133" t="s">
        <v>67</v>
      </c>
      <c r="E13133" t="s">
        <v>68</v>
      </c>
      <c r="F13133" t="s">
        <v>34</v>
      </c>
      <c r="G13133" t="s">
        <v>1454</v>
      </c>
      <c r="H13133" t="s">
        <v>861</v>
      </c>
      <c r="I13133" t="s">
        <v>52</v>
      </c>
      <c r="J13133">
        <v>89</v>
      </c>
      <c r="K13133">
        <v>124.46</v>
      </c>
      <c r="L13133">
        <v>15.24</v>
      </c>
      <c r="M13133">
        <v>13.9</v>
      </c>
      <c r="N13133">
        <v>57.8</v>
      </c>
      <c r="O13133">
        <v>743.88599999999997</v>
      </c>
      <c r="P13133">
        <v>5034</v>
      </c>
      <c r="Q13133">
        <v>5.6423647199999998</v>
      </c>
      <c r="R13133">
        <v>0</v>
      </c>
      <c r="S13133">
        <v>36</v>
      </c>
      <c r="T13133" s="1">
        <v>44636</v>
      </c>
      <c r="U13133">
        <v>30</v>
      </c>
      <c r="V13133">
        <v>35</v>
      </c>
      <c r="W13133">
        <v>0</v>
      </c>
      <c r="X13133">
        <v>35</v>
      </c>
      <c r="Y13133" s="1">
        <v>44779</v>
      </c>
      <c r="Z13133">
        <v>3</v>
      </c>
      <c r="AA13133">
        <v>79860</v>
      </c>
      <c r="AB13133" t="s">
        <v>48</v>
      </c>
      <c r="AC13133">
        <v>143</v>
      </c>
      <c r="AD13133">
        <v>4510.1194029999997</v>
      </c>
    </row>
    <row r="13134" spans="1:30" x14ac:dyDescent="0.55000000000000004">
      <c r="A13134">
        <v>1987</v>
      </c>
      <c r="B13134" t="s">
        <v>45</v>
      </c>
      <c r="C13134" t="s">
        <v>45</v>
      </c>
      <c r="D13134" t="s">
        <v>46</v>
      </c>
      <c r="E13134" t="s">
        <v>47</v>
      </c>
      <c r="F13134" t="s">
        <v>34</v>
      </c>
      <c r="G13134" t="s">
        <v>1454</v>
      </c>
      <c r="H13134" t="s">
        <v>861</v>
      </c>
      <c r="I13134" t="s">
        <v>52</v>
      </c>
      <c r="J13134">
        <v>57</v>
      </c>
      <c r="K13134">
        <v>96.52</v>
      </c>
      <c r="L13134">
        <v>2.54</v>
      </c>
      <c r="M13134">
        <v>11.9</v>
      </c>
      <c r="N13134">
        <v>59.5</v>
      </c>
      <c r="O13134">
        <v>765.76499999999999</v>
      </c>
      <c r="P13134">
        <v>3963</v>
      </c>
      <c r="Q13134">
        <v>4.441933132</v>
      </c>
      <c r="R13134">
        <v>0</v>
      </c>
      <c r="S13134">
        <v>40</v>
      </c>
      <c r="T13134" s="1">
        <v>44737</v>
      </c>
      <c r="U13134">
        <v>17</v>
      </c>
      <c r="V13134">
        <v>15.82</v>
      </c>
      <c r="W13134">
        <v>0</v>
      </c>
      <c r="X13134">
        <v>15.82</v>
      </c>
      <c r="Y13134" s="1">
        <v>44862</v>
      </c>
      <c r="Z13134">
        <v>2</v>
      </c>
      <c r="AA13134">
        <v>26000</v>
      </c>
      <c r="AB13134" t="s">
        <v>48</v>
      </c>
      <c r="AC13134">
        <v>125</v>
      </c>
      <c r="AD13134">
        <v>3980.6582279999998</v>
      </c>
    </row>
    <row r="13135" spans="1:30" x14ac:dyDescent="0.55000000000000004">
      <c r="A13135">
        <v>1987</v>
      </c>
      <c r="B13135" t="s">
        <v>45</v>
      </c>
      <c r="C13135" t="s">
        <v>45</v>
      </c>
      <c r="D13135" t="s">
        <v>46</v>
      </c>
      <c r="E13135" t="s">
        <v>47</v>
      </c>
      <c r="F13135" t="s">
        <v>62</v>
      </c>
      <c r="G13135" t="s">
        <v>1454</v>
      </c>
      <c r="H13135" t="s">
        <v>861</v>
      </c>
      <c r="I13135" t="s">
        <v>52</v>
      </c>
      <c r="J13135">
        <v>69</v>
      </c>
      <c r="K13135">
        <v>119.38</v>
      </c>
      <c r="L13135">
        <v>10.16</v>
      </c>
      <c r="M13135">
        <v>11</v>
      </c>
      <c r="N13135">
        <v>55.4</v>
      </c>
      <c r="O13135">
        <v>712.99800000000005</v>
      </c>
      <c r="P13135">
        <v>5706</v>
      </c>
      <c r="Q13135">
        <v>6.3955766970000001</v>
      </c>
      <c r="R13135">
        <v>0</v>
      </c>
      <c r="S13135">
        <v>40</v>
      </c>
      <c r="T13135" s="1">
        <v>44699</v>
      </c>
      <c r="U13135">
        <v>17</v>
      </c>
      <c r="V13135">
        <v>15.82</v>
      </c>
      <c r="W13135">
        <v>14</v>
      </c>
      <c r="X13135">
        <v>29.82</v>
      </c>
      <c r="Y13135" s="1">
        <v>44832</v>
      </c>
      <c r="Z13135">
        <v>3</v>
      </c>
      <c r="AA13135">
        <v>52000</v>
      </c>
      <c r="AB13135" t="s">
        <v>42</v>
      </c>
      <c r="AC13135">
        <v>133</v>
      </c>
      <c r="AD13135">
        <v>5401.3902440000002</v>
      </c>
    </row>
    <row r="13136" spans="1:30" x14ac:dyDescent="0.55000000000000004">
      <c r="A13136">
        <v>1987</v>
      </c>
      <c r="B13136" t="s">
        <v>1706</v>
      </c>
      <c r="C13136" t="s">
        <v>245</v>
      </c>
      <c r="D13136" t="s">
        <v>41</v>
      </c>
      <c r="E13136">
        <v>4</v>
      </c>
      <c r="F13136" t="s">
        <v>34</v>
      </c>
      <c r="G13136" t="s">
        <v>1454</v>
      </c>
      <c r="H13136" t="s">
        <v>861</v>
      </c>
      <c r="I13136" t="s">
        <v>52</v>
      </c>
      <c r="J13136">
        <v>94</v>
      </c>
      <c r="K13136">
        <v>121.92</v>
      </c>
      <c r="L13136">
        <v>17.78</v>
      </c>
      <c r="M13136">
        <v>14.2</v>
      </c>
      <c r="N13136">
        <v>56.7</v>
      </c>
      <c r="O13136">
        <v>729.72900000000004</v>
      </c>
      <c r="P13136">
        <v>3657</v>
      </c>
      <c r="Q13136">
        <v>4.0989526779999998</v>
      </c>
      <c r="R13136">
        <v>0</v>
      </c>
      <c r="S13136">
        <v>38</v>
      </c>
      <c r="T13136" s="1">
        <v>44634</v>
      </c>
      <c r="U13136">
        <v>30</v>
      </c>
      <c r="V13136">
        <v>27</v>
      </c>
      <c r="W13136">
        <v>0</v>
      </c>
      <c r="X13136">
        <v>27</v>
      </c>
      <c r="Y13136" s="1">
        <v>44776</v>
      </c>
      <c r="Z13136">
        <v>2</v>
      </c>
      <c r="AA13136">
        <v>70000</v>
      </c>
      <c r="AB13136" t="s">
        <v>42</v>
      </c>
      <c r="AC13136">
        <v>142</v>
      </c>
      <c r="AD13136">
        <v>3433.7228919999998</v>
      </c>
    </row>
    <row r="13137" spans="1:30" x14ac:dyDescent="0.55000000000000004">
      <c r="A13137">
        <v>1987</v>
      </c>
      <c r="B13137" t="s">
        <v>79</v>
      </c>
      <c r="C13137" t="s">
        <v>80</v>
      </c>
      <c r="D13137" t="s">
        <v>81</v>
      </c>
      <c r="E13137" t="s">
        <v>82</v>
      </c>
      <c r="F13137" t="s">
        <v>62</v>
      </c>
      <c r="G13137" t="s">
        <v>1454</v>
      </c>
      <c r="H13137" t="s">
        <v>861</v>
      </c>
      <c r="I13137" t="s">
        <v>52</v>
      </c>
      <c r="J13137">
        <v>80</v>
      </c>
      <c r="K13137">
        <v>127</v>
      </c>
      <c r="L13137">
        <v>10.16</v>
      </c>
      <c r="M13137">
        <v>13.1</v>
      </c>
      <c r="N13137">
        <v>57.1</v>
      </c>
      <c r="O13137">
        <v>734.87699999999995</v>
      </c>
      <c r="P13137">
        <v>6131</v>
      </c>
      <c r="Q13137">
        <v>6.871938439</v>
      </c>
      <c r="R13137" t="s">
        <v>37</v>
      </c>
      <c r="S13137">
        <v>27</v>
      </c>
      <c r="T13137" s="1">
        <v>44597</v>
      </c>
      <c r="U13137">
        <v>30</v>
      </c>
      <c r="V13137">
        <v>11.02</v>
      </c>
      <c r="W13137">
        <v>8</v>
      </c>
      <c r="X13137">
        <v>19.02</v>
      </c>
      <c r="Y13137" s="1">
        <v>44758</v>
      </c>
      <c r="Z13137">
        <v>3</v>
      </c>
      <c r="AA13137">
        <v>75000</v>
      </c>
      <c r="AB13137" t="s">
        <v>42</v>
      </c>
      <c r="AC13137">
        <v>161</v>
      </c>
      <c r="AD13137">
        <v>6528.0686269999997</v>
      </c>
    </row>
    <row r="13138" spans="1:30" x14ac:dyDescent="0.55000000000000004">
      <c r="A13138">
        <v>1987</v>
      </c>
      <c r="B13138" t="s">
        <v>58</v>
      </c>
      <c r="C13138" t="s">
        <v>59</v>
      </c>
      <c r="D13138" t="s">
        <v>60</v>
      </c>
      <c r="E13138" t="s">
        <v>61</v>
      </c>
      <c r="F13138" t="s">
        <v>62</v>
      </c>
      <c r="G13138" t="s">
        <v>1536</v>
      </c>
      <c r="H13138" t="s">
        <v>861</v>
      </c>
      <c r="I13138" t="s">
        <v>52</v>
      </c>
      <c r="J13138">
        <v>77</v>
      </c>
      <c r="K13138">
        <v>132.08000000000001</v>
      </c>
      <c r="L13138">
        <v>17.78</v>
      </c>
      <c r="M13138">
        <v>15.6</v>
      </c>
      <c r="N13138">
        <v>57.6</v>
      </c>
      <c r="O13138">
        <v>741.31200000000001</v>
      </c>
      <c r="P13138">
        <v>7805</v>
      </c>
      <c r="Q13138">
        <v>8.748243274</v>
      </c>
      <c r="R13138" t="s">
        <v>37</v>
      </c>
      <c r="S13138">
        <v>26.66</v>
      </c>
      <c r="T13138" s="1">
        <v>44652</v>
      </c>
      <c r="U13138">
        <v>19</v>
      </c>
      <c r="V13138">
        <v>20.51</v>
      </c>
      <c r="W13138">
        <v>4</v>
      </c>
      <c r="X13138">
        <v>24.51</v>
      </c>
      <c r="Y13138" s="1">
        <v>44786</v>
      </c>
      <c r="Z13138">
        <v>3</v>
      </c>
      <c r="AA13138">
        <v>80000</v>
      </c>
      <c r="AB13138" t="s">
        <v>48</v>
      </c>
      <c r="AC13138">
        <v>134</v>
      </c>
      <c r="AD13138">
        <v>6475.6923079999997</v>
      </c>
    </row>
    <row r="13139" spans="1:30" x14ac:dyDescent="0.55000000000000004">
      <c r="A13139">
        <v>1987</v>
      </c>
      <c r="B13139" t="s">
        <v>462</v>
      </c>
      <c r="C13139" t="s">
        <v>463</v>
      </c>
      <c r="D13139" t="s">
        <v>32</v>
      </c>
      <c r="E13139" t="s">
        <v>33</v>
      </c>
      <c r="F13139" t="s">
        <v>62</v>
      </c>
      <c r="G13139" t="s">
        <v>1536</v>
      </c>
      <c r="H13139" t="s">
        <v>861</v>
      </c>
      <c r="I13139" t="s">
        <v>52</v>
      </c>
      <c r="J13139" t="s">
        <v>37</v>
      </c>
      <c r="K13139">
        <v>121.92</v>
      </c>
      <c r="L13139">
        <v>5.08</v>
      </c>
      <c r="M13139">
        <v>12.9</v>
      </c>
      <c r="N13139">
        <v>59.1</v>
      </c>
      <c r="O13139">
        <v>760.61699999999996</v>
      </c>
      <c r="P13139">
        <v>6728</v>
      </c>
      <c r="Q13139">
        <v>7.5410865789999999</v>
      </c>
      <c r="R13139">
        <v>0</v>
      </c>
      <c r="S13139">
        <v>40</v>
      </c>
      <c r="T13139" s="1">
        <v>44695</v>
      </c>
      <c r="U13139">
        <v>30</v>
      </c>
      <c r="V13139">
        <v>7.65</v>
      </c>
      <c r="W13139">
        <v>24</v>
      </c>
      <c r="X13139">
        <v>31.65</v>
      </c>
      <c r="Y13139" s="1">
        <v>44835</v>
      </c>
      <c r="Z13139">
        <v>3</v>
      </c>
      <c r="AA13139">
        <v>70000</v>
      </c>
      <c r="AB13139" t="s">
        <v>78</v>
      </c>
      <c r="AC13139">
        <v>140</v>
      </c>
      <c r="AD13139">
        <v>6467.4939759999997</v>
      </c>
    </row>
    <row r="13140" spans="1:30" x14ac:dyDescent="0.55000000000000004">
      <c r="A13140">
        <v>1987</v>
      </c>
      <c r="B13140" t="s">
        <v>53</v>
      </c>
      <c r="C13140" t="s">
        <v>54</v>
      </c>
      <c r="D13140" t="s">
        <v>55</v>
      </c>
      <c r="E13140" t="s">
        <v>56</v>
      </c>
      <c r="F13140" t="s">
        <v>34</v>
      </c>
      <c r="G13140" t="s">
        <v>1536</v>
      </c>
      <c r="H13140" t="s">
        <v>861</v>
      </c>
      <c r="I13140" t="s">
        <v>52</v>
      </c>
      <c r="J13140">
        <v>77</v>
      </c>
      <c r="K13140">
        <v>129.54</v>
      </c>
      <c r="L13140">
        <v>15.24</v>
      </c>
      <c r="M13140">
        <v>17.899999999999999</v>
      </c>
      <c r="N13140">
        <v>57</v>
      </c>
      <c r="O13140">
        <v>733.59</v>
      </c>
      <c r="P13140">
        <v>5421</v>
      </c>
      <c r="Q13140">
        <v>6.0761341179999997</v>
      </c>
      <c r="R13140" t="s">
        <v>37</v>
      </c>
      <c r="S13140">
        <v>38</v>
      </c>
      <c r="T13140" s="1">
        <v>44638</v>
      </c>
      <c r="U13140">
        <v>40</v>
      </c>
      <c r="V13140">
        <v>21.36</v>
      </c>
      <c r="W13140">
        <v>0</v>
      </c>
      <c r="X13140">
        <v>21.36</v>
      </c>
      <c r="Y13140" s="1">
        <v>44765</v>
      </c>
      <c r="Z13140">
        <v>2</v>
      </c>
      <c r="AA13140">
        <v>57500</v>
      </c>
      <c r="AB13140" t="s">
        <v>2050</v>
      </c>
      <c r="AC13140">
        <v>127</v>
      </c>
      <c r="AD13140">
        <v>5092.7380949999997</v>
      </c>
    </row>
    <row r="13141" spans="1:30" x14ac:dyDescent="0.55000000000000004">
      <c r="A13141">
        <v>1987</v>
      </c>
      <c r="B13141" t="s">
        <v>573</v>
      </c>
      <c r="C13141" t="s">
        <v>574</v>
      </c>
      <c r="D13141" t="s">
        <v>32</v>
      </c>
      <c r="E13141" t="s">
        <v>33</v>
      </c>
      <c r="F13141" t="s">
        <v>62</v>
      </c>
      <c r="G13141" t="s">
        <v>1536</v>
      </c>
      <c r="H13141" t="s">
        <v>861</v>
      </c>
      <c r="I13141" t="s">
        <v>52</v>
      </c>
      <c r="J13141">
        <v>74</v>
      </c>
      <c r="K13141">
        <v>147.32</v>
      </c>
      <c r="L13141">
        <v>16.001999999999999</v>
      </c>
      <c r="M13141">
        <v>14.3</v>
      </c>
      <c r="N13141">
        <v>60</v>
      </c>
      <c r="O13141">
        <v>772.2</v>
      </c>
      <c r="P13141">
        <v>8806</v>
      </c>
      <c r="Q13141">
        <v>9.8702152810000001</v>
      </c>
      <c r="R13141">
        <v>0</v>
      </c>
      <c r="S13141">
        <v>40</v>
      </c>
      <c r="T13141" s="1">
        <v>44701</v>
      </c>
      <c r="U13141">
        <v>22</v>
      </c>
      <c r="V13141" t="s">
        <v>37</v>
      </c>
      <c r="W13141">
        <v>23.6</v>
      </c>
      <c r="X13141" t="s">
        <v>37</v>
      </c>
      <c r="Y13141" s="1">
        <v>44842</v>
      </c>
      <c r="Z13141">
        <v>3</v>
      </c>
      <c r="AA13141">
        <v>90000</v>
      </c>
      <c r="AB13141" t="s">
        <v>78</v>
      </c>
      <c r="AC13141">
        <v>141</v>
      </c>
      <c r="AD13141">
        <v>8398.5625</v>
      </c>
    </row>
    <row r="13142" spans="1:30" x14ac:dyDescent="0.55000000000000004">
      <c r="A13142">
        <v>1987</v>
      </c>
      <c r="B13142" t="s">
        <v>1705</v>
      </c>
      <c r="C13142" t="s">
        <v>66</v>
      </c>
      <c r="D13142" t="s">
        <v>67</v>
      </c>
      <c r="E13142" t="s">
        <v>68</v>
      </c>
      <c r="F13142" t="s">
        <v>34</v>
      </c>
      <c r="G13142" t="s">
        <v>1536</v>
      </c>
      <c r="H13142" t="s">
        <v>861</v>
      </c>
      <c r="I13142" t="s">
        <v>52</v>
      </c>
      <c r="J13142">
        <v>90</v>
      </c>
      <c r="K13142">
        <v>124.46</v>
      </c>
      <c r="L13142">
        <v>15.24</v>
      </c>
      <c r="M13142">
        <v>14.2</v>
      </c>
      <c r="N13142">
        <v>58.8</v>
      </c>
      <c r="O13142">
        <v>756.75599999999997</v>
      </c>
      <c r="P13142">
        <v>4755</v>
      </c>
      <c r="Q13142">
        <v>5.3296472479999997</v>
      </c>
      <c r="R13142">
        <v>0</v>
      </c>
      <c r="S13142">
        <v>36</v>
      </c>
      <c r="T13142" s="1">
        <v>44636</v>
      </c>
      <c r="U13142">
        <v>30</v>
      </c>
      <c r="V13142">
        <v>35</v>
      </c>
      <c r="W13142">
        <v>0</v>
      </c>
      <c r="X13142">
        <v>35</v>
      </c>
      <c r="Y13142" s="1">
        <v>44779</v>
      </c>
      <c r="Z13142">
        <v>3</v>
      </c>
      <c r="AA13142">
        <v>79860</v>
      </c>
      <c r="AB13142" t="s">
        <v>48</v>
      </c>
      <c r="AC13142">
        <v>143</v>
      </c>
      <c r="AD13142">
        <v>4510.1194029999997</v>
      </c>
    </row>
    <row r="13143" spans="1:30" x14ac:dyDescent="0.55000000000000004">
      <c r="A13143">
        <v>1987</v>
      </c>
      <c r="B13143" t="s">
        <v>45</v>
      </c>
      <c r="C13143" t="s">
        <v>45</v>
      </c>
      <c r="D13143" t="s">
        <v>46</v>
      </c>
      <c r="E13143" t="s">
        <v>47</v>
      </c>
      <c r="F13143" t="s">
        <v>62</v>
      </c>
      <c r="G13143" t="s">
        <v>1536</v>
      </c>
      <c r="H13143" t="s">
        <v>861</v>
      </c>
      <c r="I13143" t="s">
        <v>52</v>
      </c>
      <c r="J13143">
        <v>71</v>
      </c>
      <c r="K13143">
        <v>119.38</v>
      </c>
      <c r="L13143">
        <v>7.62</v>
      </c>
      <c r="M13143">
        <v>12.7</v>
      </c>
      <c r="N13143">
        <v>56.9</v>
      </c>
      <c r="O13143">
        <v>732.303</v>
      </c>
      <c r="P13143">
        <v>5762</v>
      </c>
      <c r="Q13143">
        <v>6.4583443620000001</v>
      </c>
      <c r="R13143">
        <v>1</v>
      </c>
      <c r="S13143">
        <v>40</v>
      </c>
      <c r="T13143" s="1">
        <v>44699</v>
      </c>
      <c r="U13143">
        <v>17</v>
      </c>
      <c r="V13143">
        <v>15.82</v>
      </c>
      <c r="W13143">
        <v>14</v>
      </c>
      <c r="X13143">
        <v>29.82</v>
      </c>
      <c r="Y13143" s="1">
        <v>44832</v>
      </c>
      <c r="Z13143">
        <v>3</v>
      </c>
      <c r="AA13143">
        <v>52000</v>
      </c>
      <c r="AB13143" t="s">
        <v>42</v>
      </c>
      <c r="AC13143">
        <v>133</v>
      </c>
      <c r="AD13143">
        <v>5401.3902440000002</v>
      </c>
    </row>
    <row r="13144" spans="1:30" x14ac:dyDescent="0.55000000000000004">
      <c r="A13144">
        <v>1987</v>
      </c>
      <c r="B13144" t="s">
        <v>1706</v>
      </c>
      <c r="C13144" t="s">
        <v>245</v>
      </c>
      <c r="D13144" t="s">
        <v>41</v>
      </c>
      <c r="E13144">
        <v>4</v>
      </c>
      <c r="F13144" t="s">
        <v>34</v>
      </c>
      <c r="G13144" t="s">
        <v>1536</v>
      </c>
      <c r="H13144" t="s">
        <v>861</v>
      </c>
      <c r="I13144" t="s">
        <v>52</v>
      </c>
      <c r="J13144">
        <v>95</v>
      </c>
      <c r="K13144">
        <v>124.46</v>
      </c>
      <c r="L13144">
        <v>17.78</v>
      </c>
      <c r="M13144">
        <v>15</v>
      </c>
      <c r="N13144">
        <v>58.8</v>
      </c>
      <c r="O13144">
        <v>756.75599999999997</v>
      </c>
      <c r="P13144">
        <v>4276</v>
      </c>
      <c r="Q13144">
        <v>4.7927595439999999</v>
      </c>
      <c r="R13144">
        <v>0</v>
      </c>
      <c r="S13144">
        <v>38</v>
      </c>
      <c r="T13144" s="1">
        <v>44634</v>
      </c>
      <c r="U13144">
        <v>30</v>
      </c>
      <c r="V13144">
        <v>27</v>
      </c>
      <c r="W13144">
        <v>0</v>
      </c>
      <c r="X13144">
        <v>27</v>
      </c>
      <c r="Y13144" s="1">
        <v>44776</v>
      </c>
      <c r="Z13144">
        <v>2</v>
      </c>
      <c r="AA13144">
        <v>70000</v>
      </c>
      <c r="AB13144" t="s">
        <v>42</v>
      </c>
      <c r="AC13144">
        <v>142</v>
      </c>
      <c r="AD13144">
        <v>3433.7228919999998</v>
      </c>
    </row>
    <row r="13145" spans="1:30" x14ac:dyDescent="0.55000000000000004">
      <c r="A13145">
        <v>1987</v>
      </c>
      <c r="B13145" t="s">
        <v>79</v>
      </c>
      <c r="C13145" t="s">
        <v>80</v>
      </c>
      <c r="D13145" t="s">
        <v>81</v>
      </c>
      <c r="E13145" t="s">
        <v>82</v>
      </c>
      <c r="F13145" t="s">
        <v>62</v>
      </c>
      <c r="G13145" t="s">
        <v>1536</v>
      </c>
      <c r="H13145" t="s">
        <v>861</v>
      </c>
      <c r="I13145" t="s">
        <v>52</v>
      </c>
      <c r="J13145">
        <v>80</v>
      </c>
      <c r="K13145">
        <v>137.16</v>
      </c>
      <c r="L13145">
        <v>10.16</v>
      </c>
      <c r="M13145">
        <v>12.4</v>
      </c>
      <c r="N13145">
        <v>59.7</v>
      </c>
      <c r="O13145">
        <v>768.33900000000006</v>
      </c>
      <c r="P13145">
        <v>6851</v>
      </c>
      <c r="Q13145">
        <v>7.6789512709999999</v>
      </c>
      <c r="R13145" t="s">
        <v>37</v>
      </c>
      <c r="S13145">
        <v>27</v>
      </c>
      <c r="T13145" s="1">
        <v>44597</v>
      </c>
      <c r="U13145">
        <v>30</v>
      </c>
      <c r="V13145">
        <v>11.02</v>
      </c>
      <c r="W13145">
        <v>8</v>
      </c>
      <c r="X13145">
        <v>19.02</v>
      </c>
      <c r="Y13145" s="1">
        <v>44758</v>
      </c>
      <c r="Z13145">
        <v>3</v>
      </c>
      <c r="AA13145">
        <v>75000</v>
      </c>
      <c r="AB13145" t="s">
        <v>42</v>
      </c>
      <c r="AC13145">
        <v>161</v>
      </c>
      <c r="AD13145">
        <v>6528.0686269999997</v>
      </c>
    </row>
    <row r="13146" spans="1:30" x14ac:dyDescent="0.55000000000000004">
      <c r="A13146">
        <v>1987</v>
      </c>
      <c r="B13146" t="s">
        <v>58</v>
      </c>
      <c r="C13146" t="s">
        <v>59</v>
      </c>
      <c r="D13146" t="s">
        <v>60</v>
      </c>
      <c r="E13146" t="s">
        <v>61</v>
      </c>
      <c r="F13146" t="s">
        <v>62</v>
      </c>
      <c r="G13146" t="s">
        <v>2121</v>
      </c>
      <c r="H13146" t="s">
        <v>2109</v>
      </c>
      <c r="I13146" t="s">
        <v>52</v>
      </c>
      <c r="J13146">
        <v>76</v>
      </c>
      <c r="K13146">
        <v>129.54</v>
      </c>
      <c r="L13146">
        <v>12.7</v>
      </c>
      <c r="M13146">
        <v>15.4</v>
      </c>
      <c r="N13146">
        <v>56.5</v>
      </c>
      <c r="O13146">
        <v>727.15499999999997</v>
      </c>
      <c r="P13146">
        <v>7232</v>
      </c>
      <c r="Q13146">
        <v>8.1059955620000004</v>
      </c>
      <c r="R13146" t="s">
        <v>37</v>
      </c>
      <c r="S13146">
        <v>26.66</v>
      </c>
      <c r="T13146" s="1">
        <v>44652</v>
      </c>
      <c r="U13146">
        <v>19</v>
      </c>
      <c r="V13146">
        <v>20.51</v>
      </c>
      <c r="W13146">
        <v>4</v>
      </c>
      <c r="X13146">
        <v>24.51</v>
      </c>
      <c r="Y13146" s="1">
        <v>44786</v>
      </c>
      <c r="Z13146">
        <v>3</v>
      </c>
      <c r="AA13146">
        <v>80000</v>
      </c>
      <c r="AB13146" t="s">
        <v>48</v>
      </c>
      <c r="AC13146">
        <v>134</v>
      </c>
      <c r="AD13146">
        <v>6475.6923079999997</v>
      </c>
    </row>
    <row r="13147" spans="1:30" x14ac:dyDescent="0.55000000000000004">
      <c r="A13147">
        <v>1987</v>
      </c>
      <c r="B13147" t="s">
        <v>462</v>
      </c>
      <c r="C13147" t="s">
        <v>463</v>
      </c>
      <c r="D13147" t="s">
        <v>32</v>
      </c>
      <c r="E13147" t="s">
        <v>33</v>
      </c>
      <c r="F13147" t="s">
        <v>62</v>
      </c>
      <c r="G13147" t="s">
        <v>2121</v>
      </c>
      <c r="H13147" t="s">
        <v>2109</v>
      </c>
      <c r="I13147" t="s">
        <v>52</v>
      </c>
      <c r="J13147" t="s">
        <v>37</v>
      </c>
      <c r="K13147">
        <v>124.46</v>
      </c>
      <c r="L13147">
        <v>5.08</v>
      </c>
      <c r="M13147">
        <v>13.6</v>
      </c>
      <c r="N13147">
        <v>59.3</v>
      </c>
      <c r="O13147">
        <v>763.19100000000003</v>
      </c>
      <c r="P13147">
        <v>6856</v>
      </c>
      <c r="Q13147">
        <v>7.6845555269999997</v>
      </c>
      <c r="R13147">
        <v>0</v>
      </c>
      <c r="S13147">
        <v>40</v>
      </c>
      <c r="T13147" s="1">
        <v>44695</v>
      </c>
      <c r="U13147">
        <v>30</v>
      </c>
      <c r="V13147">
        <v>7.65</v>
      </c>
      <c r="W13147">
        <v>24</v>
      </c>
      <c r="X13147">
        <v>31.65</v>
      </c>
      <c r="Y13147" s="1">
        <v>44835</v>
      </c>
      <c r="Z13147">
        <v>3</v>
      </c>
      <c r="AA13147">
        <v>70000</v>
      </c>
      <c r="AB13147" t="s">
        <v>78</v>
      </c>
      <c r="AC13147">
        <v>140</v>
      </c>
      <c r="AD13147">
        <v>6467.4939759999997</v>
      </c>
    </row>
    <row r="13148" spans="1:30" x14ac:dyDescent="0.55000000000000004">
      <c r="A13148">
        <v>1987</v>
      </c>
      <c r="B13148" t="s">
        <v>53</v>
      </c>
      <c r="C13148" t="s">
        <v>54</v>
      </c>
      <c r="D13148" t="s">
        <v>55</v>
      </c>
      <c r="E13148" t="s">
        <v>56</v>
      </c>
      <c r="F13148" t="s">
        <v>34</v>
      </c>
      <c r="G13148" t="s">
        <v>2121</v>
      </c>
      <c r="H13148" t="s">
        <v>2109</v>
      </c>
      <c r="I13148" t="s">
        <v>52</v>
      </c>
      <c r="J13148">
        <v>78</v>
      </c>
      <c r="K13148">
        <v>134.62</v>
      </c>
      <c r="L13148">
        <v>17.78</v>
      </c>
      <c r="M13148">
        <v>18.100000000000001</v>
      </c>
      <c r="N13148">
        <v>57.5</v>
      </c>
      <c r="O13148">
        <v>740.02499999999998</v>
      </c>
      <c r="P13148">
        <v>5438</v>
      </c>
      <c r="Q13148">
        <v>6.095188587</v>
      </c>
      <c r="R13148" t="s">
        <v>37</v>
      </c>
      <c r="S13148">
        <v>38</v>
      </c>
      <c r="T13148" s="1">
        <v>44638</v>
      </c>
      <c r="U13148">
        <v>40</v>
      </c>
      <c r="V13148">
        <v>21.36</v>
      </c>
      <c r="W13148">
        <v>0</v>
      </c>
      <c r="X13148">
        <v>21.36</v>
      </c>
      <c r="Y13148" s="1">
        <v>44765</v>
      </c>
      <c r="Z13148">
        <v>2</v>
      </c>
      <c r="AA13148">
        <v>57500</v>
      </c>
      <c r="AB13148" t="s">
        <v>2050</v>
      </c>
      <c r="AC13148">
        <v>127</v>
      </c>
      <c r="AD13148">
        <v>5092.7380949999997</v>
      </c>
    </row>
    <row r="13149" spans="1:30" x14ac:dyDescent="0.55000000000000004">
      <c r="A13149">
        <v>1987</v>
      </c>
      <c r="B13149" t="s">
        <v>573</v>
      </c>
      <c r="C13149" t="s">
        <v>574</v>
      </c>
      <c r="D13149" t="s">
        <v>32</v>
      </c>
      <c r="E13149" t="s">
        <v>33</v>
      </c>
      <c r="F13149" t="s">
        <v>62</v>
      </c>
      <c r="G13149" t="s">
        <v>2121</v>
      </c>
      <c r="H13149" t="s">
        <v>2109</v>
      </c>
      <c r="I13149" t="s">
        <v>37</v>
      </c>
      <c r="J13149">
        <v>76</v>
      </c>
      <c r="K13149">
        <v>147.32</v>
      </c>
      <c r="L13149">
        <v>16.001999999999999</v>
      </c>
      <c r="M13149">
        <v>14</v>
      </c>
      <c r="N13149">
        <v>59.9</v>
      </c>
      <c r="O13149">
        <v>770.91300000000001</v>
      </c>
      <c r="P13149">
        <v>9657</v>
      </c>
      <c r="Q13149">
        <v>10.82405962</v>
      </c>
      <c r="R13149">
        <v>0</v>
      </c>
      <c r="S13149">
        <v>40</v>
      </c>
      <c r="T13149" s="1">
        <v>44701</v>
      </c>
      <c r="U13149">
        <v>22</v>
      </c>
      <c r="V13149" t="s">
        <v>37</v>
      </c>
      <c r="W13149">
        <v>23.6</v>
      </c>
      <c r="X13149" t="s">
        <v>37</v>
      </c>
      <c r="Y13149" s="1">
        <v>44842</v>
      </c>
      <c r="Z13149">
        <v>3</v>
      </c>
      <c r="AA13149">
        <v>90000</v>
      </c>
      <c r="AB13149" t="s">
        <v>78</v>
      </c>
      <c r="AC13149">
        <v>141</v>
      </c>
      <c r="AD13149">
        <v>8398.5625</v>
      </c>
    </row>
    <row r="13150" spans="1:30" x14ac:dyDescent="0.55000000000000004">
      <c r="A13150">
        <v>1987</v>
      </c>
      <c r="B13150" t="s">
        <v>45</v>
      </c>
      <c r="C13150" t="s">
        <v>45</v>
      </c>
      <c r="D13150" t="s">
        <v>46</v>
      </c>
      <c r="E13150" t="s">
        <v>47</v>
      </c>
      <c r="F13150" t="s">
        <v>62</v>
      </c>
      <c r="G13150" t="s">
        <v>2121</v>
      </c>
      <c r="H13150" t="s">
        <v>2109</v>
      </c>
      <c r="I13150" t="s">
        <v>52</v>
      </c>
      <c r="J13150">
        <v>71</v>
      </c>
      <c r="K13150">
        <v>116.84</v>
      </c>
      <c r="L13150">
        <v>5.08</v>
      </c>
      <c r="M13150">
        <v>11.7</v>
      </c>
      <c r="N13150">
        <v>56.8</v>
      </c>
      <c r="O13150">
        <v>731.01599999999996</v>
      </c>
      <c r="P13150">
        <v>5585</v>
      </c>
      <c r="Q13150">
        <v>6.2599537070000002</v>
      </c>
      <c r="R13150">
        <v>2</v>
      </c>
      <c r="S13150">
        <v>40</v>
      </c>
      <c r="T13150" s="1">
        <v>44699</v>
      </c>
      <c r="U13150">
        <v>17</v>
      </c>
      <c r="V13150">
        <v>15.82</v>
      </c>
      <c r="W13150">
        <v>14</v>
      </c>
      <c r="X13150">
        <v>29.82</v>
      </c>
      <c r="Y13150" s="1">
        <v>44832</v>
      </c>
      <c r="Z13150">
        <v>3</v>
      </c>
      <c r="AA13150">
        <v>52000</v>
      </c>
      <c r="AB13150" t="s">
        <v>42</v>
      </c>
      <c r="AC13150">
        <v>133</v>
      </c>
      <c r="AD13150">
        <v>5401.3902440000002</v>
      </c>
    </row>
    <row r="13151" spans="1:30" x14ac:dyDescent="0.55000000000000004">
      <c r="A13151">
        <v>1987</v>
      </c>
      <c r="B13151" t="s">
        <v>79</v>
      </c>
      <c r="C13151" t="s">
        <v>80</v>
      </c>
      <c r="D13151" t="s">
        <v>81</v>
      </c>
      <c r="E13151" t="s">
        <v>82</v>
      </c>
      <c r="F13151" t="s">
        <v>62</v>
      </c>
      <c r="G13151" t="s">
        <v>2121</v>
      </c>
      <c r="H13151" t="s">
        <v>2109</v>
      </c>
      <c r="I13151" t="s">
        <v>52</v>
      </c>
      <c r="J13151">
        <v>83</v>
      </c>
      <c r="K13151">
        <v>139.69999999999999</v>
      </c>
      <c r="L13151">
        <v>10.16</v>
      </c>
      <c r="M13151">
        <v>12.9</v>
      </c>
      <c r="N13151">
        <v>59.9</v>
      </c>
      <c r="O13151">
        <v>770.91300000000001</v>
      </c>
      <c r="P13151">
        <v>6672</v>
      </c>
      <c r="Q13151">
        <v>7.4783189139999999</v>
      </c>
      <c r="R13151" t="s">
        <v>37</v>
      </c>
      <c r="S13151">
        <v>27</v>
      </c>
      <c r="T13151" s="1">
        <v>44597</v>
      </c>
      <c r="U13151">
        <v>30</v>
      </c>
      <c r="V13151">
        <v>11.02</v>
      </c>
      <c r="W13151">
        <v>8</v>
      </c>
      <c r="X13151">
        <v>19.02</v>
      </c>
      <c r="Y13151" s="1">
        <v>44758</v>
      </c>
      <c r="Z13151">
        <v>3</v>
      </c>
      <c r="AA13151">
        <v>75000</v>
      </c>
      <c r="AB13151" t="s">
        <v>42</v>
      </c>
      <c r="AC13151">
        <v>161</v>
      </c>
      <c r="AD13151">
        <v>6528.0686269999997</v>
      </c>
    </row>
    <row r="13152" spans="1:30" x14ac:dyDescent="0.55000000000000004">
      <c r="A13152">
        <v>1987</v>
      </c>
      <c r="B13152" t="s">
        <v>58</v>
      </c>
      <c r="C13152" t="s">
        <v>59</v>
      </c>
      <c r="D13152" t="s">
        <v>60</v>
      </c>
      <c r="E13152" t="s">
        <v>61</v>
      </c>
      <c r="F13152" t="s">
        <v>62</v>
      </c>
      <c r="G13152" t="s">
        <v>2122</v>
      </c>
      <c r="H13152" t="s">
        <v>1507</v>
      </c>
      <c r="I13152" t="s">
        <v>575</v>
      </c>
      <c r="J13152">
        <v>78</v>
      </c>
      <c r="K13152">
        <v>121.92</v>
      </c>
      <c r="L13152">
        <v>12.7</v>
      </c>
      <c r="M13152">
        <v>14.6</v>
      </c>
      <c r="N13152">
        <v>54.9</v>
      </c>
      <c r="O13152">
        <v>706.56299999999999</v>
      </c>
      <c r="P13152">
        <v>5589</v>
      </c>
      <c r="Q13152">
        <v>6.2644371120000004</v>
      </c>
      <c r="R13152" t="s">
        <v>37</v>
      </c>
      <c r="S13152">
        <v>26.66</v>
      </c>
      <c r="T13152" s="1">
        <v>44652</v>
      </c>
      <c r="U13152">
        <v>19</v>
      </c>
      <c r="V13152">
        <v>20.51</v>
      </c>
      <c r="W13152">
        <v>4</v>
      </c>
      <c r="X13152">
        <v>24.51</v>
      </c>
      <c r="Y13152" s="1">
        <v>44786</v>
      </c>
      <c r="Z13152">
        <v>3</v>
      </c>
      <c r="AA13152">
        <v>80000</v>
      </c>
      <c r="AB13152" t="s">
        <v>48</v>
      </c>
      <c r="AC13152">
        <v>134</v>
      </c>
      <c r="AD13152">
        <v>6475.6923079999997</v>
      </c>
    </row>
    <row r="13153" spans="1:30" x14ac:dyDescent="0.55000000000000004">
      <c r="A13153">
        <v>1987</v>
      </c>
      <c r="B13153" t="s">
        <v>462</v>
      </c>
      <c r="C13153" t="s">
        <v>463</v>
      </c>
      <c r="D13153" t="s">
        <v>32</v>
      </c>
      <c r="E13153" t="s">
        <v>33</v>
      </c>
      <c r="F13153" t="s">
        <v>62</v>
      </c>
      <c r="G13153" t="s">
        <v>2122</v>
      </c>
      <c r="H13153" t="s">
        <v>1507</v>
      </c>
      <c r="I13153" t="s">
        <v>36</v>
      </c>
      <c r="J13153" t="s">
        <v>37</v>
      </c>
      <c r="K13153">
        <v>124.46</v>
      </c>
      <c r="L13153">
        <v>7.62</v>
      </c>
      <c r="M13153">
        <v>13.1</v>
      </c>
      <c r="N13153">
        <v>59.5</v>
      </c>
      <c r="O13153">
        <v>765.76499999999999</v>
      </c>
      <c r="P13153">
        <v>6327</v>
      </c>
      <c r="Q13153">
        <v>7.0916252650000002</v>
      </c>
      <c r="R13153">
        <v>0</v>
      </c>
      <c r="S13153">
        <v>40</v>
      </c>
      <c r="T13153" s="1">
        <v>44695</v>
      </c>
      <c r="U13153">
        <v>30</v>
      </c>
      <c r="V13153">
        <v>7.65</v>
      </c>
      <c r="W13153">
        <v>24</v>
      </c>
      <c r="X13153">
        <v>31.65</v>
      </c>
      <c r="Y13153" s="1">
        <v>44835</v>
      </c>
      <c r="Z13153">
        <v>3</v>
      </c>
      <c r="AA13153">
        <v>70000</v>
      </c>
      <c r="AB13153" t="s">
        <v>78</v>
      </c>
      <c r="AC13153">
        <v>140</v>
      </c>
      <c r="AD13153">
        <v>6467.4939759999997</v>
      </c>
    </row>
    <row r="13154" spans="1:30" x14ac:dyDescent="0.55000000000000004">
      <c r="A13154">
        <v>1987</v>
      </c>
      <c r="B13154" t="s">
        <v>53</v>
      </c>
      <c r="C13154" t="s">
        <v>54</v>
      </c>
      <c r="D13154" t="s">
        <v>55</v>
      </c>
      <c r="E13154" t="s">
        <v>56</v>
      </c>
      <c r="F13154" t="s">
        <v>34</v>
      </c>
      <c r="G13154" t="s">
        <v>2122</v>
      </c>
      <c r="H13154" t="s">
        <v>1507</v>
      </c>
      <c r="I13154" t="s">
        <v>575</v>
      </c>
      <c r="J13154">
        <v>80</v>
      </c>
      <c r="K13154">
        <v>129.54</v>
      </c>
      <c r="L13154">
        <v>12.7</v>
      </c>
      <c r="M13154">
        <v>18.3</v>
      </c>
      <c r="N13154">
        <v>58.5</v>
      </c>
      <c r="O13154">
        <v>752.89499999999998</v>
      </c>
      <c r="P13154">
        <v>4885</v>
      </c>
      <c r="Q13154">
        <v>5.4753578980000004</v>
      </c>
      <c r="R13154" t="s">
        <v>37</v>
      </c>
      <c r="S13154">
        <v>38</v>
      </c>
      <c r="T13154" s="1">
        <v>44638</v>
      </c>
      <c r="U13154">
        <v>40</v>
      </c>
      <c r="V13154">
        <v>21.36</v>
      </c>
      <c r="W13154">
        <v>0</v>
      </c>
      <c r="X13154">
        <v>21.36</v>
      </c>
      <c r="Y13154" s="1">
        <v>44765</v>
      </c>
      <c r="Z13154">
        <v>2</v>
      </c>
      <c r="AA13154">
        <v>57500</v>
      </c>
      <c r="AB13154" t="s">
        <v>2050</v>
      </c>
      <c r="AC13154">
        <v>127</v>
      </c>
      <c r="AD13154">
        <v>5092.7380949999997</v>
      </c>
    </row>
    <row r="13155" spans="1:30" x14ac:dyDescent="0.55000000000000004">
      <c r="A13155">
        <v>1987</v>
      </c>
      <c r="B13155" t="s">
        <v>1705</v>
      </c>
      <c r="C13155" t="s">
        <v>66</v>
      </c>
      <c r="D13155" t="s">
        <v>67</v>
      </c>
      <c r="E13155" t="s">
        <v>68</v>
      </c>
      <c r="F13155" t="s">
        <v>34</v>
      </c>
      <c r="G13155" t="s">
        <v>2122</v>
      </c>
      <c r="H13155" t="s">
        <v>1507</v>
      </c>
      <c r="I13155" t="s">
        <v>575</v>
      </c>
      <c r="J13155">
        <v>91</v>
      </c>
      <c r="K13155">
        <v>114.3</v>
      </c>
      <c r="L13155">
        <v>7.62</v>
      </c>
      <c r="M13155">
        <v>13.7</v>
      </c>
      <c r="N13155">
        <v>59.4</v>
      </c>
      <c r="O13155">
        <v>764.47799999999995</v>
      </c>
      <c r="P13155">
        <v>4585</v>
      </c>
      <c r="Q13155">
        <v>5.1391025509999997</v>
      </c>
      <c r="R13155">
        <v>0</v>
      </c>
      <c r="S13155">
        <v>36</v>
      </c>
      <c r="T13155" s="1">
        <v>44636</v>
      </c>
      <c r="U13155">
        <v>30</v>
      </c>
      <c r="V13155">
        <v>35</v>
      </c>
      <c r="W13155">
        <v>0</v>
      </c>
      <c r="X13155">
        <v>35</v>
      </c>
      <c r="Y13155" s="1">
        <v>44779</v>
      </c>
      <c r="Z13155">
        <v>3</v>
      </c>
      <c r="AA13155">
        <v>79860</v>
      </c>
      <c r="AB13155" t="s">
        <v>48</v>
      </c>
      <c r="AC13155">
        <v>143</v>
      </c>
      <c r="AD13155">
        <v>4510.1194029999997</v>
      </c>
    </row>
    <row r="13156" spans="1:30" x14ac:dyDescent="0.55000000000000004">
      <c r="A13156">
        <v>1987</v>
      </c>
      <c r="B13156" t="s">
        <v>45</v>
      </c>
      <c r="C13156" t="s">
        <v>45</v>
      </c>
      <c r="D13156" t="s">
        <v>46</v>
      </c>
      <c r="E13156" t="s">
        <v>47</v>
      </c>
      <c r="F13156" t="s">
        <v>34</v>
      </c>
      <c r="G13156" t="s">
        <v>2122</v>
      </c>
      <c r="H13156" t="s">
        <v>1507</v>
      </c>
      <c r="I13156" t="s">
        <v>575</v>
      </c>
      <c r="J13156">
        <v>59</v>
      </c>
      <c r="K13156">
        <v>106.68</v>
      </c>
      <c r="L13156">
        <v>5.08</v>
      </c>
      <c r="M13156">
        <v>12.7</v>
      </c>
      <c r="N13156">
        <v>59.2</v>
      </c>
      <c r="O13156">
        <v>761.904</v>
      </c>
      <c r="P13156">
        <v>3769</v>
      </c>
      <c r="Q13156">
        <v>4.2244880079999998</v>
      </c>
      <c r="R13156">
        <v>0</v>
      </c>
      <c r="S13156">
        <v>40</v>
      </c>
      <c r="T13156" s="1">
        <v>44737</v>
      </c>
      <c r="U13156">
        <v>17</v>
      </c>
      <c r="V13156">
        <v>15.82</v>
      </c>
      <c r="W13156">
        <v>0</v>
      </c>
      <c r="X13156">
        <v>15.82</v>
      </c>
      <c r="Y13156" s="1">
        <v>44862</v>
      </c>
      <c r="Z13156">
        <v>2</v>
      </c>
      <c r="AA13156">
        <v>26000</v>
      </c>
      <c r="AB13156" t="s">
        <v>48</v>
      </c>
      <c r="AC13156">
        <v>125</v>
      </c>
      <c r="AD13156">
        <v>3980.6582279999998</v>
      </c>
    </row>
    <row r="13157" spans="1:30" x14ac:dyDescent="0.55000000000000004">
      <c r="A13157">
        <v>1987</v>
      </c>
      <c r="B13157" t="s">
        <v>45</v>
      </c>
      <c r="C13157" t="s">
        <v>45</v>
      </c>
      <c r="D13157" t="s">
        <v>46</v>
      </c>
      <c r="E13157" t="s">
        <v>47</v>
      </c>
      <c r="F13157" t="s">
        <v>62</v>
      </c>
      <c r="G13157" t="s">
        <v>2122</v>
      </c>
      <c r="H13157" t="s">
        <v>1507</v>
      </c>
      <c r="I13157" t="s">
        <v>575</v>
      </c>
      <c r="J13157">
        <v>70</v>
      </c>
      <c r="K13157">
        <v>119.38</v>
      </c>
      <c r="L13157">
        <v>7.62</v>
      </c>
      <c r="M13157">
        <v>12.7</v>
      </c>
      <c r="N13157">
        <v>57.2</v>
      </c>
      <c r="O13157">
        <v>736.16399999999999</v>
      </c>
      <c r="P13157">
        <v>5303</v>
      </c>
      <c r="Q13157">
        <v>5.9438736810000004</v>
      </c>
      <c r="R13157">
        <v>0</v>
      </c>
      <c r="S13157">
        <v>40</v>
      </c>
      <c r="T13157" s="1">
        <v>44699</v>
      </c>
      <c r="U13157">
        <v>17</v>
      </c>
      <c r="V13157">
        <v>15.82</v>
      </c>
      <c r="W13157">
        <v>14</v>
      </c>
      <c r="X13157">
        <v>29.82</v>
      </c>
      <c r="Y13157" s="1">
        <v>44832</v>
      </c>
      <c r="Z13157">
        <v>3</v>
      </c>
      <c r="AA13157">
        <v>52000</v>
      </c>
      <c r="AB13157" t="s">
        <v>42</v>
      </c>
      <c r="AC13157">
        <v>133</v>
      </c>
      <c r="AD13157">
        <v>5401.3902440000002</v>
      </c>
    </row>
    <row r="13158" spans="1:30" x14ac:dyDescent="0.55000000000000004">
      <c r="A13158">
        <v>1987</v>
      </c>
      <c r="B13158" t="s">
        <v>1706</v>
      </c>
      <c r="C13158" t="s">
        <v>245</v>
      </c>
      <c r="D13158" t="s">
        <v>41</v>
      </c>
      <c r="E13158">
        <v>4</v>
      </c>
      <c r="F13158" t="s">
        <v>34</v>
      </c>
      <c r="G13158" t="s">
        <v>2122</v>
      </c>
      <c r="H13158" t="s">
        <v>1507</v>
      </c>
      <c r="I13158" t="s">
        <v>575</v>
      </c>
      <c r="J13158">
        <v>88</v>
      </c>
      <c r="K13158">
        <v>119.38</v>
      </c>
      <c r="L13158">
        <v>15.24</v>
      </c>
      <c r="M13158">
        <v>14.6</v>
      </c>
      <c r="N13158">
        <v>58.6</v>
      </c>
      <c r="O13158">
        <v>754.18200000000002</v>
      </c>
      <c r="P13158">
        <v>2995</v>
      </c>
      <c r="Q13158">
        <v>3.356949213</v>
      </c>
      <c r="R13158">
        <v>0</v>
      </c>
      <c r="S13158">
        <v>38</v>
      </c>
      <c r="T13158" s="1">
        <v>44634</v>
      </c>
      <c r="U13158">
        <v>30</v>
      </c>
      <c r="V13158">
        <v>27</v>
      </c>
      <c r="W13158">
        <v>0</v>
      </c>
      <c r="X13158">
        <v>27</v>
      </c>
      <c r="Y13158" s="1">
        <v>44776</v>
      </c>
      <c r="Z13158">
        <v>2</v>
      </c>
      <c r="AA13158">
        <v>70000</v>
      </c>
      <c r="AB13158" t="s">
        <v>42</v>
      </c>
      <c r="AC13158">
        <v>142</v>
      </c>
      <c r="AD13158">
        <v>3433.7228919999998</v>
      </c>
    </row>
    <row r="13159" spans="1:30" x14ac:dyDescent="0.55000000000000004">
      <c r="A13159">
        <v>1987</v>
      </c>
      <c r="B13159" t="s">
        <v>79</v>
      </c>
      <c r="C13159" t="s">
        <v>80</v>
      </c>
      <c r="D13159" t="s">
        <v>81</v>
      </c>
      <c r="E13159" t="s">
        <v>82</v>
      </c>
      <c r="F13159" t="s">
        <v>62</v>
      </c>
      <c r="G13159" t="s">
        <v>2122</v>
      </c>
      <c r="H13159" t="s">
        <v>1507</v>
      </c>
      <c r="I13159" t="s">
        <v>36</v>
      </c>
      <c r="J13159">
        <v>85</v>
      </c>
      <c r="K13159">
        <v>127</v>
      </c>
      <c r="L13159">
        <v>7.62</v>
      </c>
      <c r="M13159">
        <v>12.7</v>
      </c>
      <c r="N13159">
        <v>59.1</v>
      </c>
      <c r="O13159">
        <v>760.61699999999996</v>
      </c>
      <c r="P13159">
        <v>5806</v>
      </c>
      <c r="Q13159">
        <v>6.5076618130000004</v>
      </c>
      <c r="R13159" t="s">
        <v>37</v>
      </c>
      <c r="S13159">
        <v>27</v>
      </c>
      <c r="T13159" s="1">
        <v>44597</v>
      </c>
      <c r="U13159">
        <v>30</v>
      </c>
      <c r="V13159">
        <v>11.02</v>
      </c>
      <c r="W13159">
        <v>8</v>
      </c>
      <c r="X13159">
        <v>19.02</v>
      </c>
      <c r="Y13159" s="1">
        <v>44758</v>
      </c>
      <c r="Z13159">
        <v>3</v>
      </c>
      <c r="AA13159">
        <v>75000</v>
      </c>
      <c r="AB13159" t="s">
        <v>42</v>
      </c>
      <c r="AC13159">
        <v>161</v>
      </c>
      <c r="AD13159">
        <v>6528.0686269999997</v>
      </c>
    </row>
    <row r="13160" spans="1:30" x14ac:dyDescent="0.55000000000000004">
      <c r="A13160">
        <v>1987</v>
      </c>
      <c r="B13160" t="s">
        <v>53</v>
      </c>
      <c r="C13160" t="s">
        <v>54</v>
      </c>
      <c r="D13160" t="s">
        <v>55</v>
      </c>
      <c r="E13160" t="s">
        <v>56</v>
      </c>
      <c r="F13160" t="s">
        <v>34</v>
      </c>
      <c r="G13160" t="s">
        <v>2123</v>
      </c>
      <c r="H13160" t="s">
        <v>1507</v>
      </c>
      <c r="I13160" t="s">
        <v>36</v>
      </c>
      <c r="J13160">
        <v>77</v>
      </c>
      <c r="K13160">
        <v>119.38</v>
      </c>
      <c r="L13160">
        <v>17.78</v>
      </c>
      <c r="M13160">
        <v>17</v>
      </c>
      <c r="N13160">
        <v>57.7</v>
      </c>
      <c r="O13160">
        <v>742.59900000000005</v>
      </c>
      <c r="P13160">
        <v>4452</v>
      </c>
      <c r="Q13160">
        <v>4.9900293470000001</v>
      </c>
      <c r="R13160" t="s">
        <v>37</v>
      </c>
      <c r="S13160">
        <v>38</v>
      </c>
      <c r="T13160" s="1">
        <v>44638</v>
      </c>
      <c r="U13160">
        <v>40</v>
      </c>
      <c r="V13160">
        <v>21.36</v>
      </c>
      <c r="W13160">
        <v>0</v>
      </c>
      <c r="X13160">
        <v>21.36</v>
      </c>
      <c r="Y13160" s="1">
        <v>44765</v>
      </c>
      <c r="Z13160">
        <v>2</v>
      </c>
      <c r="AA13160">
        <v>57500</v>
      </c>
      <c r="AB13160" t="s">
        <v>2050</v>
      </c>
      <c r="AC13160">
        <v>127</v>
      </c>
      <c r="AD13160">
        <v>5092.7380949999997</v>
      </c>
    </row>
    <row r="13161" spans="1:30" x14ac:dyDescent="0.55000000000000004">
      <c r="A13161">
        <v>1987</v>
      </c>
      <c r="B13161" t="s">
        <v>79</v>
      </c>
      <c r="C13161" t="s">
        <v>80</v>
      </c>
      <c r="D13161" t="s">
        <v>81</v>
      </c>
      <c r="E13161" t="s">
        <v>82</v>
      </c>
      <c r="F13161" t="s">
        <v>62</v>
      </c>
      <c r="G13161" t="s">
        <v>2123</v>
      </c>
      <c r="H13161" t="s">
        <v>1507</v>
      </c>
      <c r="I13161" t="s">
        <v>36</v>
      </c>
      <c r="J13161">
        <v>79</v>
      </c>
      <c r="K13161">
        <v>116.84</v>
      </c>
      <c r="L13161">
        <v>15.24</v>
      </c>
      <c r="M13161">
        <v>12</v>
      </c>
      <c r="N13161">
        <v>58.6</v>
      </c>
      <c r="O13161">
        <v>754.18200000000002</v>
      </c>
      <c r="P13161">
        <v>6284</v>
      </c>
      <c r="Q13161">
        <v>7.0434286659999996</v>
      </c>
      <c r="R13161" t="s">
        <v>37</v>
      </c>
      <c r="S13161">
        <v>27</v>
      </c>
      <c r="T13161" s="1">
        <v>44597</v>
      </c>
      <c r="U13161">
        <v>30</v>
      </c>
      <c r="V13161">
        <v>11.02</v>
      </c>
      <c r="W13161">
        <v>8</v>
      </c>
      <c r="X13161">
        <v>19.02</v>
      </c>
      <c r="Y13161" s="1">
        <v>44758</v>
      </c>
      <c r="Z13161">
        <v>3</v>
      </c>
      <c r="AA13161">
        <v>75000</v>
      </c>
      <c r="AB13161" t="s">
        <v>42</v>
      </c>
      <c r="AC13161">
        <v>161</v>
      </c>
      <c r="AD13161">
        <v>6528.0686269999997</v>
      </c>
    </row>
    <row r="13162" spans="1:30" x14ac:dyDescent="0.55000000000000004">
      <c r="A13162">
        <v>1987</v>
      </c>
      <c r="B13162" t="s">
        <v>53</v>
      </c>
      <c r="C13162" t="s">
        <v>54</v>
      </c>
      <c r="D13162" t="s">
        <v>55</v>
      </c>
      <c r="E13162" t="s">
        <v>56</v>
      </c>
      <c r="F13162" t="s">
        <v>34</v>
      </c>
      <c r="G13162" t="s">
        <v>2124</v>
      </c>
      <c r="H13162" t="s">
        <v>1507</v>
      </c>
      <c r="I13162" t="s">
        <v>36</v>
      </c>
      <c r="J13162">
        <v>80</v>
      </c>
      <c r="K13162">
        <v>124.46</v>
      </c>
      <c r="L13162">
        <v>20.32</v>
      </c>
      <c r="M13162">
        <v>17.2</v>
      </c>
      <c r="N13162">
        <v>58.7</v>
      </c>
      <c r="O13162">
        <v>755.46900000000005</v>
      </c>
      <c r="P13162">
        <v>4745</v>
      </c>
      <c r="Q13162">
        <v>5.3184387360000001</v>
      </c>
      <c r="R13162" t="s">
        <v>37</v>
      </c>
      <c r="S13162">
        <v>38</v>
      </c>
      <c r="T13162" s="1">
        <v>44638</v>
      </c>
      <c r="U13162">
        <v>40</v>
      </c>
      <c r="V13162">
        <v>21.36</v>
      </c>
      <c r="W13162">
        <v>0</v>
      </c>
      <c r="X13162">
        <v>21.36</v>
      </c>
      <c r="Y13162" s="1">
        <v>44765</v>
      </c>
      <c r="Z13162">
        <v>2</v>
      </c>
      <c r="AA13162">
        <v>57500</v>
      </c>
      <c r="AB13162" t="s">
        <v>2050</v>
      </c>
      <c r="AC13162">
        <v>127</v>
      </c>
      <c r="AD13162">
        <v>5092.7380949999997</v>
      </c>
    </row>
    <row r="13163" spans="1:30" x14ac:dyDescent="0.55000000000000004">
      <c r="A13163">
        <v>1987</v>
      </c>
      <c r="B13163" t="s">
        <v>79</v>
      </c>
      <c r="C13163" t="s">
        <v>80</v>
      </c>
      <c r="D13163" t="s">
        <v>81</v>
      </c>
      <c r="E13163" t="s">
        <v>82</v>
      </c>
      <c r="F13163" t="s">
        <v>62</v>
      </c>
      <c r="G13163" t="s">
        <v>2124</v>
      </c>
      <c r="H13163" t="s">
        <v>1507</v>
      </c>
      <c r="I13163" t="s">
        <v>36</v>
      </c>
      <c r="J13163">
        <v>84</v>
      </c>
      <c r="K13163">
        <v>121.92</v>
      </c>
      <c r="L13163">
        <v>12.7</v>
      </c>
      <c r="M13163">
        <v>13.2</v>
      </c>
      <c r="N13163">
        <v>60.1</v>
      </c>
      <c r="O13163">
        <v>773.48699999999997</v>
      </c>
      <c r="P13163">
        <v>6175</v>
      </c>
      <c r="Q13163">
        <v>6.9212558900000003</v>
      </c>
      <c r="R13163" t="s">
        <v>37</v>
      </c>
      <c r="S13163">
        <v>27</v>
      </c>
      <c r="T13163" s="1">
        <v>44597</v>
      </c>
      <c r="U13163">
        <v>30</v>
      </c>
      <c r="V13163">
        <v>11.02</v>
      </c>
      <c r="W13163">
        <v>8</v>
      </c>
      <c r="X13163">
        <v>19.02</v>
      </c>
      <c r="Y13163" s="1">
        <v>44758</v>
      </c>
      <c r="Z13163">
        <v>3</v>
      </c>
      <c r="AA13163">
        <v>75000</v>
      </c>
      <c r="AB13163" t="s">
        <v>42</v>
      </c>
      <c r="AC13163">
        <v>161</v>
      </c>
      <c r="AD13163">
        <v>6528.0686269999997</v>
      </c>
    </row>
    <row r="13164" spans="1:30" x14ac:dyDescent="0.55000000000000004">
      <c r="A13164">
        <v>1987</v>
      </c>
      <c r="B13164" t="s">
        <v>462</v>
      </c>
      <c r="C13164" t="s">
        <v>463</v>
      </c>
      <c r="D13164" t="s">
        <v>32</v>
      </c>
      <c r="E13164" t="s">
        <v>33</v>
      </c>
      <c r="F13164" t="s">
        <v>62</v>
      </c>
      <c r="G13164" t="s">
        <v>2026</v>
      </c>
      <c r="H13164" t="s">
        <v>2109</v>
      </c>
      <c r="I13164" t="s">
        <v>575</v>
      </c>
      <c r="J13164" t="s">
        <v>37</v>
      </c>
      <c r="K13164">
        <v>111.76</v>
      </c>
      <c r="L13164">
        <v>12.7</v>
      </c>
      <c r="M13164">
        <v>12.5</v>
      </c>
      <c r="N13164">
        <v>56.9</v>
      </c>
      <c r="O13164">
        <v>732.303</v>
      </c>
      <c r="P13164">
        <v>5446</v>
      </c>
      <c r="Q13164">
        <v>6.1041553970000004</v>
      </c>
      <c r="R13164">
        <v>3.3</v>
      </c>
      <c r="S13164">
        <v>40</v>
      </c>
      <c r="T13164" s="1">
        <v>44695</v>
      </c>
      <c r="U13164">
        <v>30</v>
      </c>
      <c r="V13164">
        <v>7.65</v>
      </c>
      <c r="W13164">
        <v>24</v>
      </c>
      <c r="X13164">
        <v>31.65</v>
      </c>
      <c r="Y13164" s="1">
        <v>44835</v>
      </c>
      <c r="Z13164">
        <v>3</v>
      </c>
      <c r="AA13164">
        <v>70000</v>
      </c>
      <c r="AB13164" t="s">
        <v>78</v>
      </c>
      <c r="AC13164">
        <v>140</v>
      </c>
      <c r="AD13164">
        <v>6467.4939759999997</v>
      </c>
    </row>
    <row r="13165" spans="1:30" x14ac:dyDescent="0.55000000000000004">
      <c r="A13165">
        <v>1987</v>
      </c>
      <c r="B13165" t="s">
        <v>45</v>
      </c>
      <c r="C13165" t="s">
        <v>45</v>
      </c>
      <c r="D13165" t="s">
        <v>46</v>
      </c>
      <c r="E13165" t="s">
        <v>47</v>
      </c>
      <c r="F13165" t="s">
        <v>34</v>
      </c>
      <c r="G13165" t="s">
        <v>2026</v>
      </c>
      <c r="H13165" t="s">
        <v>2109</v>
      </c>
      <c r="I13165" t="s">
        <v>575</v>
      </c>
      <c r="J13165">
        <v>52</v>
      </c>
      <c r="K13165">
        <v>101.6</v>
      </c>
      <c r="L13165">
        <v>2.54</v>
      </c>
      <c r="M13165">
        <v>10.8</v>
      </c>
      <c r="N13165">
        <v>59.4</v>
      </c>
      <c r="O13165">
        <v>764.47799999999995</v>
      </c>
      <c r="P13165">
        <v>4334</v>
      </c>
      <c r="Q13165">
        <v>4.857768911</v>
      </c>
      <c r="R13165">
        <v>0</v>
      </c>
      <c r="S13165">
        <v>40</v>
      </c>
      <c r="T13165" s="1">
        <v>44737</v>
      </c>
      <c r="U13165">
        <v>17</v>
      </c>
      <c r="V13165">
        <v>15.82</v>
      </c>
      <c r="W13165">
        <v>0</v>
      </c>
      <c r="X13165">
        <v>15.82</v>
      </c>
      <c r="Y13165" s="1">
        <v>44862</v>
      </c>
      <c r="Z13165">
        <v>2</v>
      </c>
      <c r="AA13165">
        <v>26000</v>
      </c>
      <c r="AB13165" t="s">
        <v>48</v>
      </c>
      <c r="AC13165">
        <v>125</v>
      </c>
      <c r="AD13165">
        <v>3980.6582279999998</v>
      </c>
    </row>
    <row r="13166" spans="1:30" x14ac:dyDescent="0.55000000000000004">
      <c r="A13166">
        <v>1987</v>
      </c>
      <c r="B13166" t="s">
        <v>45</v>
      </c>
      <c r="C13166" t="s">
        <v>45</v>
      </c>
      <c r="D13166" t="s">
        <v>46</v>
      </c>
      <c r="E13166" t="s">
        <v>47</v>
      </c>
      <c r="F13166" t="s">
        <v>62</v>
      </c>
      <c r="G13166" t="s">
        <v>2026</v>
      </c>
      <c r="H13166" t="s">
        <v>2109</v>
      </c>
      <c r="I13166" t="s">
        <v>575</v>
      </c>
      <c r="J13166">
        <v>67</v>
      </c>
      <c r="K13166">
        <v>111.76</v>
      </c>
      <c r="L13166">
        <v>15.24</v>
      </c>
      <c r="M13166">
        <v>12</v>
      </c>
      <c r="N13166">
        <v>57.1</v>
      </c>
      <c r="O13166">
        <v>734.87699999999995</v>
      </c>
      <c r="P13166">
        <v>5396</v>
      </c>
      <c r="Q13166">
        <v>6.0481128389999999</v>
      </c>
      <c r="R13166">
        <v>1.7</v>
      </c>
      <c r="S13166">
        <v>40</v>
      </c>
      <c r="T13166" s="1">
        <v>44699</v>
      </c>
      <c r="U13166">
        <v>17</v>
      </c>
      <c r="V13166">
        <v>15.82</v>
      </c>
      <c r="W13166">
        <v>14</v>
      </c>
      <c r="X13166">
        <v>29.82</v>
      </c>
      <c r="Y13166" s="1">
        <v>44832</v>
      </c>
      <c r="Z13166">
        <v>3</v>
      </c>
      <c r="AA13166">
        <v>52000</v>
      </c>
      <c r="AB13166" t="s">
        <v>42</v>
      </c>
      <c r="AC13166">
        <v>133</v>
      </c>
      <c r="AD13166">
        <v>5401.3902440000002</v>
      </c>
    </row>
    <row r="13167" spans="1:30" x14ac:dyDescent="0.55000000000000004">
      <c r="A13167">
        <v>1987</v>
      </c>
      <c r="B13167" t="s">
        <v>1706</v>
      </c>
      <c r="C13167" t="s">
        <v>245</v>
      </c>
      <c r="D13167" t="s">
        <v>41</v>
      </c>
      <c r="E13167">
        <v>4</v>
      </c>
      <c r="F13167" t="s">
        <v>34</v>
      </c>
      <c r="G13167" t="s">
        <v>2026</v>
      </c>
      <c r="H13167" t="s">
        <v>2109</v>
      </c>
      <c r="I13167" t="s">
        <v>575</v>
      </c>
      <c r="J13167">
        <v>88</v>
      </c>
      <c r="K13167">
        <v>132.08000000000001</v>
      </c>
      <c r="L13167">
        <v>22.86</v>
      </c>
      <c r="M13167">
        <v>15.7</v>
      </c>
      <c r="N13167">
        <v>57.4</v>
      </c>
      <c r="O13167">
        <v>738.73800000000006</v>
      </c>
      <c r="P13167">
        <v>4166</v>
      </c>
      <c r="Q13167">
        <v>4.6694659170000001</v>
      </c>
      <c r="R13167">
        <v>0</v>
      </c>
      <c r="S13167">
        <v>38</v>
      </c>
      <c r="T13167" s="1">
        <v>44634</v>
      </c>
      <c r="U13167">
        <v>30</v>
      </c>
      <c r="V13167">
        <v>27</v>
      </c>
      <c r="W13167">
        <v>0</v>
      </c>
      <c r="X13167">
        <v>27</v>
      </c>
      <c r="Y13167" s="1">
        <v>44776</v>
      </c>
      <c r="Z13167">
        <v>2</v>
      </c>
      <c r="AA13167">
        <v>70000</v>
      </c>
      <c r="AB13167" t="s">
        <v>42</v>
      </c>
      <c r="AC13167">
        <v>142</v>
      </c>
      <c r="AD13167">
        <v>3433.7228919999998</v>
      </c>
    </row>
    <row r="13168" spans="1:30" x14ac:dyDescent="0.55000000000000004">
      <c r="A13168">
        <v>1987</v>
      </c>
      <c r="B13168" t="s">
        <v>462</v>
      </c>
      <c r="C13168" t="s">
        <v>463</v>
      </c>
      <c r="D13168" t="s">
        <v>32</v>
      </c>
      <c r="E13168" t="s">
        <v>33</v>
      </c>
      <c r="F13168" t="s">
        <v>62</v>
      </c>
      <c r="G13168" t="s">
        <v>2027</v>
      </c>
      <c r="H13168" t="s">
        <v>2109</v>
      </c>
      <c r="I13168" t="s">
        <v>575</v>
      </c>
      <c r="J13168" t="s">
        <v>37</v>
      </c>
      <c r="K13168">
        <v>137.16</v>
      </c>
      <c r="L13168">
        <v>7.62</v>
      </c>
      <c r="M13168">
        <v>12.6</v>
      </c>
      <c r="N13168">
        <v>58.6</v>
      </c>
      <c r="O13168">
        <v>754.18200000000002</v>
      </c>
      <c r="P13168">
        <v>6349</v>
      </c>
      <c r="Q13168">
        <v>7.1162839910000004</v>
      </c>
      <c r="R13168">
        <v>0</v>
      </c>
      <c r="S13168">
        <v>40</v>
      </c>
      <c r="T13168" s="1">
        <v>44695</v>
      </c>
      <c r="U13168">
        <v>30</v>
      </c>
      <c r="V13168">
        <v>7.65</v>
      </c>
      <c r="W13168">
        <v>24</v>
      </c>
      <c r="X13168">
        <v>31.65</v>
      </c>
      <c r="Y13168" s="1">
        <v>44835</v>
      </c>
      <c r="Z13168">
        <v>3</v>
      </c>
      <c r="AA13168">
        <v>70000</v>
      </c>
      <c r="AB13168" t="s">
        <v>78</v>
      </c>
      <c r="AC13168">
        <v>140</v>
      </c>
      <c r="AD13168">
        <v>6467.4939759999997</v>
      </c>
    </row>
    <row r="13169" spans="1:30" x14ac:dyDescent="0.55000000000000004">
      <c r="A13169">
        <v>1987</v>
      </c>
      <c r="B13169" t="s">
        <v>79</v>
      </c>
      <c r="C13169" t="s">
        <v>80</v>
      </c>
      <c r="D13169" t="s">
        <v>81</v>
      </c>
      <c r="E13169" t="s">
        <v>82</v>
      </c>
      <c r="F13169" t="s">
        <v>62</v>
      </c>
      <c r="G13169" t="s">
        <v>2027</v>
      </c>
      <c r="H13169" t="s">
        <v>2109</v>
      </c>
      <c r="I13169" t="s">
        <v>52</v>
      </c>
      <c r="J13169">
        <v>81</v>
      </c>
      <c r="K13169">
        <v>157.47999999999999</v>
      </c>
      <c r="L13169">
        <v>10.16</v>
      </c>
      <c r="M13169">
        <v>12.9</v>
      </c>
      <c r="N13169">
        <v>59.4</v>
      </c>
      <c r="O13169">
        <v>764.47799999999995</v>
      </c>
      <c r="P13169">
        <v>6957</v>
      </c>
      <c r="Q13169">
        <v>7.7977614940000004</v>
      </c>
      <c r="R13169" t="s">
        <v>37</v>
      </c>
      <c r="S13169">
        <v>27</v>
      </c>
      <c r="T13169" s="1">
        <v>44597</v>
      </c>
      <c r="U13169">
        <v>30</v>
      </c>
      <c r="V13169">
        <v>11.02</v>
      </c>
      <c r="W13169">
        <v>8</v>
      </c>
      <c r="X13169">
        <v>19.02</v>
      </c>
      <c r="Y13169" s="1">
        <v>44758</v>
      </c>
      <c r="Z13169">
        <v>3</v>
      </c>
      <c r="AA13169">
        <v>75000</v>
      </c>
      <c r="AB13169" t="s">
        <v>42</v>
      </c>
      <c r="AC13169">
        <v>161</v>
      </c>
      <c r="AD13169">
        <v>6528.0686269999997</v>
      </c>
    </row>
    <row r="13170" spans="1:30" x14ac:dyDescent="0.55000000000000004">
      <c r="A13170">
        <v>1987</v>
      </c>
      <c r="B13170" t="s">
        <v>462</v>
      </c>
      <c r="C13170" t="s">
        <v>463</v>
      </c>
      <c r="D13170" t="s">
        <v>32</v>
      </c>
      <c r="E13170" t="s">
        <v>33</v>
      </c>
      <c r="F13170" t="s">
        <v>62</v>
      </c>
      <c r="G13170" t="s">
        <v>2028</v>
      </c>
      <c r="H13170" t="s">
        <v>2109</v>
      </c>
      <c r="I13170" t="s">
        <v>36</v>
      </c>
      <c r="J13170" t="s">
        <v>37</v>
      </c>
      <c r="K13170">
        <v>109.22</v>
      </c>
      <c r="L13170">
        <v>7.62</v>
      </c>
      <c r="M13170">
        <v>12.4</v>
      </c>
      <c r="N13170">
        <v>58</v>
      </c>
      <c r="O13170">
        <v>746.46</v>
      </c>
      <c r="P13170">
        <v>6092</v>
      </c>
      <c r="Q13170">
        <v>6.8282252440000004</v>
      </c>
      <c r="R13170">
        <v>0</v>
      </c>
      <c r="S13170">
        <v>40</v>
      </c>
      <c r="T13170" s="1">
        <v>44695</v>
      </c>
      <c r="U13170">
        <v>30</v>
      </c>
      <c r="V13170">
        <v>7.65</v>
      </c>
      <c r="W13170">
        <v>24</v>
      </c>
      <c r="X13170">
        <v>31.65</v>
      </c>
      <c r="Y13170" s="1">
        <v>44835</v>
      </c>
      <c r="Z13170">
        <v>3</v>
      </c>
      <c r="AA13170">
        <v>70000</v>
      </c>
      <c r="AB13170" t="s">
        <v>78</v>
      </c>
      <c r="AC13170">
        <v>140</v>
      </c>
      <c r="AD13170">
        <v>6467.4939759999997</v>
      </c>
    </row>
    <row r="13171" spans="1:30" x14ac:dyDescent="0.55000000000000004">
      <c r="A13171">
        <v>1987</v>
      </c>
      <c r="B13171" t="s">
        <v>573</v>
      </c>
      <c r="C13171" t="s">
        <v>574</v>
      </c>
      <c r="D13171" t="s">
        <v>32</v>
      </c>
      <c r="E13171" t="s">
        <v>33</v>
      </c>
      <c r="F13171" t="s">
        <v>62</v>
      </c>
      <c r="G13171" t="s">
        <v>2028</v>
      </c>
      <c r="H13171" t="s">
        <v>2109</v>
      </c>
      <c r="I13171" t="s">
        <v>37</v>
      </c>
      <c r="J13171">
        <v>74</v>
      </c>
      <c r="K13171">
        <v>133.858</v>
      </c>
      <c r="L13171">
        <v>16.001999999999999</v>
      </c>
      <c r="M13171">
        <v>13.7</v>
      </c>
      <c r="N13171">
        <v>60.4</v>
      </c>
      <c r="O13171">
        <v>777.34799999999996</v>
      </c>
      <c r="P13171">
        <v>8287</v>
      </c>
      <c r="Q13171">
        <v>9.2884935310000003</v>
      </c>
      <c r="R13171">
        <v>0</v>
      </c>
      <c r="S13171">
        <v>40</v>
      </c>
      <c r="T13171" s="1">
        <v>44701</v>
      </c>
      <c r="U13171">
        <v>22</v>
      </c>
      <c r="V13171" t="s">
        <v>37</v>
      </c>
      <c r="W13171">
        <v>23.6</v>
      </c>
      <c r="X13171" t="s">
        <v>37</v>
      </c>
      <c r="Y13171" s="1">
        <v>44842</v>
      </c>
      <c r="Z13171">
        <v>3</v>
      </c>
      <c r="AA13171">
        <v>90000</v>
      </c>
      <c r="AB13171" t="s">
        <v>78</v>
      </c>
      <c r="AC13171">
        <v>141</v>
      </c>
      <c r="AD13171">
        <v>8398.5625</v>
      </c>
    </row>
    <row r="13172" spans="1:30" x14ac:dyDescent="0.55000000000000004">
      <c r="A13172">
        <v>1987</v>
      </c>
      <c r="B13172" t="s">
        <v>45</v>
      </c>
      <c r="C13172" t="s">
        <v>45</v>
      </c>
      <c r="D13172" t="s">
        <v>46</v>
      </c>
      <c r="E13172" t="s">
        <v>47</v>
      </c>
      <c r="F13172" t="s">
        <v>34</v>
      </c>
      <c r="G13172" t="s">
        <v>2028</v>
      </c>
      <c r="H13172" t="s">
        <v>2109</v>
      </c>
      <c r="I13172" t="s">
        <v>36</v>
      </c>
      <c r="J13172">
        <v>55</v>
      </c>
      <c r="K13172">
        <v>91.44</v>
      </c>
      <c r="L13172">
        <v>0</v>
      </c>
      <c r="M13172">
        <v>11.6</v>
      </c>
      <c r="N13172">
        <v>58.4</v>
      </c>
      <c r="O13172">
        <v>751.60799999999995</v>
      </c>
      <c r="P13172">
        <v>4076</v>
      </c>
      <c r="Q13172">
        <v>4.5685893130000004</v>
      </c>
      <c r="R13172">
        <v>0</v>
      </c>
      <c r="S13172">
        <v>40</v>
      </c>
      <c r="T13172" s="1">
        <v>44737</v>
      </c>
      <c r="U13172">
        <v>17</v>
      </c>
      <c r="V13172">
        <v>15.82</v>
      </c>
      <c r="W13172">
        <v>0</v>
      </c>
      <c r="X13172">
        <v>15.82</v>
      </c>
      <c r="Y13172" s="1">
        <v>44862</v>
      </c>
      <c r="Z13172">
        <v>2</v>
      </c>
      <c r="AA13172">
        <v>26000</v>
      </c>
      <c r="AB13172" t="s">
        <v>48</v>
      </c>
      <c r="AC13172">
        <v>125</v>
      </c>
      <c r="AD13172">
        <v>3980.6582279999998</v>
      </c>
    </row>
    <row r="13173" spans="1:30" x14ac:dyDescent="0.55000000000000004">
      <c r="A13173">
        <v>1987</v>
      </c>
      <c r="B13173" t="s">
        <v>45</v>
      </c>
      <c r="C13173" t="s">
        <v>45</v>
      </c>
      <c r="D13173" t="s">
        <v>46</v>
      </c>
      <c r="E13173" t="s">
        <v>47</v>
      </c>
      <c r="F13173" t="s">
        <v>62</v>
      </c>
      <c r="G13173" t="s">
        <v>2028</v>
      </c>
      <c r="H13173" t="s">
        <v>2109</v>
      </c>
      <c r="I13173" t="s">
        <v>36</v>
      </c>
      <c r="J13173">
        <v>69</v>
      </c>
      <c r="K13173">
        <v>109.22</v>
      </c>
      <c r="L13173">
        <v>12.7</v>
      </c>
      <c r="M13173">
        <v>12.7</v>
      </c>
      <c r="N13173">
        <v>56.5</v>
      </c>
      <c r="O13173">
        <v>727.15499999999997</v>
      </c>
      <c r="P13173">
        <v>5476</v>
      </c>
      <c r="Q13173">
        <v>6.137780931</v>
      </c>
      <c r="R13173">
        <v>1.3</v>
      </c>
      <c r="S13173">
        <v>40</v>
      </c>
      <c r="T13173" s="1">
        <v>44699</v>
      </c>
      <c r="U13173">
        <v>17</v>
      </c>
      <c r="V13173">
        <v>15.82</v>
      </c>
      <c r="W13173">
        <v>14</v>
      </c>
      <c r="X13173">
        <v>29.82</v>
      </c>
      <c r="Y13173" s="1">
        <v>44832</v>
      </c>
      <c r="Z13173">
        <v>3</v>
      </c>
      <c r="AA13173">
        <v>52000</v>
      </c>
      <c r="AB13173" t="s">
        <v>42</v>
      </c>
      <c r="AC13173">
        <v>133</v>
      </c>
      <c r="AD13173">
        <v>5401.3902440000002</v>
      </c>
    </row>
    <row r="13174" spans="1:30" x14ac:dyDescent="0.55000000000000004">
      <c r="A13174">
        <v>1987</v>
      </c>
      <c r="B13174" t="s">
        <v>1803</v>
      </c>
      <c r="C13174" t="s">
        <v>1804</v>
      </c>
      <c r="D13174" t="s">
        <v>330</v>
      </c>
      <c r="E13174">
        <v>9</v>
      </c>
      <c r="F13174" t="s">
        <v>34</v>
      </c>
      <c r="G13174" t="s">
        <v>1201</v>
      </c>
      <c r="H13174" t="s">
        <v>196</v>
      </c>
      <c r="I13174" t="s">
        <v>37</v>
      </c>
      <c r="J13174" t="s">
        <v>37</v>
      </c>
      <c r="K13174">
        <v>129.54</v>
      </c>
      <c r="L13174">
        <v>12.7</v>
      </c>
      <c r="M13174" t="s">
        <v>37</v>
      </c>
      <c r="N13174">
        <v>53.3</v>
      </c>
      <c r="O13174">
        <v>685.971</v>
      </c>
      <c r="P13174">
        <v>3870</v>
      </c>
      <c r="Q13174">
        <v>4.3376939739999996</v>
      </c>
      <c r="R13174" t="s">
        <v>37</v>
      </c>
      <c r="S13174">
        <v>32</v>
      </c>
      <c r="T13174" s="1">
        <v>44641</v>
      </c>
      <c r="U13174">
        <v>20</v>
      </c>
      <c r="V13174">
        <v>38.119999999999997</v>
      </c>
      <c r="W13174">
        <v>0</v>
      </c>
      <c r="X13174">
        <v>38.119999999999997</v>
      </c>
      <c r="Y13174" s="1">
        <v>44762</v>
      </c>
      <c r="Z13174">
        <v>2</v>
      </c>
      <c r="AA13174">
        <v>47500</v>
      </c>
      <c r="AB13174" t="s">
        <v>71</v>
      </c>
      <c r="AC13174">
        <v>121</v>
      </c>
      <c r="AD13174">
        <v>3646.3888889999998</v>
      </c>
    </row>
    <row r="13175" spans="1:30" x14ac:dyDescent="0.55000000000000004">
      <c r="A13175">
        <v>1987</v>
      </c>
      <c r="B13175" t="s">
        <v>58</v>
      </c>
      <c r="C13175" t="s">
        <v>59</v>
      </c>
      <c r="D13175" t="s">
        <v>60</v>
      </c>
      <c r="E13175" t="s">
        <v>61</v>
      </c>
      <c r="F13175" t="s">
        <v>62</v>
      </c>
      <c r="G13175" t="s">
        <v>1201</v>
      </c>
      <c r="H13175" t="s">
        <v>196</v>
      </c>
      <c r="I13175" t="s">
        <v>36</v>
      </c>
      <c r="J13175">
        <v>78</v>
      </c>
      <c r="K13175">
        <v>121.92</v>
      </c>
      <c r="L13175">
        <v>12.7</v>
      </c>
      <c r="M13175">
        <v>15.2</v>
      </c>
      <c r="N13175">
        <v>54.4</v>
      </c>
      <c r="O13175">
        <v>700.12800000000004</v>
      </c>
      <c r="P13175">
        <v>6776</v>
      </c>
      <c r="Q13175">
        <v>7.5948874340000003</v>
      </c>
      <c r="R13175" t="s">
        <v>37</v>
      </c>
      <c r="S13175">
        <v>26.66</v>
      </c>
      <c r="T13175" s="1">
        <v>44652</v>
      </c>
      <c r="U13175">
        <v>19</v>
      </c>
      <c r="V13175">
        <v>20.51</v>
      </c>
      <c r="W13175">
        <v>4</v>
      </c>
      <c r="X13175">
        <v>24.51</v>
      </c>
      <c r="Y13175" s="1">
        <v>44786</v>
      </c>
      <c r="Z13175">
        <v>3</v>
      </c>
      <c r="AA13175">
        <v>80000</v>
      </c>
      <c r="AB13175" t="s">
        <v>48</v>
      </c>
      <c r="AC13175">
        <v>134</v>
      </c>
      <c r="AD13175">
        <v>6475.6923079999997</v>
      </c>
    </row>
    <row r="13176" spans="1:30" x14ac:dyDescent="0.55000000000000004">
      <c r="A13176">
        <v>1987</v>
      </c>
      <c r="B13176" t="s">
        <v>1805</v>
      </c>
      <c r="C13176" t="s">
        <v>1806</v>
      </c>
      <c r="D13176" t="s">
        <v>67</v>
      </c>
      <c r="E13176" t="s">
        <v>68</v>
      </c>
      <c r="F13176" t="s">
        <v>34</v>
      </c>
      <c r="G13176" t="s">
        <v>1201</v>
      </c>
      <c r="H13176" t="s">
        <v>196</v>
      </c>
      <c r="I13176" t="s">
        <v>37</v>
      </c>
      <c r="J13176" t="s">
        <v>37</v>
      </c>
      <c r="K13176">
        <v>147.32</v>
      </c>
      <c r="L13176">
        <v>20.32</v>
      </c>
      <c r="M13176" t="s">
        <v>37</v>
      </c>
      <c r="N13176">
        <v>56.3</v>
      </c>
      <c r="O13176">
        <v>724.58100000000002</v>
      </c>
      <c r="P13176">
        <v>3980</v>
      </c>
      <c r="Q13176">
        <v>4.4609876020000003</v>
      </c>
      <c r="R13176" t="s">
        <v>37</v>
      </c>
      <c r="S13176">
        <v>32</v>
      </c>
      <c r="T13176" s="1">
        <v>44640</v>
      </c>
      <c r="U13176">
        <v>20</v>
      </c>
      <c r="V13176">
        <v>27.11</v>
      </c>
      <c r="W13176">
        <v>0</v>
      </c>
      <c r="X13176">
        <v>27.11</v>
      </c>
      <c r="Y13176" s="1">
        <v>44758</v>
      </c>
      <c r="Z13176">
        <v>2</v>
      </c>
      <c r="AA13176">
        <v>57200</v>
      </c>
      <c r="AB13176" t="s">
        <v>71</v>
      </c>
      <c r="AC13176">
        <v>118</v>
      </c>
      <c r="AD13176">
        <v>3698.0555559999998</v>
      </c>
    </row>
    <row r="13177" spans="1:30" x14ac:dyDescent="0.55000000000000004">
      <c r="A13177">
        <v>1987</v>
      </c>
      <c r="B13177" t="s">
        <v>462</v>
      </c>
      <c r="C13177" t="s">
        <v>463</v>
      </c>
      <c r="D13177" t="s">
        <v>32</v>
      </c>
      <c r="E13177" t="s">
        <v>33</v>
      </c>
      <c r="F13177" t="s">
        <v>62</v>
      </c>
      <c r="G13177" t="s">
        <v>1201</v>
      </c>
      <c r="H13177" t="s">
        <v>196</v>
      </c>
      <c r="I13177" t="s">
        <v>36</v>
      </c>
      <c r="J13177" t="s">
        <v>37</v>
      </c>
      <c r="K13177">
        <v>119.38</v>
      </c>
      <c r="L13177">
        <v>7.62</v>
      </c>
      <c r="M13177">
        <v>12.4</v>
      </c>
      <c r="N13177">
        <v>57</v>
      </c>
      <c r="O13177">
        <v>733.59</v>
      </c>
      <c r="P13177">
        <v>6657</v>
      </c>
      <c r="Q13177">
        <v>7.4615061469999997</v>
      </c>
      <c r="R13177">
        <v>0</v>
      </c>
      <c r="S13177">
        <v>40</v>
      </c>
      <c r="T13177" s="1">
        <v>44695</v>
      </c>
      <c r="U13177">
        <v>30</v>
      </c>
      <c r="V13177">
        <v>7.65</v>
      </c>
      <c r="W13177">
        <v>24</v>
      </c>
      <c r="X13177">
        <v>31.65</v>
      </c>
      <c r="Y13177" s="1">
        <v>44835</v>
      </c>
      <c r="Z13177">
        <v>3</v>
      </c>
      <c r="AA13177">
        <v>70000</v>
      </c>
      <c r="AB13177" t="s">
        <v>78</v>
      </c>
      <c r="AC13177">
        <v>140</v>
      </c>
      <c r="AD13177">
        <v>6467.4939759999997</v>
      </c>
    </row>
    <row r="13178" spans="1:30" x14ac:dyDescent="0.55000000000000004">
      <c r="A13178">
        <v>1987</v>
      </c>
      <c r="B13178" t="s">
        <v>53</v>
      </c>
      <c r="C13178" t="s">
        <v>54</v>
      </c>
      <c r="D13178" t="s">
        <v>55</v>
      </c>
      <c r="E13178" t="s">
        <v>56</v>
      </c>
      <c r="F13178" t="s">
        <v>34</v>
      </c>
      <c r="G13178" t="s">
        <v>1201</v>
      </c>
      <c r="H13178" t="s">
        <v>196</v>
      </c>
      <c r="I13178" t="s">
        <v>36</v>
      </c>
      <c r="J13178">
        <v>77</v>
      </c>
      <c r="K13178">
        <v>124.46</v>
      </c>
      <c r="L13178">
        <v>17.78</v>
      </c>
      <c r="M13178">
        <v>17.899999999999999</v>
      </c>
      <c r="N13178">
        <v>56.4</v>
      </c>
      <c r="O13178">
        <v>725.86800000000005</v>
      </c>
      <c r="P13178">
        <v>5220</v>
      </c>
      <c r="Q13178">
        <v>5.8508430349999996</v>
      </c>
      <c r="R13178" t="s">
        <v>37</v>
      </c>
      <c r="S13178">
        <v>38</v>
      </c>
      <c r="T13178" s="1">
        <v>44638</v>
      </c>
      <c r="U13178">
        <v>40</v>
      </c>
      <c r="V13178">
        <v>21.36</v>
      </c>
      <c r="W13178">
        <v>0</v>
      </c>
      <c r="X13178">
        <v>21.36</v>
      </c>
      <c r="Y13178" s="1">
        <v>44765</v>
      </c>
      <c r="Z13178">
        <v>2</v>
      </c>
      <c r="AA13178">
        <v>57500</v>
      </c>
      <c r="AB13178" t="s">
        <v>2050</v>
      </c>
      <c r="AC13178">
        <v>127</v>
      </c>
      <c r="AD13178">
        <v>5092.7380949999997</v>
      </c>
    </row>
    <row r="13179" spans="1:30" x14ac:dyDescent="0.55000000000000004">
      <c r="A13179">
        <v>1987</v>
      </c>
      <c r="B13179" t="s">
        <v>1705</v>
      </c>
      <c r="C13179" t="s">
        <v>66</v>
      </c>
      <c r="D13179" t="s">
        <v>67</v>
      </c>
      <c r="E13179" t="s">
        <v>68</v>
      </c>
      <c r="F13179" t="s">
        <v>34</v>
      </c>
      <c r="G13179" t="s">
        <v>1201</v>
      </c>
      <c r="H13179" t="s">
        <v>196</v>
      </c>
      <c r="I13179" t="s">
        <v>36</v>
      </c>
      <c r="J13179">
        <v>90</v>
      </c>
      <c r="K13179">
        <v>119.38</v>
      </c>
      <c r="L13179">
        <v>17.78</v>
      </c>
      <c r="M13179">
        <v>13.9</v>
      </c>
      <c r="N13179">
        <v>57.4</v>
      </c>
      <c r="O13179">
        <v>738.73800000000006</v>
      </c>
      <c r="P13179">
        <v>5180</v>
      </c>
      <c r="Q13179">
        <v>5.8060089890000004</v>
      </c>
      <c r="R13179">
        <v>0</v>
      </c>
      <c r="S13179">
        <v>36</v>
      </c>
      <c r="T13179" s="1">
        <v>44636</v>
      </c>
      <c r="U13179">
        <v>30</v>
      </c>
      <c r="V13179">
        <v>35</v>
      </c>
      <c r="W13179">
        <v>0</v>
      </c>
      <c r="X13179">
        <v>35</v>
      </c>
      <c r="Y13179" s="1">
        <v>44779</v>
      </c>
      <c r="Z13179">
        <v>3</v>
      </c>
      <c r="AA13179">
        <v>79860</v>
      </c>
      <c r="AB13179" t="s">
        <v>48</v>
      </c>
      <c r="AC13179">
        <v>143</v>
      </c>
      <c r="AD13179">
        <v>4510.1194029999997</v>
      </c>
    </row>
    <row r="13180" spans="1:30" x14ac:dyDescent="0.55000000000000004">
      <c r="A13180">
        <v>1987</v>
      </c>
      <c r="B13180" t="s">
        <v>1706</v>
      </c>
      <c r="C13180" t="s">
        <v>245</v>
      </c>
      <c r="D13180" t="s">
        <v>41</v>
      </c>
      <c r="E13180">
        <v>4</v>
      </c>
      <c r="F13180" t="s">
        <v>34</v>
      </c>
      <c r="G13180" t="s">
        <v>1201</v>
      </c>
      <c r="H13180" t="s">
        <v>196</v>
      </c>
      <c r="I13180" t="s">
        <v>52</v>
      </c>
      <c r="J13180">
        <v>93</v>
      </c>
      <c r="K13180">
        <v>119.38</v>
      </c>
      <c r="L13180">
        <v>15.24</v>
      </c>
      <c r="M13180">
        <v>14.9</v>
      </c>
      <c r="N13180">
        <v>56.4</v>
      </c>
      <c r="O13180">
        <v>725.86800000000005</v>
      </c>
      <c r="P13180">
        <v>3174</v>
      </c>
      <c r="Q13180">
        <v>3.55758157</v>
      </c>
      <c r="R13180">
        <v>0</v>
      </c>
      <c r="S13180">
        <v>38</v>
      </c>
      <c r="T13180" s="1">
        <v>44634</v>
      </c>
      <c r="U13180">
        <v>30</v>
      </c>
      <c r="V13180">
        <v>27</v>
      </c>
      <c r="W13180">
        <v>0</v>
      </c>
      <c r="X13180">
        <v>27</v>
      </c>
      <c r="Y13180" s="1">
        <v>44776</v>
      </c>
      <c r="Z13180">
        <v>2</v>
      </c>
      <c r="AA13180">
        <v>70000</v>
      </c>
      <c r="AB13180" t="s">
        <v>42</v>
      </c>
      <c r="AC13180">
        <v>142</v>
      </c>
      <c r="AD13180">
        <v>3433.7228919999998</v>
      </c>
    </row>
    <row r="13181" spans="1:30" x14ac:dyDescent="0.55000000000000004">
      <c r="A13181">
        <v>1987</v>
      </c>
      <c r="B13181" t="s">
        <v>79</v>
      </c>
      <c r="C13181" t="s">
        <v>80</v>
      </c>
      <c r="D13181" t="s">
        <v>81</v>
      </c>
      <c r="E13181" t="s">
        <v>82</v>
      </c>
      <c r="F13181" t="s">
        <v>62</v>
      </c>
      <c r="G13181" t="s">
        <v>1201</v>
      </c>
      <c r="H13181" t="s">
        <v>196</v>
      </c>
      <c r="I13181" t="s">
        <v>36</v>
      </c>
      <c r="J13181">
        <v>83</v>
      </c>
      <c r="K13181">
        <v>132.08000000000001</v>
      </c>
      <c r="L13181">
        <v>15.24</v>
      </c>
      <c r="M13181">
        <v>12.6</v>
      </c>
      <c r="N13181">
        <v>56.8</v>
      </c>
      <c r="O13181">
        <v>731.01599999999996</v>
      </c>
      <c r="P13181">
        <v>6817</v>
      </c>
      <c r="Q13181">
        <v>7.6408423320000001</v>
      </c>
      <c r="R13181" t="s">
        <v>37</v>
      </c>
      <c r="S13181">
        <v>27</v>
      </c>
      <c r="T13181" s="1">
        <v>44597</v>
      </c>
      <c r="U13181">
        <v>30</v>
      </c>
      <c r="V13181">
        <v>11.02</v>
      </c>
      <c r="W13181">
        <v>8</v>
      </c>
      <c r="X13181">
        <v>19.02</v>
      </c>
      <c r="Y13181" s="1">
        <v>44758</v>
      </c>
      <c r="Z13181">
        <v>3</v>
      </c>
      <c r="AA13181">
        <v>75000</v>
      </c>
      <c r="AB13181" t="s">
        <v>42</v>
      </c>
      <c r="AC13181">
        <v>161</v>
      </c>
      <c r="AD13181">
        <v>6528.0686269999997</v>
      </c>
    </row>
    <row r="13182" spans="1:30" x14ac:dyDescent="0.55000000000000004">
      <c r="A13182">
        <v>1987</v>
      </c>
      <c r="B13182" t="s">
        <v>45</v>
      </c>
      <c r="C13182" t="s">
        <v>45</v>
      </c>
      <c r="D13182" t="s">
        <v>46</v>
      </c>
      <c r="E13182" t="s">
        <v>47</v>
      </c>
      <c r="F13182" t="s">
        <v>34</v>
      </c>
      <c r="G13182" t="s">
        <v>1792</v>
      </c>
      <c r="H13182" t="s">
        <v>196</v>
      </c>
      <c r="I13182" t="s">
        <v>36</v>
      </c>
      <c r="J13182">
        <v>51</v>
      </c>
      <c r="K13182">
        <v>86.36</v>
      </c>
      <c r="L13182">
        <v>2.54</v>
      </c>
      <c r="M13182">
        <v>10.6</v>
      </c>
      <c r="N13182">
        <v>58.8</v>
      </c>
      <c r="O13182">
        <v>756.75599999999997</v>
      </c>
      <c r="P13182">
        <v>3371</v>
      </c>
      <c r="Q13182">
        <v>3.7783892479999999</v>
      </c>
      <c r="R13182">
        <v>0</v>
      </c>
      <c r="S13182">
        <v>40</v>
      </c>
      <c r="T13182" s="1">
        <v>44737</v>
      </c>
      <c r="U13182">
        <v>17</v>
      </c>
      <c r="V13182">
        <v>15.82</v>
      </c>
      <c r="W13182">
        <v>0</v>
      </c>
      <c r="X13182">
        <v>15.82</v>
      </c>
      <c r="Y13182" s="1">
        <v>44862</v>
      </c>
      <c r="Z13182">
        <v>2</v>
      </c>
      <c r="AA13182">
        <v>26000</v>
      </c>
      <c r="AB13182" t="s">
        <v>48</v>
      </c>
      <c r="AC13182">
        <v>125</v>
      </c>
      <c r="AD13182">
        <v>3980.6582279999998</v>
      </c>
    </row>
    <row r="13183" spans="1:30" x14ac:dyDescent="0.55000000000000004">
      <c r="A13183">
        <v>1987</v>
      </c>
      <c r="B13183" t="s">
        <v>58</v>
      </c>
      <c r="C13183" t="s">
        <v>59</v>
      </c>
      <c r="D13183" t="s">
        <v>60</v>
      </c>
      <c r="E13183" t="s">
        <v>61</v>
      </c>
      <c r="F13183" t="s">
        <v>62</v>
      </c>
      <c r="G13183" t="s">
        <v>2125</v>
      </c>
      <c r="H13183" t="s">
        <v>196</v>
      </c>
      <c r="I13183" t="s">
        <v>52</v>
      </c>
      <c r="J13183">
        <v>81</v>
      </c>
      <c r="K13183">
        <v>142.24</v>
      </c>
      <c r="L13183">
        <v>20.32</v>
      </c>
      <c r="M13183">
        <v>14.4</v>
      </c>
      <c r="N13183">
        <v>54.7</v>
      </c>
      <c r="O13183">
        <v>703.98900000000003</v>
      </c>
      <c r="P13183">
        <v>6139</v>
      </c>
      <c r="Q13183">
        <v>6.8809052480000004</v>
      </c>
      <c r="R13183" t="s">
        <v>37</v>
      </c>
      <c r="S13183">
        <v>26.66</v>
      </c>
      <c r="T13183" s="1">
        <v>44652</v>
      </c>
      <c r="U13183">
        <v>19</v>
      </c>
      <c r="V13183">
        <v>20.51</v>
      </c>
      <c r="W13183">
        <v>4</v>
      </c>
      <c r="X13183">
        <v>24.51</v>
      </c>
      <c r="Y13183" s="1">
        <v>44786</v>
      </c>
      <c r="Z13183">
        <v>3</v>
      </c>
      <c r="AA13183">
        <v>80000</v>
      </c>
      <c r="AB13183" t="s">
        <v>48</v>
      </c>
      <c r="AC13183">
        <v>134</v>
      </c>
      <c r="AD13183">
        <v>6475.6923079999997</v>
      </c>
    </row>
    <row r="13184" spans="1:30" x14ac:dyDescent="0.55000000000000004">
      <c r="A13184">
        <v>1987</v>
      </c>
      <c r="B13184" t="s">
        <v>58</v>
      </c>
      <c r="C13184" t="s">
        <v>59</v>
      </c>
      <c r="D13184" t="s">
        <v>60</v>
      </c>
      <c r="E13184" t="s">
        <v>61</v>
      </c>
      <c r="F13184" t="s">
        <v>62</v>
      </c>
      <c r="G13184" t="s">
        <v>2126</v>
      </c>
      <c r="H13184" t="s">
        <v>196</v>
      </c>
      <c r="I13184" t="s">
        <v>52</v>
      </c>
      <c r="J13184">
        <v>76</v>
      </c>
      <c r="K13184">
        <v>157.47999999999999</v>
      </c>
      <c r="L13184">
        <v>15.24</v>
      </c>
      <c r="M13184">
        <v>14.8</v>
      </c>
      <c r="N13184">
        <v>57.3</v>
      </c>
      <c r="O13184">
        <v>737.45100000000002</v>
      </c>
      <c r="P13184">
        <v>6471</v>
      </c>
      <c r="Q13184">
        <v>7.2530278319999999</v>
      </c>
      <c r="R13184" t="s">
        <v>37</v>
      </c>
      <c r="S13184">
        <v>26.66</v>
      </c>
      <c r="T13184" s="1">
        <v>44652</v>
      </c>
      <c r="U13184">
        <v>19</v>
      </c>
      <c r="V13184">
        <v>20.51</v>
      </c>
      <c r="W13184">
        <v>4</v>
      </c>
      <c r="X13184">
        <v>24.51</v>
      </c>
      <c r="Y13184" s="1">
        <v>44786</v>
      </c>
      <c r="Z13184">
        <v>3</v>
      </c>
      <c r="AA13184">
        <v>80000</v>
      </c>
      <c r="AB13184" t="s">
        <v>48</v>
      </c>
      <c r="AC13184">
        <v>134</v>
      </c>
      <c r="AD13184">
        <v>6475.6923079999997</v>
      </c>
    </row>
    <row r="13185" spans="1:30" x14ac:dyDescent="0.55000000000000004">
      <c r="A13185">
        <v>1987</v>
      </c>
      <c r="B13185" t="s">
        <v>45</v>
      </c>
      <c r="C13185" t="s">
        <v>45</v>
      </c>
      <c r="D13185" t="s">
        <v>46</v>
      </c>
      <c r="E13185" t="s">
        <v>47</v>
      </c>
      <c r="F13185" t="s">
        <v>34</v>
      </c>
      <c r="G13185" t="s">
        <v>2127</v>
      </c>
      <c r="H13185" t="s">
        <v>196</v>
      </c>
      <c r="I13185" t="s">
        <v>575</v>
      </c>
      <c r="J13185">
        <v>51</v>
      </c>
      <c r="K13185">
        <v>99.06</v>
      </c>
      <c r="L13185">
        <v>17.78</v>
      </c>
      <c r="M13185">
        <v>10.1</v>
      </c>
      <c r="N13185">
        <v>59.4</v>
      </c>
      <c r="O13185">
        <v>764.47799999999995</v>
      </c>
      <c r="P13185">
        <v>3234</v>
      </c>
      <c r="Q13185">
        <v>3.6248326390000001</v>
      </c>
      <c r="R13185">
        <v>0</v>
      </c>
      <c r="S13185">
        <v>40</v>
      </c>
      <c r="T13185" s="1">
        <v>44737</v>
      </c>
      <c r="U13185">
        <v>17</v>
      </c>
      <c r="V13185">
        <v>15.82</v>
      </c>
      <c r="W13185">
        <v>0</v>
      </c>
      <c r="X13185">
        <v>15.82</v>
      </c>
      <c r="Y13185" s="1">
        <v>44862</v>
      </c>
      <c r="Z13185">
        <v>2</v>
      </c>
      <c r="AA13185">
        <v>26000</v>
      </c>
      <c r="AB13185" t="s">
        <v>48</v>
      </c>
      <c r="AC13185">
        <v>125</v>
      </c>
      <c r="AD13185">
        <v>3980.6582279999998</v>
      </c>
    </row>
    <row r="13186" spans="1:30" x14ac:dyDescent="0.55000000000000004">
      <c r="A13186">
        <v>1987</v>
      </c>
      <c r="B13186" t="s">
        <v>1706</v>
      </c>
      <c r="C13186" t="s">
        <v>245</v>
      </c>
      <c r="D13186" t="s">
        <v>41</v>
      </c>
      <c r="E13186">
        <v>4</v>
      </c>
      <c r="F13186" t="s">
        <v>34</v>
      </c>
      <c r="G13186" t="s">
        <v>2127</v>
      </c>
      <c r="H13186" t="s">
        <v>196</v>
      </c>
      <c r="I13186" t="s">
        <v>575</v>
      </c>
      <c r="J13186">
        <v>88</v>
      </c>
      <c r="K13186">
        <v>116.84</v>
      </c>
      <c r="L13186">
        <v>27.94</v>
      </c>
      <c r="M13186">
        <v>14.6</v>
      </c>
      <c r="N13186">
        <v>56</v>
      </c>
      <c r="O13186">
        <v>720.72</v>
      </c>
      <c r="P13186">
        <v>2971</v>
      </c>
      <c r="Q13186">
        <v>3.3300487849999998</v>
      </c>
      <c r="R13186">
        <v>0</v>
      </c>
      <c r="S13186">
        <v>38</v>
      </c>
      <c r="T13186" s="1">
        <v>44634</v>
      </c>
      <c r="U13186">
        <v>30</v>
      </c>
      <c r="V13186">
        <v>27</v>
      </c>
      <c r="W13186">
        <v>0</v>
      </c>
      <c r="X13186">
        <v>27</v>
      </c>
      <c r="Y13186" s="1">
        <v>44776</v>
      </c>
      <c r="Z13186">
        <v>2</v>
      </c>
      <c r="AA13186">
        <v>70000</v>
      </c>
      <c r="AB13186" t="s">
        <v>42</v>
      </c>
      <c r="AC13186">
        <v>142</v>
      </c>
      <c r="AD13186">
        <v>3433.7228919999998</v>
      </c>
    </row>
    <row r="13187" spans="1:30" x14ac:dyDescent="0.55000000000000004">
      <c r="A13187">
        <v>1987</v>
      </c>
      <c r="B13187" t="s">
        <v>45</v>
      </c>
      <c r="C13187" t="s">
        <v>45</v>
      </c>
      <c r="D13187" t="s">
        <v>46</v>
      </c>
      <c r="E13187" t="s">
        <v>47</v>
      </c>
      <c r="F13187" t="s">
        <v>34</v>
      </c>
      <c r="G13187" t="s">
        <v>2128</v>
      </c>
      <c r="H13187" t="s">
        <v>196</v>
      </c>
      <c r="I13187" t="s">
        <v>36</v>
      </c>
      <c r="J13187">
        <v>52</v>
      </c>
      <c r="K13187">
        <v>99.06</v>
      </c>
      <c r="L13187">
        <v>5.08</v>
      </c>
      <c r="M13187">
        <v>10.6</v>
      </c>
      <c r="N13187">
        <v>58.7</v>
      </c>
      <c r="O13187">
        <v>755.46900000000005</v>
      </c>
      <c r="P13187">
        <v>3748</v>
      </c>
      <c r="Q13187">
        <v>4.2009501330000001</v>
      </c>
      <c r="R13187">
        <v>0</v>
      </c>
      <c r="S13187">
        <v>40</v>
      </c>
      <c r="T13187" s="1">
        <v>44737</v>
      </c>
      <c r="U13187">
        <v>17</v>
      </c>
      <c r="V13187">
        <v>15.82</v>
      </c>
      <c r="W13187">
        <v>0</v>
      </c>
      <c r="X13187">
        <v>15.82</v>
      </c>
      <c r="Y13187" s="1">
        <v>44862</v>
      </c>
      <c r="Z13187">
        <v>2</v>
      </c>
      <c r="AA13187">
        <v>26000</v>
      </c>
      <c r="AB13187" t="s">
        <v>48</v>
      </c>
      <c r="AC13187">
        <v>125</v>
      </c>
      <c r="AD13187">
        <v>3980.6582279999998</v>
      </c>
    </row>
    <row r="13188" spans="1:30" x14ac:dyDescent="0.55000000000000004">
      <c r="A13188">
        <v>1987</v>
      </c>
      <c r="B13188" t="s">
        <v>45</v>
      </c>
      <c r="C13188" t="s">
        <v>45</v>
      </c>
      <c r="D13188" t="s">
        <v>46</v>
      </c>
      <c r="E13188" t="s">
        <v>47</v>
      </c>
      <c r="F13188" t="s">
        <v>62</v>
      </c>
      <c r="G13188" t="s">
        <v>2128</v>
      </c>
      <c r="H13188" t="s">
        <v>196</v>
      </c>
      <c r="I13188" t="s">
        <v>36</v>
      </c>
      <c r="J13188">
        <v>67</v>
      </c>
      <c r="K13188">
        <v>111.76</v>
      </c>
      <c r="L13188">
        <v>17.78</v>
      </c>
      <c r="M13188">
        <v>11.3</v>
      </c>
      <c r="N13188">
        <v>54.7</v>
      </c>
      <c r="O13188">
        <v>703.98900000000003</v>
      </c>
      <c r="P13188">
        <v>5384</v>
      </c>
      <c r="Q13188">
        <v>6.0346626250000002</v>
      </c>
      <c r="R13188">
        <v>0</v>
      </c>
      <c r="S13188">
        <v>40</v>
      </c>
      <c r="T13188" s="1">
        <v>44699</v>
      </c>
      <c r="U13188">
        <v>17</v>
      </c>
      <c r="V13188">
        <v>15.82</v>
      </c>
      <c r="W13188">
        <v>14</v>
      </c>
      <c r="X13188">
        <v>29.82</v>
      </c>
      <c r="Y13188" s="1">
        <v>44832</v>
      </c>
      <c r="Z13188">
        <v>3</v>
      </c>
      <c r="AA13188">
        <v>52000</v>
      </c>
      <c r="AB13188" t="s">
        <v>42</v>
      </c>
      <c r="AC13188">
        <v>133</v>
      </c>
      <c r="AD13188">
        <v>5401.3902440000002</v>
      </c>
    </row>
    <row r="13189" spans="1:30" x14ac:dyDescent="0.55000000000000004">
      <c r="A13189">
        <v>1987</v>
      </c>
      <c r="B13189" t="s">
        <v>1706</v>
      </c>
      <c r="C13189" t="s">
        <v>245</v>
      </c>
      <c r="D13189" t="s">
        <v>41</v>
      </c>
      <c r="E13189">
        <v>4</v>
      </c>
      <c r="F13189" t="s">
        <v>34</v>
      </c>
      <c r="G13189" t="s">
        <v>2128</v>
      </c>
      <c r="H13189" t="s">
        <v>196</v>
      </c>
      <c r="I13189" t="s">
        <v>36</v>
      </c>
      <c r="J13189">
        <v>88</v>
      </c>
      <c r="K13189">
        <v>116.84</v>
      </c>
      <c r="L13189">
        <v>20.32</v>
      </c>
      <c r="M13189">
        <v>15.4</v>
      </c>
      <c r="N13189">
        <v>56.1</v>
      </c>
      <c r="O13189">
        <v>722.00699999999995</v>
      </c>
      <c r="P13189">
        <v>3918</v>
      </c>
      <c r="Q13189">
        <v>4.3914948300000001</v>
      </c>
      <c r="R13189">
        <v>0</v>
      </c>
      <c r="S13189">
        <v>38</v>
      </c>
      <c r="T13189" s="1">
        <v>44634</v>
      </c>
      <c r="U13189">
        <v>30</v>
      </c>
      <c r="V13189">
        <v>27</v>
      </c>
      <c r="W13189">
        <v>0</v>
      </c>
      <c r="X13189">
        <v>27</v>
      </c>
      <c r="Y13189" s="1">
        <v>44776</v>
      </c>
      <c r="Z13189">
        <v>2</v>
      </c>
      <c r="AA13189">
        <v>70000</v>
      </c>
      <c r="AB13189" t="s">
        <v>42</v>
      </c>
      <c r="AC13189">
        <v>142</v>
      </c>
      <c r="AD13189">
        <v>3433.7228919999998</v>
      </c>
    </row>
    <row r="13190" spans="1:30" x14ac:dyDescent="0.55000000000000004">
      <c r="A13190">
        <v>1987</v>
      </c>
      <c r="B13190" t="s">
        <v>53</v>
      </c>
      <c r="C13190" t="s">
        <v>54</v>
      </c>
      <c r="D13190" t="s">
        <v>55</v>
      </c>
      <c r="E13190" t="s">
        <v>56</v>
      </c>
      <c r="F13190" t="s">
        <v>34</v>
      </c>
      <c r="G13190" t="s">
        <v>2129</v>
      </c>
      <c r="H13190" t="s">
        <v>196</v>
      </c>
      <c r="I13190" t="s">
        <v>36</v>
      </c>
      <c r="J13190">
        <v>80</v>
      </c>
      <c r="K13190">
        <v>121.92</v>
      </c>
      <c r="L13190">
        <v>15.24</v>
      </c>
      <c r="M13190">
        <v>17.7</v>
      </c>
      <c r="N13190">
        <v>52.4</v>
      </c>
      <c r="O13190">
        <v>674.38800000000003</v>
      </c>
      <c r="P13190">
        <v>4138</v>
      </c>
      <c r="Q13190">
        <v>4.6380820839999997</v>
      </c>
      <c r="R13190" t="s">
        <v>37</v>
      </c>
      <c r="S13190">
        <v>38</v>
      </c>
      <c r="T13190" s="1">
        <v>44638</v>
      </c>
      <c r="U13190">
        <v>40</v>
      </c>
      <c r="V13190">
        <v>21.36</v>
      </c>
      <c r="W13190">
        <v>0</v>
      </c>
      <c r="X13190">
        <v>21.36</v>
      </c>
      <c r="Y13190" s="1">
        <v>44765</v>
      </c>
      <c r="Z13190">
        <v>2</v>
      </c>
      <c r="AA13190">
        <v>57500</v>
      </c>
      <c r="AB13190" t="s">
        <v>2050</v>
      </c>
      <c r="AC13190">
        <v>127</v>
      </c>
      <c r="AD13190">
        <v>5092.7380949999997</v>
      </c>
    </row>
    <row r="13191" spans="1:30" x14ac:dyDescent="0.55000000000000004">
      <c r="A13191">
        <v>1987</v>
      </c>
      <c r="B13191" t="s">
        <v>1705</v>
      </c>
      <c r="C13191" t="s">
        <v>66</v>
      </c>
      <c r="D13191" t="s">
        <v>67</v>
      </c>
      <c r="E13191" t="s">
        <v>68</v>
      </c>
      <c r="F13191" t="s">
        <v>34</v>
      </c>
      <c r="G13191" t="s">
        <v>2129</v>
      </c>
      <c r="H13191" t="s">
        <v>196</v>
      </c>
      <c r="I13191" t="s">
        <v>36</v>
      </c>
      <c r="J13191">
        <v>91</v>
      </c>
      <c r="K13191">
        <v>116.84</v>
      </c>
      <c r="L13191">
        <v>20.32</v>
      </c>
      <c r="M13191">
        <v>13.6</v>
      </c>
      <c r="N13191">
        <v>55.5</v>
      </c>
      <c r="O13191">
        <v>714.28499999999997</v>
      </c>
      <c r="P13191">
        <v>3820</v>
      </c>
      <c r="Q13191">
        <v>4.281651417</v>
      </c>
      <c r="R13191">
        <v>0</v>
      </c>
      <c r="S13191">
        <v>36</v>
      </c>
      <c r="T13191" s="1">
        <v>44636</v>
      </c>
      <c r="U13191">
        <v>30</v>
      </c>
      <c r="V13191">
        <v>35</v>
      </c>
      <c r="W13191">
        <v>0</v>
      </c>
      <c r="X13191">
        <v>35</v>
      </c>
      <c r="Y13191" s="1">
        <v>44779</v>
      </c>
      <c r="Z13191">
        <v>3</v>
      </c>
      <c r="AA13191">
        <v>79860</v>
      </c>
      <c r="AB13191" t="s">
        <v>48</v>
      </c>
      <c r="AC13191">
        <v>143</v>
      </c>
      <c r="AD13191">
        <v>4510.1194029999997</v>
      </c>
    </row>
    <row r="13192" spans="1:30" x14ac:dyDescent="0.55000000000000004">
      <c r="A13192">
        <v>1987</v>
      </c>
      <c r="B13192" t="s">
        <v>79</v>
      </c>
      <c r="C13192" t="s">
        <v>80</v>
      </c>
      <c r="D13192" t="s">
        <v>81</v>
      </c>
      <c r="E13192" t="s">
        <v>82</v>
      </c>
      <c r="F13192" t="s">
        <v>62</v>
      </c>
      <c r="G13192" t="s">
        <v>2130</v>
      </c>
      <c r="H13192" t="s">
        <v>196</v>
      </c>
      <c r="I13192" t="s">
        <v>52</v>
      </c>
      <c r="J13192">
        <v>83</v>
      </c>
      <c r="K13192">
        <v>147.32</v>
      </c>
      <c r="L13192">
        <v>15.24</v>
      </c>
      <c r="M13192">
        <v>12.1</v>
      </c>
      <c r="N13192">
        <v>57.2</v>
      </c>
      <c r="O13192">
        <v>736.16399999999999</v>
      </c>
      <c r="P13192">
        <v>5991</v>
      </c>
      <c r="Q13192">
        <v>6.7150192769999997</v>
      </c>
      <c r="R13192" t="s">
        <v>37</v>
      </c>
      <c r="S13192">
        <v>27</v>
      </c>
      <c r="T13192" s="1">
        <v>44597</v>
      </c>
      <c r="U13192">
        <v>30</v>
      </c>
      <c r="V13192">
        <v>11.02</v>
      </c>
      <c r="W13192">
        <v>8</v>
      </c>
      <c r="X13192">
        <v>19.02</v>
      </c>
      <c r="Y13192" s="1">
        <v>44758</v>
      </c>
      <c r="Z13192">
        <v>3</v>
      </c>
      <c r="AA13192">
        <v>75000</v>
      </c>
      <c r="AB13192" t="s">
        <v>42</v>
      </c>
      <c r="AC13192">
        <v>161</v>
      </c>
      <c r="AD13192">
        <v>6528.0686269999997</v>
      </c>
    </row>
    <row r="13193" spans="1:30" x14ac:dyDescent="0.55000000000000004">
      <c r="A13193">
        <v>1987</v>
      </c>
      <c r="B13193" t="s">
        <v>79</v>
      </c>
      <c r="C13193" t="s">
        <v>80</v>
      </c>
      <c r="D13193" t="s">
        <v>81</v>
      </c>
      <c r="E13193" t="s">
        <v>82</v>
      </c>
      <c r="F13193" t="s">
        <v>62</v>
      </c>
      <c r="G13193" t="s">
        <v>2131</v>
      </c>
      <c r="H13193" t="s">
        <v>196</v>
      </c>
      <c r="I13193" t="s">
        <v>52</v>
      </c>
      <c r="J13193">
        <v>82</v>
      </c>
      <c r="K13193">
        <v>154.94</v>
      </c>
      <c r="L13193">
        <v>20.32</v>
      </c>
      <c r="M13193">
        <v>12.9</v>
      </c>
      <c r="N13193">
        <v>60</v>
      </c>
      <c r="O13193">
        <v>772.2</v>
      </c>
      <c r="P13193">
        <v>6530</v>
      </c>
      <c r="Q13193">
        <v>7.3191580500000004</v>
      </c>
      <c r="R13193" t="s">
        <v>37</v>
      </c>
      <c r="S13193">
        <v>27</v>
      </c>
      <c r="T13193" s="1">
        <v>44597</v>
      </c>
      <c r="U13193">
        <v>30</v>
      </c>
      <c r="V13193">
        <v>11.02</v>
      </c>
      <c r="W13193">
        <v>8</v>
      </c>
      <c r="X13193">
        <v>19.02</v>
      </c>
      <c r="Y13193" s="1">
        <v>44758</v>
      </c>
      <c r="Z13193">
        <v>3</v>
      </c>
      <c r="AA13193">
        <v>75000</v>
      </c>
      <c r="AB13193" t="s">
        <v>42</v>
      </c>
      <c r="AC13193">
        <v>161</v>
      </c>
      <c r="AD13193">
        <v>6528.0686269999997</v>
      </c>
    </row>
    <row r="13194" spans="1:30" x14ac:dyDescent="0.55000000000000004">
      <c r="A13194">
        <v>1987</v>
      </c>
      <c r="B13194" t="s">
        <v>79</v>
      </c>
      <c r="C13194" t="s">
        <v>80</v>
      </c>
      <c r="D13194" t="s">
        <v>81</v>
      </c>
      <c r="E13194" t="s">
        <v>82</v>
      </c>
      <c r="F13194" t="s">
        <v>62</v>
      </c>
      <c r="G13194" t="s">
        <v>2132</v>
      </c>
      <c r="H13194" t="s">
        <v>196</v>
      </c>
      <c r="I13194" t="s">
        <v>52</v>
      </c>
      <c r="J13194">
        <v>88</v>
      </c>
      <c r="K13194">
        <v>157.47999999999999</v>
      </c>
      <c r="L13194">
        <v>17.78</v>
      </c>
      <c r="M13194">
        <v>13.6</v>
      </c>
      <c r="N13194">
        <v>62</v>
      </c>
      <c r="O13194">
        <v>797.94</v>
      </c>
      <c r="P13194">
        <v>6655</v>
      </c>
      <c r="Q13194">
        <v>7.4592644440000004</v>
      </c>
      <c r="R13194" t="s">
        <v>37</v>
      </c>
      <c r="S13194">
        <v>27</v>
      </c>
      <c r="T13194" s="1">
        <v>44597</v>
      </c>
      <c r="U13194">
        <v>30</v>
      </c>
      <c r="V13194">
        <v>11.02</v>
      </c>
      <c r="W13194">
        <v>8</v>
      </c>
      <c r="X13194">
        <v>19.02</v>
      </c>
      <c r="Y13194" s="1">
        <v>44758</v>
      </c>
      <c r="Z13194">
        <v>3</v>
      </c>
      <c r="AA13194">
        <v>75000</v>
      </c>
      <c r="AB13194" t="s">
        <v>42</v>
      </c>
      <c r="AC13194">
        <v>161</v>
      </c>
      <c r="AD13194">
        <v>6528.0686269999997</v>
      </c>
    </row>
    <row r="13195" spans="1:30" x14ac:dyDescent="0.55000000000000004">
      <c r="A13195">
        <v>1987</v>
      </c>
      <c r="B13195" t="s">
        <v>79</v>
      </c>
      <c r="C13195" t="s">
        <v>80</v>
      </c>
      <c r="D13195" t="s">
        <v>81</v>
      </c>
      <c r="E13195" t="s">
        <v>82</v>
      </c>
      <c r="F13195" t="s">
        <v>62</v>
      </c>
      <c r="G13195" t="s">
        <v>2133</v>
      </c>
      <c r="H13195" t="s">
        <v>196</v>
      </c>
      <c r="I13195" t="s">
        <v>52</v>
      </c>
      <c r="J13195">
        <v>85</v>
      </c>
      <c r="K13195">
        <v>152.4</v>
      </c>
      <c r="L13195">
        <v>12.7</v>
      </c>
      <c r="M13195">
        <v>11.9</v>
      </c>
      <c r="N13195">
        <v>58.9</v>
      </c>
      <c r="O13195">
        <v>758.04300000000001</v>
      </c>
      <c r="P13195">
        <v>6277</v>
      </c>
      <c r="Q13195">
        <v>7.0355827069999997</v>
      </c>
      <c r="R13195" t="s">
        <v>37</v>
      </c>
      <c r="S13195">
        <v>27</v>
      </c>
      <c r="T13195" s="1">
        <v>44597</v>
      </c>
      <c r="U13195">
        <v>30</v>
      </c>
      <c r="V13195">
        <v>11.02</v>
      </c>
      <c r="W13195">
        <v>8</v>
      </c>
      <c r="X13195">
        <v>19.02</v>
      </c>
      <c r="Y13195" s="1">
        <v>44758</v>
      </c>
      <c r="Z13195">
        <v>3</v>
      </c>
      <c r="AA13195">
        <v>75000</v>
      </c>
      <c r="AB13195" t="s">
        <v>42</v>
      </c>
      <c r="AC13195">
        <v>161</v>
      </c>
      <c r="AD13195">
        <v>6528.0686269999997</v>
      </c>
    </row>
    <row r="13196" spans="1:30" x14ac:dyDescent="0.55000000000000004">
      <c r="A13196">
        <v>1987</v>
      </c>
      <c r="B13196" t="s">
        <v>79</v>
      </c>
      <c r="C13196" t="s">
        <v>80</v>
      </c>
      <c r="D13196" t="s">
        <v>81</v>
      </c>
      <c r="E13196" t="s">
        <v>82</v>
      </c>
      <c r="F13196" t="s">
        <v>62</v>
      </c>
      <c r="G13196" t="s">
        <v>2134</v>
      </c>
      <c r="H13196" t="s">
        <v>196</v>
      </c>
      <c r="I13196" t="s">
        <v>74</v>
      </c>
      <c r="J13196">
        <v>89</v>
      </c>
      <c r="K13196">
        <v>152.4</v>
      </c>
      <c r="L13196">
        <v>12.7</v>
      </c>
      <c r="M13196">
        <v>12.8</v>
      </c>
      <c r="N13196">
        <v>58.2</v>
      </c>
      <c r="O13196">
        <v>749.03399999999999</v>
      </c>
      <c r="P13196">
        <v>4711</v>
      </c>
      <c r="Q13196">
        <v>5.2803297970000003</v>
      </c>
      <c r="R13196" t="s">
        <v>37</v>
      </c>
      <c r="S13196">
        <v>27</v>
      </c>
      <c r="T13196" s="1">
        <v>44597</v>
      </c>
      <c r="U13196">
        <v>30</v>
      </c>
      <c r="V13196">
        <v>11.02</v>
      </c>
      <c r="W13196">
        <v>8</v>
      </c>
      <c r="X13196">
        <v>19.02</v>
      </c>
      <c r="Y13196" s="1">
        <v>44758</v>
      </c>
      <c r="Z13196">
        <v>3</v>
      </c>
      <c r="AA13196">
        <v>75000</v>
      </c>
      <c r="AB13196" t="s">
        <v>42</v>
      </c>
      <c r="AC13196">
        <v>161</v>
      </c>
      <c r="AD13196">
        <v>6528.0686269999997</v>
      </c>
    </row>
    <row r="13197" spans="1:30" x14ac:dyDescent="0.55000000000000004">
      <c r="A13197">
        <v>1987</v>
      </c>
      <c r="B13197" t="s">
        <v>53</v>
      </c>
      <c r="C13197" t="s">
        <v>54</v>
      </c>
      <c r="D13197" t="s">
        <v>55</v>
      </c>
      <c r="E13197" t="s">
        <v>56</v>
      </c>
      <c r="F13197" t="s">
        <v>34</v>
      </c>
      <c r="G13197" t="s">
        <v>2135</v>
      </c>
      <c r="H13197" t="s">
        <v>196</v>
      </c>
      <c r="I13197" t="s">
        <v>52</v>
      </c>
      <c r="J13197">
        <v>75</v>
      </c>
      <c r="K13197">
        <v>116.84</v>
      </c>
      <c r="L13197">
        <v>17.78</v>
      </c>
      <c r="M13197">
        <v>18.2</v>
      </c>
      <c r="N13197">
        <v>55.8</v>
      </c>
      <c r="O13197">
        <v>718.14599999999996</v>
      </c>
      <c r="P13197">
        <v>4845</v>
      </c>
      <c r="Q13197">
        <v>5.4305238520000003</v>
      </c>
      <c r="R13197" t="s">
        <v>37</v>
      </c>
      <c r="S13197">
        <v>38</v>
      </c>
      <c r="T13197" s="1">
        <v>44638</v>
      </c>
      <c r="U13197">
        <v>40</v>
      </c>
      <c r="V13197">
        <v>21.36</v>
      </c>
      <c r="W13197">
        <v>0</v>
      </c>
      <c r="X13197">
        <v>21.36</v>
      </c>
      <c r="Y13197" s="1">
        <v>44765</v>
      </c>
      <c r="Z13197">
        <v>2</v>
      </c>
      <c r="AA13197">
        <v>57500</v>
      </c>
      <c r="AB13197" t="s">
        <v>2050</v>
      </c>
      <c r="AC13197">
        <v>127</v>
      </c>
      <c r="AD13197">
        <v>5092.7380949999997</v>
      </c>
    </row>
    <row r="13198" spans="1:30" x14ac:dyDescent="0.55000000000000004">
      <c r="A13198">
        <v>1987</v>
      </c>
      <c r="B13198" t="s">
        <v>53</v>
      </c>
      <c r="C13198" t="s">
        <v>54</v>
      </c>
      <c r="D13198" t="s">
        <v>55</v>
      </c>
      <c r="E13198" t="s">
        <v>56</v>
      </c>
      <c r="F13198" t="s">
        <v>34</v>
      </c>
      <c r="G13198" t="s">
        <v>2136</v>
      </c>
      <c r="H13198" t="s">
        <v>196</v>
      </c>
      <c r="I13198" t="s">
        <v>36</v>
      </c>
      <c r="J13198">
        <v>77</v>
      </c>
      <c r="K13198">
        <v>119.38</v>
      </c>
      <c r="L13198">
        <v>20.32</v>
      </c>
      <c r="M13198">
        <v>17.600000000000001</v>
      </c>
      <c r="N13198">
        <v>57.7</v>
      </c>
      <c r="O13198">
        <v>742.59900000000005</v>
      </c>
      <c r="P13198">
        <v>4102</v>
      </c>
      <c r="Q13198">
        <v>4.5977314429999998</v>
      </c>
      <c r="R13198" t="s">
        <v>37</v>
      </c>
      <c r="S13198">
        <v>38</v>
      </c>
      <c r="T13198" s="1">
        <v>44638</v>
      </c>
      <c r="U13198">
        <v>40</v>
      </c>
      <c r="V13198">
        <v>21.36</v>
      </c>
      <c r="W13198">
        <v>0</v>
      </c>
      <c r="X13198">
        <v>21.36</v>
      </c>
      <c r="Y13198" s="1">
        <v>44765</v>
      </c>
      <c r="Z13198">
        <v>2</v>
      </c>
      <c r="AA13198">
        <v>57500</v>
      </c>
      <c r="AB13198" t="s">
        <v>2050</v>
      </c>
      <c r="AC13198">
        <v>127</v>
      </c>
      <c r="AD13198">
        <v>5092.7380949999997</v>
      </c>
    </row>
    <row r="13199" spans="1:30" x14ac:dyDescent="0.55000000000000004">
      <c r="A13199">
        <v>1987</v>
      </c>
      <c r="B13199" t="s">
        <v>1706</v>
      </c>
      <c r="C13199" t="s">
        <v>245</v>
      </c>
      <c r="D13199" t="s">
        <v>41</v>
      </c>
      <c r="E13199">
        <v>4</v>
      </c>
      <c r="F13199" t="s">
        <v>34</v>
      </c>
      <c r="G13199" t="s">
        <v>2136</v>
      </c>
      <c r="H13199" t="s">
        <v>196</v>
      </c>
      <c r="I13199" t="s">
        <v>36</v>
      </c>
      <c r="J13199">
        <v>92</v>
      </c>
      <c r="K13199">
        <v>119.38</v>
      </c>
      <c r="L13199">
        <v>20.32</v>
      </c>
      <c r="M13199">
        <v>14.1</v>
      </c>
      <c r="N13199">
        <v>58.4</v>
      </c>
      <c r="O13199">
        <v>751.60799999999995</v>
      </c>
      <c r="P13199">
        <v>2577</v>
      </c>
      <c r="Q13199">
        <v>2.8884334300000001</v>
      </c>
      <c r="R13199">
        <v>1.7</v>
      </c>
      <c r="S13199">
        <v>38</v>
      </c>
      <c r="T13199" s="1">
        <v>44634</v>
      </c>
      <c r="U13199">
        <v>30</v>
      </c>
      <c r="V13199">
        <v>27</v>
      </c>
      <c r="W13199">
        <v>0</v>
      </c>
      <c r="X13199">
        <v>27</v>
      </c>
      <c r="Y13199" s="1">
        <v>44776</v>
      </c>
      <c r="Z13199">
        <v>2</v>
      </c>
      <c r="AA13199">
        <v>70000</v>
      </c>
      <c r="AB13199" t="s">
        <v>42</v>
      </c>
      <c r="AC13199">
        <v>142</v>
      </c>
      <c r="AD13199">
        <v>3433.7228919999998</v>
      </c>
    </row>
    <row r="13200" spans="1:30" x14ac:dyDescent="0.55000000000000004">
      <c r="A13200">
        <v>1987</v>
      </c>
      <c r="B13200" t="s">
        <v>58</v>
      </c>
      <c r="C13200" t="s">
        <v>59</v>
      </c>
      <c r="D13200" t="s">
        <v>60</v>
      </c>
      <c r="E13200" t="s">
        <v>61</v>
      </c>
      <c r="F13200" t="s">
        <v>62</v>
      </c>
      <c r="G13200" t="s">
        <v>2137</v>
      </c>
      <c r="H13200" t="s">
        <v>196</v>
      </c>
      <c r="I13200" t="s">
        <v>36</v>
      </c>
      <c r="J13200">
        <v>77</v>
      </c>
      <c r="K13200">
        <v>119.38</v>
      </c>
      <c r="L13200">
        <v>12.7</v>
      </c>
      <c r="M13200">
        <v>14.4</v>
      </c>
      <c r="N13200">
        <v>56.1</v>
      </c>
      <c r="O13200">
        <v>722.00699999999995</v>
      </c>
      <c r="P13200">
        <v>6830</v>
      </c>
      <c r="Q13200">
        <v>7.6554133970000002</v>
      </c>
      <c r="R13200" t="s">
        <v>37</v>
      </c>
      <c r="S13200">
        <v>26.66</v>
      </c>
      <c r="T13200" s="1">
        <v>44652</v>
      </c>
      <c r="U13200">
        <v>19</v>
      </c>
      <c r="V13200">
        <v>20.51</v>
      </c>
      <c r="W13200">
        <v>4</v>
      </c>
      <c r="X13200">
        <v>24.51</v>
      </c>
      <c r="Y13200" s="1">
        <v>44786</v>
      </c>
      <c r="Z13200">
        <v>3</v>
      </c>
      <c r="AA13200">
        <v>80000</v>
      </c>
      <c r="AB13200" t="s">
        <v>48</v>
      </c>
      <c r="AC13200">
        <v>134</v>
      </c>
      <c r="AD13200">
        <v>6475.6923079999997</v>
      </c>
    </row>
    <row r="13201" spans="1:30" x14ac:dyDescent="0.55000000000000004">
      <c r="A13201">
        <v>1987</v>
      </c>
      <c r="B13201" t="s">
        <v>1705</v>
      </c>
      <c r="C13201" t="s">
        <v>66</v>
      </c>
      <c r="D13201" t="s">
        <v>67</v>
      </c>
      <c r="E13201" t="s">
        <v>68</v>
      </c>
      <c r="F13201" t="s">
        <v>34</v>
      </c>
      <c r="G13201" t="s">
        <v>2137</v>
      </c>
      <c r="H13201" t="s">
        <v>196</v>
      </c>
      <c r="I13201" t="s">
        <v>52</v>
      </c>
      <c r="J13201">
        <v>92</v>
      </c>
      <c r="K13201">
        <v>114.3</v>
      </c>
      <c r="L13201">
        <v>15.24</v>
      </c>
      <c r="M13201">
        <v>13.8</v>
      </c>
      <c r="N13201">
        <v>58.7</v>
      </c>
      <c r="O13201">
        <v>755.46900000000005</v>
      </c>
      <c r="P13201">
        <v>4519</v>
      </c>
      <c r="Q13201">
        <v>5.0651263750000002</v>
      </c>
      <c r="R13201">
        <v>0</v>
      </c>
      <c r="S13201">
        <v>36</v>
      </c>
      <c r="T13201" s="1">
        <v>44636</v>
      </c>
      <c r="U13201">
        <v>30</v>
      </c>
      <c r="V13201">
        <v>35</v>
      </c>
      <c r="W13201">
        <v>0</v>
      </c>
      <c r="X13201">
        <v>35</v>
      </c>
      <c r="Y13201" s="1">
        <v>44779</v>
      </c>
      <c r="Z13201">
        <v>3</v>
      </c>
      <c r="AA13201">
        <v>79860</v>
      </c>
      <c r="AB13201" t="s">
        <v>48</v>
      </c>
      <c r="AC13201">
        <v>143</v>
      </c>
      <c r="AD13201">
        <v>4510.1194029999997</v>
      </c>
    </row>
    <row r="13202" spans="1:30" x14ac:dyDescent="0.55000000000000004">
      <c r="A13202">
        <v>1987</v>
      </c>
      <c r="B13202" t="s">
        <v>45</v>
      </c>
      <c r="C13202" t="s">
        <v>45</v>
      </c>
      <c r="D13202" t="s">
        <v>46</v>
      </c>
      <c r="E13202" t="s">
        <v>47</v>
      </c>
      <c r="F13202" t="s">
        <v>62</v>
      </c>
      <c r="G13202" t="s">
        <v>2137</v>
      </c>
      <c r="H13202" t="s">
        <v>196</v>
      </c>
      <c r="I13202" t="s">
        <v>52</v>
      </c>
      <c r="J13202">
        <v>69</v>
      </c>
      <c r="K13202">
        <v>116.84</v>
      </c>
      <c r="L13202">
        <v>12.7</v>
      </c>
      <c r="M13202">
        <v>12.7</v>
      </c>
      <c r="N13202">
        <v>56.9</v>
      </c>
      <c r="O13202">
        <v>732.303</v>
      </c>
      <c r="P13202">
        <v>5400</v>
      </c>
      <c r="Q13202">
        <v>6.052596243</v>
      </c>
      <c r="R13202">
        <v>0</v>
      </c>
      <c r="S13202">
        <v>40</v>
      </c>
      <c r="T13202" s="1">
        <v>44699</v>
      </c>
      <c r="U13202">
        <v>17</v>
      </c>
      <c r="V13202">
        <v>15.82</v>
      </c>
      <c r="W13202">
        <v>14</v>
      </c>
      <c r="X13202">
        <v>29.82</v>
      </c>
      <c r="Y13202" s="1">
        <v>44832</v>
      </c>
      <c r="Z13202">
        <v>3</v>
      </c>
      <c r="AA13202">
        <v>52000</v>
      </c>
      <c r="AB13202" t="s">
        <v>42</v>
      </c>
      <c r="AC13202">
        <v>133</v>
      </c>
      <c r="AD13202">
        <v>5401.3902440000002</v>
      </c>
    </row>
    <row r="13203" spans="1:30" x14ac:dyDescent="0.55000000000000004">
      <c r="A13203">
        <v>1987</v>
      </c>
      <c r="B13203" t="s">
        <v>1705</v>
      </c>
      <c r="C13203" t="s">
        <v>66</v>
      </c>
      <c r="D13203" t="s">
        <v>67</v>
      </c>
      <c r="E13203" t="s">
        <v>68</v>
      </c>
      <c r="F13203" t="s">
        <v>34</v>
      </c>
      <c r="G13203" t="s">
        <v>2138</v>
      </c>
      <c r="H13203" t="s">
        <v>196</v>
      </c>
      <c r="I13203" t="s">
        <v>36</v>
      </c>
      <c r="J13203">
        <v>90</v>
      </c>
      <c r="K13203">
        <v>111.76</v>
      </c>
      <c r="L13203">
        <v>15.24</v>
      </c>
      <c r="M13203">
        <v>13.1</v>
      </c>
      <c r="N13203">
        <v>56.4</v>
      </c>
      <c r="O13203">
        <v>725.86800000000005</v>
      </c>
      <c r="P13203">
        <v>4606</v>
      </c>
      <c r="Q13203">
        <v>5.1626404250000002</v>
      </c>
      <c r="R13203">
        <v>0</v>
      </c>
      <c r="S13203">
        <v>36</v>
      </c>
      <c r="T13203" s="1">
        <v>44636</v>
      </c>
      <c r="U13203">
        <v>30</v>
      </c>
      <c r="V13203">
        <v>35</v>
      </c>
      <c r="W13203">
        <v>0</v>
      </c>
      <c r="X13203">
        <v>35</v>
      </c>
      <c r="Y13203" s="1">
        <v>44779</v>
      </c>
      <c r="Z13203">
        <v>3</v>
      </c>
      <c r="AA13203">
        <v>79860</v>
      </c>
      <c r="AB13203" t="s">
        <v>48</v>
      </c>
      <c r="AC13203">
        <v>143</v>
      </c>
      <c r="AD13203">
        <v>4510.1194029999997</v>
      </c>
    </row>
    <row r="13204" spans="1:30" x14ac:dyDescent="0.55000000000000004">
      <c r="A13204">
        <v>1987</v>
      </c>
      <c r="B13204" t="s">
        <v>45</v>
      </c>
      <c r="C13204" t="s">
        <v>45</v>
      </c>
      <c r="D13204" t="s">
        <v>46</v>
      </c>
      <c r="E13204" t="s">
        <v>47</v>
      </c>
      <c r="F13204" t="s">
        <v>62</v>
      </c>
      <c r="G13204" t="s">
        <v>2138</v>
      </c>
      <c r="H13204" t="s">
        <v>196</v>
      </c>
      <c r="I13204" t="s">
        <v>52</v>
      </c>
      <c r="J13204">
        <v>69</v>
      </c>
      <c r="K13204">
        <v>116.84</v>
      </c>
      <c r="L13204">
        <v>10.16</v>
      </c>
      <c r="M13204">
        <v>11</v>
      </c>
      <c r="N13204">
        <v>54.1</v>
      </c>
      <c r="O13204">
        <v>696.26700000000005</v>
      </c>
      <c r="P13204">
        <v>4631</v>
      </c>
      <c r="Q13204">
        <v>5.190661704</v>
      </c>
      <c r="R13204">
        <v>11.3</v>
      </c>
      <c r="S13204">
        <v>40</v>
      </c>
      <c r="T13204" s="1">
        <v>44699</v>
      </c>
      <c r="U13204">
        <v>17</v>
      </c>
      <c r="V13204">
        <v>15.82</v>
      </c>
      <c r="W13204">
        <v>14</v>
      </c>
      <c r="X13204">
        <v>29.82</v>
      </c>
      <c r="Y13204" s="1">
        <v>44832</v>
      </c>
      <c r="Z13204">
        <v>3</v>
      </c>
      <c r="AA13204">
        <v>52000</v>
      </c>
      <c r="AB13204" t="s">
        <v>42</v>
      </c>
      <c r="AC13204">
        <v>133</v>
      </c>
      <c r="AD13204">
        <v>5401.3902440000002</v>
      </c>
    </row>
    <row r="13205" spans="1:30" x14ac:dyDescent="0.55000000000000004">
      <c r="A13205">
        <v>1987</v>
      </c>
      <c r="B13205" t="s">
        <v>53</v>
      </c>
      <c r="C13205" t="s">
        <v>54</v>
      </c>
      <c r="D13205" t="s">
        <v>55</v>
      </c>
      <c r="E13205" t="s">
        <v>56</v>
      </c>
      <c r="F13205" t="s">
        <v>34</v>
      </c>
      <c r="G13205" t="s">
        <v>2139</v>
      </c>
      <c r="H13205" t="s">
        <v>196</v>
      </c>
      <c r="I13205" t="s">
        <v>36</v>
      </c>
      <c r="J13205">
        <v>72</v>
      </c>
      <c r="K13205">
        <v>109.22</v>
      </c>
      <c r="L13205">
        <v>20.32</v>
      </c>
      <c r="M13205">
        <v>17.2</v>
      </c>
      <c r="N13205">
        <v>57.4</v>
      </c>
      <c r="O13205">
        <v>738.73800000000006</v>
      </c>
      <c r="P13205">
        <v>3583</v>
      </c>
      <c r="Q13205">
        <v>4.016009693</v>
      </c>
      <c r="R13205" t="s">
        <v>37</v>
      </c>
      <c r="S13205">
        <v>38</v>
      </c>
      <c r="T13205" s="1">
        <v>44638</v>
      </c>
      <c r="U13205">
        <v>40</v>
      </c>
      <c r="V13205">
        <v>21.36</v>
      </c>
      <c r="W13205">
        <v>0</v>
      </c>
      <c r="X13205">
        <v>21.36</v>
      </c>
      <c r="Y13205" s="1">
        <v>44765</v>
      </c>
      <c r="Z13205">
        <v>2</v>
      </c>
      <c r="AA13205">
        <v>57500</v>
      </c>
      <c r="AB13205" t="s">
        <v>2050</v>
      </c>
      <c r="AC13205">
        <v>127</v>
      </c>
      <c r="AD13205">
        <v>5092.7380949999997</v>
      </c>
    </row>
    <row r="13206" spans="1:30" x14ac:dyDescent="0.55000000000000004">
      <c r="A13206">
        <v>1987</v>
      </c>
      <c r="B13206" t="s">
        <v>462</v>
      </c>
      <c r="C13206" t="s">
        <v>463</v>
      </c>
      <c r="D13206" t="s">
        <v>32</v>
      </c>
      <c r="E13206" t="s">
        <v>33</v>
      </c>
      <c r="F13206" t="s">
        <v>62</v>
      </c>
      <c r="G13206" t="s">
        <v>1551</v>
      </c>
      <c r="H13206" t="s">
        <v>196</v>
      </c>
      <c r="I13206" t="s">
        <v>36</v>
      </c>
      <c r="J13206" t="s">
        <v>37</v>
      </c>
      <c r="K13206">
        <v>111.76</v>
      </c>
      <c r="L13206">
        <v>7.62</v>
      </c>
      <c r="M13206">
        <v>12.1</v>
      </c>
      <c r="N13206">
        <v>57.7</v>
      </c>
      <c r="O13206">
        <v>742.59900000000005</v>
      </c>
      <c r="P13206">
        <v>6385</v>
      </c>
      <c r="Q13206">
        <v>7.1566346320000003</v>
      </c>
      <c r="R13206">
        <v>0</v>
      </c>
      <c r="S13206">
        <v>40</v>
      </c>
      <c r="T13206" s="1">
        <v>44695</v>
      </c>
      <c r="U13206">
        <v>30</v>
      </c>
      <c r="V13206">
        <v>7.65</v>
      </c>
      <c r="W13206">
        <v>24</v>
      </c>
      <c r="X13206">
        <v>31.65</v>
      </c>
      <c r="Y13206" s="1">
        <v>44835</v>
      </c>
      <c r="Z13206">
        <v>3</v>
      </c>
      <c r="AA13206">
        <v>70000</v>
      </c>
      <c r="AB13206" t="s">
        <v>78</v>
      </c>
      <c r="AC13206">
        <v>140</v>
      </c>
      <c r="AD13206">
        <v>6467.4939759999997</v>
      </c>
    </row>
    <row r="13207" spans="1:30" x14ac:dyDescent="0.55000000000000004">
      <c r="A13207">
        <v>1987</v>
      </c>
      <c r="B13207" t="s">
        <v>45</v>
      </c>
      <c r="C13207" t="s">
        <v>45</v>
      </c>
      <c r="D13207" t="s">
        <v>46</v>
      </c>
      <c r="E13207" t="s">
        <v>47</v>
      </c>
      <c r="F13207" t="s">
        <v>62</v>
      </c>
      <c r="G13207" t="s">
        <v>1551</v>
      </c>
      <c r="H13207" t="s">
        <v>196</v>
      </c>
      <c r="I13207" t="s">
        <v>36</v>
      </c>
      <c r="J13207">
        <v>68</v>
      </c>
      <c r="K13207">
        <v>111.76</v>
      </c>
      <c r="L13207">
        <v>15.24</v>
      </c>
      <c r="M13207">
        <v>11.7</v>
      </c>
      <c r="N13207">
        <v>56.8</v>
      </c>
      <c r="O13207">
        <v>731.01599999999996</v>
      </c>
      <c r="P13207">
        <v>6081</v>
      </c>
      <c r="Q13207">
        <v>6.8158958810000003</v>
      </c>
      <c r="R13207">
        <v>0</v>
      </c>
      <c r="S13207">
        <v>40</v>
      </c>
      <c r="T13207" s="1">
        <v>44699</v>
      </c>
      <c r="U13207">
        <v>17</v>
      </c>
      <c r="V13207">
        <v>15.82</v>
      </c>
      <c r="W13207">
        <v>14</v>
      </c>
      <c r="X13207">
        <v>29.82</v>
      </c>
      <c r="Y13207" s="1">
        <v>44832</v>
      </c>
      <c r="Z13207">
        <v>3</v>
      </c>
      <c r="AA13207">
        <v>52000</v>
      </c>
      <c r="AB13207" t="s">
        <v>42</v>
      </c>
      <c r="AC13207">
        <v>133</v>
      </c>
      <c r="AD13207">
        <v>5401.3902440000002</v>
      </c>
    </row>
    <row r="13208" spans="1:30" x14ac:dyDescent="0.55000000000000004">
      <c r="A13208">
        <v>1987</v>
      </c>
      <c r="B13208" t="s">
        <v>45</v>
      </c>
      <c r="C13208" t="s">
        <v>45</v>
      </c>
      <c r="D13208" t="s">
        <v>46</v>
      </c>
      <c r="E13208" t="s">
        <v>47</v>
      </c>
      <c r="F13208" t="s">
        <v>34</v>
      </c>
      <c r="G13208" t="s">
        <v>1688</v>
      </c>
      <c r="H13208" t="s">
        <v>196</v>
      </c>
      <c r="I13208" t="s">
        <v>36</v>
      </c>
      <c r="J13208">
        <v>52</v>
      </c>
      <c r="K13208">
        <v>114.3</v>
      </c>
      <c r="L13208">
        <v>5.08</v>
      </c>
      <c r="M13208">
        <v>11.4</v>
      </c>
      <c r="N13208">
        <v>60.4</v>
      </c>
      <c r="O13208">
        <v>777.34799999999996</v>
      </c>
      <c r="P13208">
        <v>4634</v>
      </c>
      <c r="Q13208">
        <v>5.1940242579999998</v>
      </c>
      <c r="R13208">
        <v>0</v>
      </c>
      <c r="S13208">
        <v>40</v>
      </c>
      <c r="T13208" s="1">
        <v>44737</v>
      </c>
      <c r="U13208">
        <v>17</v>
      </c>
      <c r="V13208">
        <v>15.82</v>
      </c>
      <c r="W13208">
        <v>0</v>
      </c>
      <c r="X13208">
        <v>15.82</v>
      </c>
      <c r="Y13208" s="1">
        <v>44862</v>
      </c>
      <c r="Z13208">
        <v>2</v>
      </c>
      <c r="AA13208">
        <v>26000</v>
      </c>
      <c r="AB13208" t="s">
        <v>48</v>
      </c>
      <c r="AC13208">
        <v>125</v>
      </c>
      <c r="AD13208">
        <v>3980.6582279999998</v>
      </c>
    </row>
    <row r="13209" spans="1:30" x14ac:dyDescent="0.55000000000000004">
      <c r="A13209">
        <v>1987</v>
      </c>
      <c r="B13209" t="s">
        <v>1706</v>
      </c>
      <c r="C13209" t="s">
        <v>245</v>
      </c>
      <c r="D13209" t="s">
        <v>41</v>
      </c>
      <c r="E13209">
        <v>4</v>
      </c>
      <c r="F13209" t="s">
        <v>34</v>
      </c>
      <c r="G13209" t="s">
        <v>1688</v>
      </c>
      <c r="H13209" t="s">
        <v>196</v>
      </c>
      <c r="I13209" t="s">
        <v>36</v>
      </c>
      <c r="J13209">
        <v>88</v>
      </c>
      <c r="K13209">
        <v>137.16</v>
      </c>
      <c r="L13209">
        <v>25.4</v>
      </c>
      <c r="M13209">
        <v>15.3</v>
      </c>
      <c r="N13209">
        <v>56.9</v>
      </c>
      <c r="O13209">
        <v>732.303</v>
      </c>
      <c r="P13209">
        <v>3031</v>
      </c>
      <c r="Q13209">
        <v>3.3972998539999999</v>
      </c>
      <c r="R13209">
        <v>0</v>
      </c>
      <c r="S13209">
        <v>38</v>
      </c>
      <c r="T13209" s="1">
        <v>44634</v>
      </c>
      <c r="U13209">
        <v>30</v>
      </c>
      <c r="V13209">
        <v>27</v>
      </c>
      <c r="W13209">
        <v>0</v>
      </c>
      <c r="X13209">
        <v>27</v>
      </c>
      <c r="Y13209" s="1">
        <v>44776</v>
      </c>
      <c r="Z13209">
        <v>2</v>
      </c>
      <c r="AA13209">
        <v>70000</v>
      </c>
      <c r="AB13209" t="s">
        <v>42</v>
      </c>
      <c r="AC13209">
        <v>142</v>
      </c>
      <c r="AD13209">
        <v>3433.7228919999998</v>
      </c>
    </row>
    <row r="13210" spans="1:30" x14ac:dyDescent="0.55000000000000004">
      <c r="A13210">
        <v>1987</v>
      </c>
      <c r="B13210" t="s">
        <v>58</v>
      </c>
      <c r="C13210" t="s">
        <v>59</v>
      </c>
      <c r="D13210" t="s">
        <v>60</v>
      </c>
      <c r="E13210" t="s">
        <v>61</v>
      </c>
      <c r="F13210" t="s">
        <v>62</v>
      </c>
      <c r="G13210" t="s">
        <v>1931</v>
      </c>
      <c r="H13210" t="s">
        <v>196</v>
      </c>
      <c r="I13210" t="s">
        <v>36</v>
      </c>
      <c r="J13210">
        <v>79</v>
      </c>
      <c r="K13210">
        <v>116.84</v>
      </c>
      <c r="L13210">
        <v>12.7</v>
      </c>
      <c r="M13210">
        <v>14.6</v>
      </c>
      <c r="N13210">
        <v>57.4</v>
      </c>
      <c r="O13210">
        <v>738.73800000000006</v>
      </c>
      <c r="P13210">
        <v>6280</v>
      </c>
      <c r="Q13210">
        <v>7.0389452610000003</v>
      </c>
      <c r="R13210" t="s">
        <v>37</v>
      </c>
      <c r="S13210">
        <v>26.66</v>
      </c>
      <c r="T13210" s="1">
        <v>44652</v>
      </c>
      <c r="U13210">
        <v>19</v>
      </c>
      <c r="V13210">
        <v>20.51</v>
      </c>
      <c r="W13210">
        <v>4</v>
      </c>
      <c r="X13210">
        <v>24.51</v>
      </c>
      <c r="Y13210" s="1">
        <v>44786</v>
      </c>
      <c r="Z13210">
        <v>3</v>
      </c>
      <c r="AA13210">
        <v>80000</v>
      </c>
      <c r="AB13210" t="s">
        <v>48</v>
      </c>
      <c r="AC13210">
        <v>134</v>
      </c>
      <c r="AD13210">
        <v>6475.6923079999997</v>
      </c>
    </row>
    <row r="13211" spans="1:30" x14ac:dyDescent="0.55000000000000004">
      <c r="A13211">
        <v>1987</v>
      </c>
      <c r="B13211" t="s">
        <v>462</v>
      </c>
      <c r="C13211" t="s">
        <v>463</v>
      </c>
      <c r="D13211" t="s">
        <v>32</v>
      </c>
      <c r="E13211" t="s">
        <v>33</v>
      </c>
      <c r="F13211" t="s">
        <v>62</v>
      </c>
      <c r="G13211" t="s">
        <v>1931</v>
      </c>
      <c r="H13211" t="s">
        <v>196</v>
      </c>
      <c r="I13211" t="s">
        <v>36</v>
      </c>
      <c r="J13211" t="s">
        <v>37</v>
      </c>
      <c r="K13211">
        <v>119.38</v>
      </c>
      <c r="L13211">
        <v>5.08</v>
      </c>
      <c r="M13211">
        <v>12.5</v>
      </c>
      <c r="N13211">
        <v>58.8</v>
      </c>
      <c r="O13211">
        <v>756.75599999999997</v>
      </c>
      <c r="P13211">
        <v>6450</v>
      </c>
      <c r="Q13211">
        <v>7.2294899570000002</v>
      </c>
      <c r="R13211">
        <v>0</v>
      </c>
      <c r="S13211">
        <v>40</v>
      </c>
      <c r="T13211" s="1">
        <v>44695</v>
      </c>
      <c r="U13211">
        <v>30</v>
      </c>
      <c r="V13211">
        <v>7.65</v>
      </c>
      <c r="W13211">
        <v>24</v>
      </c>
      <c r="X13211">
        <v>31.65</v>
      </c>
      <c r="Y13211" s="1">
        <v>44835</v>
      </c>
      <c r="Z13211">
        <v>3</v>
      </c>
      <c r="AA13211">
        <v>70000</v>
      </c>
      <c r="AB13211" t="s">
        <v>78</v>
      </c>
      <c r="AC13211">
        <v>140</v>
      </c>
      <c r="AD13211">
        <v>6467.4939759999997</v>
      </c>
    </row>
    <row r="13212" spans="1:30" x14ac:dyDescent="0.55000000000000004">
      <c r="A13212">
        <v>1987</v>
      </c>
      <c r="B13212" t="s">
        <v>53</v>
      </c>
      <c r="C13212" t="s">
        <v>54</v>
      </c>
      <c r="D13212" t="s">
        <v>55</v>
      </c>
      <c r="E13212" t="s">
        <v>56</v>
      </c>
      <c r="F13212" t="s">
        <v>34</v>
      </c>
      <c r="G13212" t="s">
        <v>1931</v>
      </c>
      <c r="H13212" t="s">
        <v>196</v>
      </c>
      <c r="I13212" t="s">
        <v>36</v>
      </c>
      <c r="J13212">
        <v>78</v>
      </c>
      <c r="K13212">
        <v>132.08000000000001</v>
      </c>
      <c r="L13212">
        <v>17.78</v>
      </c>
      <c r="M13212">
        <v>17.899999999999999</v>
      </c>
      <c r="N13212">
        <v>59.3</v>
      </c>
      <c r="O13212">
        <v>763.19100000000003</v>
      </c>
      <c r="P13212">
        <v>5586</v>
      </c>
      <c r="Q13212">
        <v>6.2610745589999999</v>
      </c>
      <c r="R13212" t="s">
        <v>37</v>
      </c>
      <c r="S13212">
        <v>38</v>
      </c>
      <c r="T13212" s="1">
        <v>44638</v>
      </c>
      <c r="U13212">
        <v>40</v>
      </c>
      <c r="V13212">
        <v>21.36</v>
      </c>
      <c r="W13212">
        <v>0</v>
      </c>
      <c r="X13212">
        <v>21.36</v>
      </c>
      <c r="Y13212" s="1">
        <v>44765</v>
      </c>
      <c r="Z13212">
        <v>2</v>
      </c>
      <c r="AA13212">
        <v>57500</v>
      </c>
      <c r="AB13212" t="s">
        <v>2050</v>
      </c>
      <c r="AC13212">
        <v>127</v>
      </c>
      <c r="AD13212">
        <v>5092.7380949999997</v>
      </c>
    </row>
    <row r="13213" spans="1:30" x14ac:dyDescent="0.55000000000000004">
      <c r="A13213">
        <v>1987</v>
      </c>
      <c r="B13213" t="s">
        <v>573</v>
      </c>
      <c r="C13213" t="s">
        <v>574</v>
      </c>
      <c r="D13213" t="s">
        <v>32</v>
      </c>
      <c r="E13213" t="s">
        <v>33</v>
      </c>
      <c r="F13213" t="s">
        <v>62</v>
      </c>
      <c r="G13213" t="s">
        <v>1931</v>
      </c>
      <c r="H13213" t="s">
        <v>196</v>
      </c>
      <c r="I13213" t="s">
        <v>52</v>
      </c>
      <c r="J13213">
        <v>74</v>
      </c>
      <c r="K13213">
        <v>135.38200000000001</v>
      </c>
      <c r="L13213">
        <v>13.462</v>
      </c>
      <c r="M13213">
        <v>14</v>
      </c>
      <c r="N13213">
        <v>61.7</v>
      </c>
      <c r="O13213">
        <v>794.07899999999995</v>
      </c>
      <c r="P13213">
        <v>8892</v>
      </c>
      <c r="Q13213">
        <v>9.9666084809999997</v>
      </c>
      <c r="R13213">
        <v>0</v>
      </c>
      <c r="S13213">
        <v>40</v>
      </c>
      <c r="T13213" s="1">
        <v>44701</v>
      </c>
      <c r="U13213">
        <v>22</v>
      </c>
      <c r="V13213" t="s">
        <v>37</v>
      </c>
      <c r="W13213">
        <v>23.6</v>
      </c>
      <c r="X13213" t="s">
        <v>37</v>
      </c>
      <c r="Y13213" s="1">
        <v>44842</v>
      </c>
      <c r="Z13213">
        <v>3</v>
      </c>
      <c r="AA13213">
        <v>90000</v>
      </c>
      <c r="AB13213" t="s">
        <v>78</v>
      </c>
      <c r="AC13213">
        <v>141</v>
      </c>
      <c r="AD13213">
        <v>8398.5625</v>
      </c>
    </row>
    <row r="13214" spans="1:30" x14ac:dyDescent="0.55000000000000004">
      <c r="A13214">
        <v>1987</v>
      </c>
      <c r="B13214" t="s">
        <v>1705</v>
      </c>
      <c r="C13214" t="s">
        <v>66</v>
      </c>
      <c r="D13214" t="s">
        <v>67</v>
      </c>
      <c r="E13214" t="s">
        <v>68</v>
      </c>
      <c r="F13214" t="s">
        <v>34</v>
      </c>
      <c r="G13214" t="s">
        <v>1931</v>
      </c>
      <c r="H13214" t="s">
        <v>196</v>
      </c>
      <c r="I13214" t="s">
        <v>36</v>
      </c>
      <c r="J13214">
        <v>91</v>
      </c>
      <c r="K13214">
        <v>121.92</v>
      </c>
      <c r="L13214">
        <v>15.24</v>
      </c>
      <c r="M13214">
        <v>13.7</v>
      </c>
      <c r="N13214">
        <v>60.1</v>
      </c>
      <c r="O13214">
        <v>773.48699999999997</v>
      </c>
      <c r="P13214">
        <v>5130</v>
      </c>
      <c r="Q13214">
        <v>5.7499664309999998</v>
      </c>
      <c r="R13214">
        <v>0</v>
      </c>
      <c r="S13214">
        <v>36</v>
      </c>
      <c r="T13214" s="1">
        <v>44636</v>
      </c>
      <c r="U13214">
        <v>30</v>
      </c>
      <c r="V13214">
        <v>35</v>
      </c>
      <c r="W13214">
        <v>0</v>
      </c>
      <c r="X13214">
        <v>35</v>
      </c>
      <c r="Y13214" s="1">
        <v>44779</v>
      </c>
      <c r="Z13214">
        <v>3</v>
      </c>
      <c r="AA13214">
        <v>79860</v>
      </c>
      <c r="AB13214" t="s">
        <v>48</v>
      </c>
      <c r="AC13214">
        <v>143</v>
      </c>
      <c r="AD13214">
        <v>4510.1194029999997</v>
      </c>
    </row>
    <row r="13215" spans="1:30" x14ac:dyDescent="0.55000000000000004">
      <c r="A13215">
        <v>1987</v>
      </c>
      <c r="B13215" t="s">
        <v>45</v>
      </c>
      <c r="C13215" t="s">
        <v>45</v>
      </c>
      <c r="D13215" t="s">
        <v>46</v>
      </c>
      <c r="E13215" t="s">
        <v>47</v>
      </c>
      <c r="F13215" t="s">
        <v>62</v>
      </c>
      <c r="G13215" t="s">
        <v>1931</v>
      </c>
      <c r="H13215" t="s">
        <v>196</v>
      </c>
      <c r="I13215" t="s">
        <v>36</v>
      </c>
      <c r="J13215">
        <v>70</v>
      </c>
      <c r="K13215">
        <v>121.92</v>
      </c>
      <c r="L13215">
        <v>7.62</v>
      </c>
      <c r="M13215">
        <v>13.3</v>
      </c>
      <c r="N13215">
        <v>54.4</v>
      </c>
      <c r="O13215">
        <v>700.12800000000004</v>
      </c>
      <c r="P13215">
        <v>5226</v>
      </c>
      <c r="Q13215">
        <v>5.8575681419999999</v>
      </c>
      <c r="R13215">
        <v>8.6999999999999993</v>
      </c>
      <c r="S13215">
        <v>40</v>
      </c>
      <c r="T13215" s="1">
        <v>44699</v>
      </c>
      <c r="U13215">
        <v>17</v>
      </c>
      <c r="V13215">
        <v>15.82</v>
      </c>
      <c r="W13215">
        <v>14</v>
      </c>
      <c r="X13215">
        <v>29.82</v>
      </c>
      <c r="Y13215" s="1">
        <v>44832</v>
      </c>
      <c r="Z13215">
        <v>3</v>
      </c>
      <c r="AA13215">
        <v>52000</v>
      </c>
      <c r="AB13215" t="s">
        <v>42</v>
      </c>
      <c r="AC13215">
        <v>133</v>
      </c>
      <c r="AD13215">
        <v>5401.3902440000002</v>
      </c>
    </row>
    <row r="13216" spans="1:30" x14ac:dyDescent="0.55000000000000004">
      <c r="A13216">
        <v>1987</v>
      </c>
      <c r="B13216" t="s">
        <v>1706</v>
      </c>
      <c r="C13216" t="s">
        <v>245</v>
      </c>
      <c r="D13216" t="s">
        <v>41</v>
      </c>
      <c r="E13216">
        <v>4</v>
      </c>
      <c r="F13216" t="s">
        <v>34</v>
      </c>
      <c r="G13216" t="s">
        <v>1931</v>
      </c>
      <c r="H13216" t="s">
        <v>196</v>
      </c>
      <c r="I13216" t="s">
        <v>52</v>
      </c>
      <c r="J13216">
        <v>91</v>
      </c>
      <c r="K13216">
        <v>127</v>
      </c>
      <c r="L13216">
        <v>12.7</v>
      </c>
      <c r="M13216">
        <v>14.8</v>
      </c>
      <c r="N13216">
        <v>60.2</v>
      </c>
      <c r="O13216">
        <v>774.774</v>
      </c>
      <c r="P13216">
        <v>4983</v>
      </c>
      <c r="Q13216">
        <v>5.5852013109999996</v>
      </c>
      <c r="R13216">
        <v>0</v>
      </c>
      <c r="S13216">
        <v>38</v>
      </c>
      <c r="T13216" s="1">
        <v>44634</v>
      </c>
      <c r="U13216">
        <v>30</v>
      </c>
      <c r="V13216">
        <v>27</v>
      </c>
      <c r="W13216">
        <v>0</v>
      </c>
      <c r="X13216">
        <v>27</v>
      </c>
      <c r="Y13216" s="1">
        <v>44776</v>
      </c>
      <c r="Z13216">
        <v>2</v>
      </c>
      <c r="AA13216">
        <v>70000</v>
      </c>
      <c r="AB13216" t="s">
        <v>42</v>
      </c>
      <c r="AC13216">
        <v>142</v>
      </c>
      <c r="AD13216">
        <v>3433.7228919999998</v>
      </c>
    </row>
    <row r="13217" spans="1:30" x14ac:dyDescent="0.55000000000000004">
      <c r="A13217">
        <v>1987</v>
      </c>
      <c r="B13217" t="s">
        <v>79</v>
      </c>
      <c r="C13217" t="s">
        <v>80</v>
      </c>
      <c r="D13217" t="s">
        <v>81</v>
      </c>
      <c r="E13217" t="s">
        <v>82</v>
      </c>
      <c r="F13217" t="s">
        <v>62</v>
      </c>
      <c r="G13217" t="s">
        <v>1931</v>
      </c>
      <c r="H13217" t="s">
        <v>196</v>
      </c>
      <c r="I13217" t="s">
        <v>36</v>
      </c>
      <c r="J13217">
        <v>80</v>
      </c>
      <c r="K13217">
        <v>129.54</v>
      </c>
      <c r="L13217">
        <v>10.16</v>
      </c>
      <c r="M13217">
        <v>13</v>
      </c>
      <c r="N13217">
        <v>59.5</v>
      </c>
      <c r="O13217">
        <v>765.76499999999999</v>
      </c>
      <c r="P13217">
        <v>6224</v>
      </c>
      <c r="Q13217">
        <v>6.9761775960000003</v>
      </c>
      <c r="R13217" t="s">
        <v>37</v>
      </c>
      <c r="S13217">
        <v>27</v>
      </c>
      <c r="T13217" s="1">
        <v>44597</v>
      </c>
      <c r="U13217">
        <v>30</v>
      </c>
      <c r="V13217">
        <v>11.02</v>
      </c>
      <c r="W13217">
        <v>8</v>
      </c>
      <c r="X13217">
        <v>19.02</v>
      </c>
      <c r="Y13217" s="1">
        <v>44758</v>
      </c>
      <c r="Z13217">
        <v>3</v>
      </c>
      <c r="AA13217">
        <v>75000</v>
      </c>
      <c r="AB13217" t="s">
        <v>42</v>
      </c>
      <c r="AC13217">
        <v>161</v>
      </c>
      <c r="AD13217">
        <v>6528.0686269999997</v>
      </c>
    </row>
    <row r="13218" spans="1:30" x14ac:dyDescent="0.55000000000000004">
      <c r="A13218">
        <v>1987</v>
      </c>
      <c r="B13218" t="s">
        <v>79</v>
      </c>
      <c r="C13218" t="s">
        <v>80</v>
      </c>
      <c r="D13218" t="s">
        <v>81</v>
      </c>
      <c r="E13218" t="s">
        <v>82</v>
      </c>
      <c r="F13218" t="s">
        <v>62</v>
      </c>
      <c r="G13218" t="s">
        <v>1635</v>
      </c>
      <c r="H13218" t="s">
        <v>196</v>
      </c>
      <c r="I13218" t="s">
        <v>52</v>
      </c>
      <c r="J13218">
        <v>82</v>
      </c>
      <c r="K13218">
        <v>137.16</v>
      </c>
      <c r="L13218">
        <v>7.62</v>
      </c>
      <c r="M13218">
        <v>13.4</v>
      </c>
      <c r="N13218">
        <v>60.2</v>
      </c>
      <c r="O13218">
        <v>774.774</v>
      </c>
      <c r="P13218">
        <v>6854</v>
      </c>
      <c r="Q13218">
        <v>7.6823138249999996</v>
      </c>
      <c r="R13218" t="s">
        <v>37</v>
      </c>
      <c r="S13218">
        <v>27</v>
      </c>
      <c r="T13218" s="1">
        <v>44597</v>
      </c>
      <c r="U13218">
        <v>30</v>
      </c>
      <c r="V13218">
        <v>11.02</v>
      </c>
      <c r="W13218">
        <v>8</v>
      </c>
      <c r="X13218">
        <v>19.02</v>
      </c>
      <c r="Y13218" s="1">
        <v>44758</v>
      </c>
      <c r="Z13218">
        <v>3</v>
      </c>
      <c r="AA13218">
        <v>75000</v>
      </c>
      <c r="AB13218" t="s">
        <v>42</v>
      </c>
      <c r="AC13218">
        <v>161</v>
      </c>
      <c r="AD13218">
        <v>6528.0686269999997</v>
      </c>
    </row>
    <row r="13219" spans="1:30" x14ac:dyDescent="0.55000000000000004">
      <c r="A13219">
        <v>1987</v>
      </c>
      <c r="B13219" t="s">
        <v>462</v>
      </c>
      <c r="C13219" t="s">
        <v>463</v>
      </c>
      <c r="D13219" t="s">
        <v>32</v>
      </c>
      <c r="E13219" t="s">
        <v>33</v>
      </c>
      <c r="F13219" t="s">
        <v>62</v>
      </c>
      <c r="G13219" t="s">
        <v>879</v>
      </c>
      <c r="H13219" t="s">
        <v>173</v>
      </c>
      <c r="I13219" t="s">
        <v>52</v>
      </c>
      <c r="J13219" t="s">
        <v>37</v>
      </c>
      <c r="K13219">
        <v>119.38</v>
      </c>
      <c r="L13219">
        <v>7.62</v>
      </c>
      <c r="M13219">
        <v>12.7</v>
      </c>
      <c r="N13219">
        <v>56.3</v>
      </c>
      <c r="O13219">
        <v>724.58100000000002</v>
      </c>
      <c r="P13219">
        <v>6623</v>
      </c>
      <c r="Q13219">
        <v>7.4233972069999998</v>
      </c>
      <c r="R13219">
        <v>0</v>
      </c>
      <c r="S13219">
        <v>40</v>
      </c>
      <c r="T13219" s="1">
        <v>44695</v>
      </c>
      <c r="U13219">
        <v>30</v>
      </c>
      <c r="V13219">
        <v>7.65</v>
      </c>
      <c r="W13219">
        <v>24</v>
      </c>
      <c r="X13219">
        <v>31.65</v>
      </c>
      <c r="Y13219" s="1">
        <v>44835</v>
      </c>
      <c r="Z13219">
        <v>3</v>
      </c>
      <c r="AA13219">
        <v>70000</v>
      </c>
      <c r="AB13219" t="s">
        <v>78</v>
      </c>
      <c r="AC13219">
        <v>140</v>
      </c>
      <c r="AD13219">
        <v>6467.4939759999997</v>
      </c>
    </row>
    <row r="13220" spans="1:30" x14ac:dyDescent="0.55000000000000004">
      <c r="A13220">
        <v>1987</v>
      </c>
      <c r="B13220" t="s">
        <v>573</v>
      </c>
      <c r="C13220" t="s">
        <v>574</v>
      </c>
      <c r="D13220" t="s">
        <v>32</v>
      </c>
      <c r="E13220" t="s">
        <v>33</v>
      </c>
      <c r="F13220" t="s">
        <v>62</v>
      </c>
      <c r="G13220" t="s">
        <v>879</v>
      </c>
      <c r="H13220" t="s">
        <v>173</v>
      </c>
      <c r="I13220" t="s">
        <v>52</v>
      </c>
      <c r="J13220">
        <v>73</v>
      </c>
      <c r="K13220">
        <v>138.93799999999999</v>
      </c>
      <c r="L13220">
        <v>11.938000000000001</v>
      </c>
      <c r="M13220">
        <v>13.7</v>
      </c>
      <c r="N13220">
        <v>59</v>
      </c>
      <c r="O13220">
        <v>759.33</v>
      </c>
      <c r="P13220">
        <v>8745</v>
      </c>
      <c r="Q13220">
        <v>9.8018433609999995</v>
      </c>
      <c r="R13220">
        <v>0</v>
      </c>
      <c r="S13220">
        <v>40</v>
      </c>
      <c r="T13220" s="1">
        <v>44701</v>
      </c>
      <c r="U13220">
        <v>22</v>
      </c>
      <c r="V13220" t="s">
        <v>37</v>
      </c>
      <c r="W13220">
        <v>23.6</v>
      </c>
      <c r="X13220" t="s">
        <v>37</v>
      </c>
      <c r="Y13220" s="1">
        <v>44842</v>
      </c>
      <c r="Z13220">
        <v>3</v>
      </c>
      <c r="AA13220">
        <v>90000</v>
      </c>
      <c r="AB13220" t="s">
        <v>78</v>
      </c>
      <c r="AC13220">
        <v>141</v>
      </c>
      <c r="AD13220">
        <v>8398.5625</v>
      </c>
    </row>
    <row r="13221" spans="1:30" x14ac:dyDescent="0.55000000000000004">
      <c r="A13221">
        <v>1987</v>
      </c>
      <c r="B13221" t="s">
        <v>45</v>
      </c>
      <c r="C13221" t="s">
        <v>45</v>
      </c>
      <c r="D13221" t="s">
        <v>46</v>
      </c>
      <c r="E13221" t="s">
        <v>47</v>
      </c>
      <c r="F13221" t="s">
        <v>62</v>
      </c>
      <c r="G13221" t="s">
        <v>879</v>
      </c>
      <c r="H13221" t="s">
        <v>173</v>
      </c>
      <c r="I13221" t="s">
        <v>52</v>
      </c>
      <c r="J13221">
        <v>70</v>
      </c>
      <c r="K13221">
        <v>119.38</v>
      </c>
      <c r="L13221">
        <v>10.16</v>
      </c>
      <c r="M13221">
        <v>11</v>
      </c>
      <c r="N13221">
        <v>54.4</v>
      </c>
      <c r="O13221">
        <v>700.12800000000004</v>
      </c>
      <c r="P13221">
        <v>4872</v>
      </c>
      <c r="Q13221">
        <v>5.4607868330000002</v>
      </c>
      <c r="R13221">
        <v>3</v>
      </c>
      <c r="S13221">
        <v>40</v>
      </c>
      <c r="T13221" s="1">
        <v>44699</v>
      </c>
      <c r="U13221">
        <v>17</v>
      </c>
      <c r="V13221">
        <v>15.82</v>
      </c>
      <c r="W13221">
        <v>14</v>
      </c>
      <c r="X13221">
        <v>29.82</v>
      </c>
      <c r="Y13221" s="1">
        <v>44832</v>
      </c>
      <c r="Z13221">
        <v>3</v>
      </c>
      <c r="AA13221">
        <v>52000</v>
      </c>
      <c r="AB13221" t="s">
        <v>42</v>
      </c>
      <c r="AC13221">
        <v>133</v>
      </c>
      <c r="AD13221">
        <v>5401.3902440000002</v>
      </c>
    </row>
    <row r="13222" spans="1:30" x14ac:dyDescent="0.55000000000000004">
      <c r="A13222">
        <v>1987</v>
      </c>
      <c r="B13222" t="s">
        <v>1803</v>
      </c>
      <c r="C13222" t="s">
        <v>1804</v>
      </c>
      <c r="D13222" t="s">
        <v>330</v>
      </c>
      <c r="E13222">
        <v>9</v>
      </c>
      <c r="F13222" t="s">
        <v>34</v>
      </c>
      <c r="G13222" t="s">
        <v>686</v>
      </c>
      <c r="H13222" t="s">
        <v>121</v>
      </c>
      <c r="I13222" t="s">
        <v>37</v>
      </c>
      <c r="J13222" t="s">
        <v>37</v>
      </c>
      <c r="K13222">
        <v>134.62</v>
      </c>
      <c r="L13222">
        <v>10.16</v>
      </c>
      <c r="M13222" t="s">
        <v>37</v>
      </c>
      <c r="N13222">
        <v>51.4</v>
      </c>
      <c r="O13222">
        <v>661.51800000000003</v>
      </c>
      <c r="P13222">
        <v>4540</v>
      </c>
      <c r="Q13222">
        <v>5.0886642489999998</v>
      </c>
      <c r="R13222" t="s">
        <v>37</v>
      </c>
      <c r="S13222">
        <v>32</v>
      </c>
      <c r="T13222" s="1">
        <v>44641</v>
      </c>
      <c r="U13222">
        <v>20</v>
      </c>
      <c r="V13222">
        <v>38.119999999999997</v>
      </c>
      <c r="W13222">
        <v>0</v>
      </c>
      <c r="X13222">
        <v>38.119999999999997</v>
      </c>
      <c r="Y13222" s="1">
        <v>44762</v>
      </c>
      <c r="Z13222">
        <v>2</v>
      </c>
      <c r="AA13222">
        <v>47500</v>
      </c>
      <c r="AB13222" t="s">
        <v>71</v>
      </c>
      <c r="AC13222">
        <v>121</v>
      </c>
      <c r="AD13222">
        <v>3646.3888889999998</v>
      </c>
    </row>
    <row r="13223" spans="1:30" x14ac:dyDescent="0.55000000000000004">
      <c r="A13223">
        <v>1987</v>
      </c>
      <c r="B13223" t="s">
        <v>58</v>
      </c>
      <c r="C13223" t="s">
        <v>59</v>
      </c>
      <c r="D13223" t="s">
        <v>60</v>
      </c>
      <c r="E13223" t="s">
        <v>61</v>
      </c>
      <c r="F13223" t="s">
        <v>62</v>
      </c>
      <c r="G13223" t="s">
        <v>686</v>
      </c>
      <c r="H13223" t="s">
        <v>121</v>
      </c>
      <c r="I13223" t="s">
        <v>52</v>
      </c>
      <c r="J13223">
        <v>78</v>
      </c>
      <c r="K13223">
        <v>119.38</v>
      </c>
      <c r="L13223">
        <v>15.24</v>
      </c>
      <c r="M13223">
        <v>13.9</v>
      </c>
      <c r="N13223">
        <v>56.2</v>
      </c>
      <c r="O13223">
        <v>723.29399999999998</v>
      </c>
      <c r="P13223">
        <v>7031</v>
      </c>
      <c r="Q13223">
        <v>7.8807044790000003</v>
      </c>
      <c r="R13223" t="s">
        <v>37</v>
      </c>
      <c r="S13223">
        <v>26.66</v>
      </c>
      <c r="T13223" s="1">
        <v>44652</v>
      </c>
      <c r="U13223">
        <v>19</v>
      </c>
      <c r="V13223">
        <v>20.51</v>
      </c>
      <c r="W13223">
        <v>4</v>
      </c>
      <c r="X13223">
        <v>24.51</v>
      </c>
      <c r="Y13223" s="1">
        <v>44786</v>
      </c>
      <c r="Z13223">
        <v>3</v>
      </c>
      <c r="AA13223">
        <v>80000</v>
      </c>
      <c r="AB13223" t="s">
        <v>48</v>
      </c>
      <c r="AC13223">
        <v>134</v>
      </c>
      <c r="AD13223">
        <v>6475.6923079999997</v>
      </c>
    </row>
    <row r="13224" spans="1:30" x14ac:dyDescent="0.55000000000000004">
      <c r="A13224">
        <v>1987</v>
      </c>
      <c r="B13224" t="s">
        <v>1805</v>
      </c>
      <c r="C13224" t="s">
        <v>1806</v>
      </c>
      <c r="D13224" t="s">
        <v>67</v>
      </c>
      <c r="E13224" t="s">
        <v>68</v>
      </c>
      <c r="F13224" t="s">
        <v>34</v>
      </c>
      <c r="G13224" t="s">
        <v>686</v>
      </c>
      <c r="H13224" t="s">
        <v>121</v>
      </c>
      <c r="I13224" t="s">
        <v>37</v>
      </c>
      <c r="J13224" t="s">
        <v>37</v>
      </c>
      <c r="K13224">
        <v>129.54</v>
      </c>
      <c r="L13224">
        <v>25.4</v>
      </c>
      <c r="M13224" t="s">
        <v>37</v>
      </c>
      <c r="N13224">
        <v>55.7</v>
      </c>
      <c r="O13224">
        <v>716.85900000000004</v>
      </c>
      <c r="P13224">
        <v>4500</v>
      </c>
      <c r="Q13224">
        <v>5.0438302029999997</v>
      </c>
      <c r="R13224" t="s">
        <v>37</v>
      </c>
      <c r="S13224">
        <v>32</v>
      </c>
      <c r="T13224" s="1">
        <v>44640</v>
      </c>
      <c r="U13224">
        <v>20</v>
      </c>
      <c r="V13224">
        <v>27.11</v>
      </c>
      <c r="W13224">
        <v>0</v>
      </c>
      <c r="X13224">
        <v>27.11</v>
      </c>
      <c r="Y13224" s="1">
        <v>44758</v>
      </c>
      <c r="Z13224">
        <v>2</v>
      </c>
      <c r="AA13224">
        <v>57200</v>
      </c>
      <c r="AB13224" t="s">
        <v>71</v>
      </c>
      <c r="AC13224">
        <v>118</v>
      </c>
      <c r="AD13224">
        <v>3698.0555559999998</v>
      </c>
    </row>
    <row r="13225" spans="1:30" x14ac:dyDescent="0.55000000000000004">
      <c r="A13225">
        <v>1987</v>
      </c>
      <c r="B13225" t="s">
        <v>53</v>
      </c>
      <c r="C13225" t="s">
        <v>54</v>
      </c>
      <c r="D13225" t="s">
        <v>55</v>
      </c>
      <c r="E13225" t="s">
        <v>56</v>
      </c>
      <c r="F13225" t="s">
        <v>34</v>
      </c>
      <c r="G13225" t="s">
        <v>686</v>
      </c>
      <c r="H13225" t="s">
        <v>121</v>
      </c>
      <c r="I13225" t="s">
        <v>52</v>
      </c>
      <c r="J13225">
        <v>77</v>
      </c>
      <c r="K13225">
        <v>121.92</v>
      </c>
      <c r="L13225">
        <v>17.78</v>
      </c>
      <c r="M13225">
        <v>18.2</v>
      </c>
      <c r="N13225">
        <v>58.3</v>
      </c>
      <c r="O13225">
        <v>750.32100000000003</v>
      </c>
      <c r="P13225">
        <v>5303</v>
      </c>
      <c r="Q13225">
        <v>5.9438736810000004</v>
      </c>
      <c r="R13225" t="s">
        <v>37</v>
      </c>
      <c r="S13225">
        <v>38</v>
      </c>
      <c r="T13225" s="1">
        <v>44638</v>
      </c>
      <c r="U13225">
        <v>40</v>
      </c>
      <c r="V13225">
        <v>21.36</v>
      </c>
      <c r="W13225">
        <v>0</v>
      </c>
      <c r="X13225">
        <v>21.36</v>
      </c>
      <c r="Y13225" s="1">
        <v>44765</v>
      </c>
      <c r="Z13225">
        <v>2</v>
      </c>
      <c r="AA13225">
        <v>57500</v>
      </c>
      <c r="AB13225" t="s">
        <v>2050</v>
      </c>
      <c r="AC13225">
        <v>127</v>
      </c>
      <c r="AD13225">
        <v>5092.7380949999997</v>
      </c>
    </row>
    <row r="13226" spans="1:30" x14ac:dyDescent="0.55000000000000004">
      <c r="A13226">
        <v>1987</v>
      </c>
      <c r="B13226" t="s">
        <v>573</v>
      </c>
      <c r="C13226" t="s">
        <v>574</v>
      </c>
      <c r="D13226" t="s">
        <v>32</v>
      </c>
      <c r="E13226" t="s">
        <v>33</v>
      </c>
      <c r="F13226" t="s">
        <v>62</v>
      </c>
      <c r="G13226" t="s">
        <v>686</v>
      </c>
      <c r="H13226" t="s">
        <v>121</v>
      </c>
      <c r="I13226" t="s">
        <v>36</v>
      </c>
      <c r="J13226">
        <v>74</v>
      </c>
      <c r="K13226">
        <v>149.09800000000001</v>
      </c>
      <c r="L13226">
        <v>17.018000000000001</v>
      </c>
      <c r="M13226">
        <v>14</v>
      </c>
      <c r="N13226">
        <v>61.2</v>
      </c>
      <c r="O13226">
        <v>787.64400000000001</v>
      </c>
      <c r="P13226">
        <v>9042</v>
      </c>
      <c r="Q13226">
        <v>10.13473615</v>
      </c>
      <c r="R13226">
        <v>0</v>
      </c>
      <c r="S13226">
        <v>40</v>
      </c>
      <c r="T13226" s="1">
        <v>44701</v>
      </c>
      <c r="U13226">
        <v>22</v>
      </c>
      <c r="V13226" t="s">
        <v>37</v>
      </c>
      <c r="W13226">
        <v>23.6</v>
      </c>
      <c r="X13226" t="s">
        <v>37</v>
      </c>
      <c r="Y13226" s="1">
        <v>44842</v>
      </c>
      <c r="Z13226">
        <v>3</v>
      </c>
      <c r="AA13226">
        <v>90000</v>
      </c>
      <c r="AB13226" t="s">
        <v>78</v>
      </c>
      <c r="AC13226">
        <v>141</v>
      </c>
      <c r="AD13226">
        <v>8398.5625</v>
      </c>
    </row>
    <row r="13227" spans="1:30" x14ac:dyDescent="0.55000000000000004">
      <c r="A13227">
        <v>1987</v>
      </c>
      <c r="B13227" t="s">
        <v>1705</v>
      </c>
      <c r="C13227" t="s">
        <v>66</v>
      </c>
      <c r="D13227" t="s">
        <v>67</v>
      </c>
      <c r="E13227" t="s">
        <v>68</v>
      </c>
      <c r="F13227" t="s">
        <v>34</v>
      </c>
      <c r="G13227" t="s">
        <v>686</v>
      </c>
      <c r="H13227" t="s">
        <v>121</v>
      </c>
      <c r="I13227" t="s">
        <v>52</v>
      </c>
      <c r="J13227">
        <v>91</v>
      </c>
      <c r="K13227">
        <v>124.46</v>
      </c>
      <c r="L13227">
        <v>15.24</v>
      </c>
      <c r="M13227">
        <v>14.2</v>
      </c>
      <c r="N13227">
        <v>60.7</v>
      </c>
      <c r="O13227">
        <v>781.20899999999995</v>
      </c>
      <c r="P13227">
        <v>4780</v>
      </c>
      <c r="Q13227">
        <v>5.3576685270000004</v>
      </c>
      <c r="R13227">
        <v>0</v>
      </c>
      <c r="S13227">
        <v>36</v>
      </c>
      <c r="T13227" s="1">
        <v>44636</v>
      </c>
      <c r="U13227">
        <v>30</v>
      </c>
      <c r="V13227">
        <v>35</v>
      </c>
      <c r="W13227">
        <v>0</v>
      </c>
      <c r="X13227">
        <v>35</v>
      </c>
      <c r="Y13227" s="1">
        <v>44779</v>
      </c>
      <c r="Z13227">
        <v>3</v>
      </c>
      <c r="AA13227">
        <v>79860</v>
      </c>
      <c r="AB13227" t="s">
        <v>48</v>
      </c>
      <c r="AC13227">
        <v>143</v>
      </c>
      <c r="AD13227">
        <v>4510.1194029999997</v>
      </c>
    </row>
    <row r="13228" spans="1:30" x14ac:dyDescent="0.55000000000000004">
      <c r="A13228">
        <v>1987</v>
      </c>
      <c r="B13228" t="s">
        <v>45</v>
      </c>
      <c r="C13228" t="s">
        <v>45</v>
      </c>
      <c r="D13228" t="s">
        <v>46</v>
      </c>
      <c r="E13228" t="s">
        <v>47</v>
      </c>
      <c r="F13228" t="s">
        <v>62</v>
      </c>
      <c r="G13228" t="s">
        <v>686</v>
      </c>
      <c r="H13228" t="s">
        <v>121</v>
      </c>
      <c r="I13228" t="s">
        <v>52</v>
      </c>
      <c r="J13228">
        <v>70</v>
      </c>
      <c r="K13228">
        <v>116.84</v>
      </c>
      <c r="L13228">
        <v>10.16</v>
      </c>
      <c r="M13228">
        <v>13</v>
      </c>
      <c r="N13228">
        <v>58.7</v>
      </c>
      <c r="O13228">
        <v>755.46900000000005</v>
      </c>
      <c r="P13228">
        <v>6386</v>
      </c>
      <c r="Q13228">
        <v>7.1577554829999999</v>
      </c>
      <c r="R13228">
        <v>0</v>
      </c>
      <c r="S13228">
        <v>40</v>
      </c>
      <c r="T13228" s="1">
        <v>44699</v>
      </c>
      <c r="U13228">
        <v>17</v>
      </c>
      <c r="V13228">
        <v>15.82</v>
      </c>
      <c r="W13228">
        <v>14</v>
      </c>
      <c r="X13228">
        <v>29.82</v>
      </c>
      <c r="Y13228" s="1">
        <v>44832</v>
      </c>
      <c r="Z13228">
        <v>3</v>
      </c>
      <c r="AA13228">
        <v>52000</v>
      </c>
      <c r="AB13228" t="s">
        <v>42</v>
      </c>
      <c r="AC13228">
        <v>133</v>
      </c>
      <c r="AD13228">
        <v>5401.3902440000002</v>
      </c>
    </row>
    <row r="13229" spans="1:30" x14ac:dyDescent="0.55000000000000004">
      <c r="A13229">
        <v>1987</v>
      </c>
      <c r="B13229" t="s">
        <v>1706</v>
      </c>
      <c r="C13229" t="s">
        <v>245</v>
      </c>
      <c r="D13229" t="s">
        <v>41</v>
      </c>
      <c r="E13229">
        <v>4</v>
      </c>
      <c r="F13229" t="s">
        <v>34</v>
      </c>
      <c r="G13229" t="s">
        <v>686</v>
      </c>
      <c r="H13229" t="s">
        <v>121</v>
      </c>
      <c r="I13229" t="s">
        <v>52</v>
      </c>
      <c r="J13229">
        <v>95</v>
      </c>
      <c r="K13229">
        <v>114.3</v>
      </c>
      <c r="L13229">
        <v>15.24</v>
      </c>
      <c r="M13229">
        <v>14.8</v>
      </c>
      <c r="N13229">
        <v>57.9</v>
      </c>
      <c r="O13229">
        <v>745.173</v>
      </c>
      <c r="P13229">
        <v>3134</v>
      </c>
      <c r="Q13229">
        <v>3.5127475239999999</v>
      </c>
      <c r="R13229">
        <v>0</v>
      </c>
      <c r="S13229">
        <v>38</v>
      </c>
      <c r="T13229" s="1">
        <v>44634</v>
      </c>
      <c r="U13229">
        <v>30</v>
      </c>
      <c r="V13229">
        <v>27</v>
      </c>
      <c r="W13229">
        <v>0</v>
      </c>
      <c r="X13229">
        <v>27</v>
      </c>
      <c r="Y13229" s="1">
        <v>44776</v>
      </c>
      <c r="Z13229">
        <v>2</v>
      </c>
      <c r="AA13229">
        <v>70000</v>
      </c>
      <c r="AB13229" t="s">
        <v>42</v>
      </c>
      <c r="AC13229">
        <v>142</v>
      </c>
      <c r="AD13229">
        <v>3433.7228919999998</v>
      </c>
    </row>
    <row r="13230" spans="1:30" x14ac:dyDescent="0.55000000000000004">
      <c r="A13230">
        <v>1987</v>
      </c>
      <c r="B13230" t="s">
        <v>573</v>
      </c>
      <c r="C13230" t="s">
        <v>574</v>
      </c>
      <c r="D13230" t="s">
        <v>32</v>
      </c>
      <c r="E13230" t="s">
        <v>33</v>
      </c>
      <c r="F13230" t="s">
        <v>62</v>
      </c>
      <c r="G13230" t="s">
        <v>2140</v>
      </c>
      <c r="H13230" t="s">
        <v>226</v>
      </c>
      <c r="I13230" t="s">
        <v>52</v>
      </c>
      <c r="J13230">
        <v>71</v>
      </c>
      <c r="K13230">
        <v>140.46199999999999</v>
      </c>
      <c r="L13230">
        <v>13.462</v>
      </c>
      <c r="M13230">
        <v>12.7</v>
      </c>
      <c r="N13230">
        <v>58.2</v>
      </c>
      <c r="O13230">
        <v>749.03399999999999</v>
      </c>
      <c r="P13230">
        <v>7091</v>
      </c>
      <c r="Q13230">
        <v>7.9479555489999996</v>
      </c>
      <c r="R13230">
        <v>0</v>
      </c>
      <c r="S13230">
        <v>40</v>
      </c>
      <c r="T13230" s="1">
        <v>44701</v>
      </c>
      <c r="U13230">
        <v>22</v>
      </c>
      <c r="V13230" t="s">
        <v>37</v>
      </c>
      <c r="W13230">
        <v>23.6</v>
      </c>
      <c r="X13230" t="s">
        <v>37</v>
      </c>
      <c r="Y13230" s="1">
        <v>44842</v>
      </c>
      <c r="Z13230">
        <v>3</v>
      </c>
      <c r="AA13230">
        <v>90000</v>
      </c>
      <c r="AB13230" t="s">
        <v>78</v>
      </c>
      <c r="AC13230">
        <v>141</v>
      </c>
      <c r="AD13230">
        <v>8398.5625</v>
      </c>
    </row>
    <row r="13231" spans="1:30" x14ac:dyDescent="0.55000000000000004">
      <c r="A13231">
        <v>1987</v>
      </c>
      <c r="B13231" t="s">
        <v>573</v>
      </c>
      <c r="C13231" t="s">
        <v>574</v>
      </c>
      <c r="D13231" t="s">
        <v>32</v>
      </c>
      <c r="E13231" t="s">
        <v>33</v>
      </c>
      <c r="F13231" t="s">
        <v>62</v>
      </c>
      <c r="G13231" t="s">
        <v>1933</v>
      </c>
      <c r="H13231" t="s">
        <v>226</v>
      </c>
      <c r="I13231" t="s">
        <v>52</v>
      </c>
      <c r="J13231">
        <v>72</v>
      </c>
      <c r="K13231">
        <v>149.09800000000001</v>
      </c>
      <c r="L13231">
        <v>16.001999999999999</v>
      </c>
      <c r="M13231">
        <v>13</v>
      </c>
      <c r="N13231">
        <v>61.3</v>
      </c>
      <c r="O13231">
        <v>788.93100000000004</v>
      </c>
      <c r="P13231">
        <v>7999</v>
      </c>
      <c r="Q13231">
        <v>8.9656883979999993</v>
      </c>
      <c r="R13231">
        <v>0</v>
      </c>
      <c r="S13231">
        <v>40</v>
      </c>
      <c r="T13231" s="1">
        <v>44701</v>
      </c>
      <c r="U13231">
        <v>22</v>
      </c>
      <c r="V13231" t="s">
        <v>37</v>
      </c>
      <c r="W13231">
        <v>23.6</v>
      </c>
      <c r="X13231" t="s">
        <v>37</v>
      </c>
      <c r="Y13231" s="1">
        <v>44842</v>
      </c>
      <c r="Z13231">
        <v>3</v>
      </c>
      <c r="AA13231">
        <v>90000</v>
      </c>
      <c r="AB13231" t="s">
        <v>78</v>
      </c>
      <c r="AC13231">
        <v>141</v>
      </c>
      <c r="AD13231">
        <v>8398.5625</v>
      </c>
    </row>
    <row r="13232" spans="1:30" x14ac:dyDescent="0.55000000000000004">
      <c r="A13232">
        <v>1987</v>
      </c>
      <c r="B13232" t="s">
        <v>573</v>
      </c>
      <c r="C13232" t="s">
        <v>574</v>
      </c>
      <c r="D13232" t="s">
        <v>32</v>
      </c>
      <c r="E13232" t="s">
        <v>33</v>
      </c>
      <c r="F13232" t="s">
        <v>62</v>
      </c>
      <c r="G13232" t="s">
        <v>1221</v>
      </c>
      <c r="H13232" t="s">
        <v>226</v>
      </c>
      <c r="I13232" t="s">
        <v>52</v>
      </c>
      <c r="J13232">
        <v>74</v>
      </c>
      <c r="K13232">
        <v>135.38200000000001</v>
      </c>
      <c r="L13232">
        <v>16.001999999999999</v>
      </c>
      <c r="M13232">
        <v>13.7</v>
      </c>
      <c r="N13232">
        <v>59.2</v>
      </c>
      <c r="O13232">
        <v>761.904</v>
      </c>
      <c r="P13232">
        <v>8232</v>
      </c>
      <c r="Q13232">
        <v>9.2268467179999991</v>
      </c>
      <c r="R13232">
        <v>0</v>
      </c>
      <c r="S13232">
        <v>40</v>
      </c>
      <c r="T13232" s="1">
        <v>44701</v>
      </c>
      <c r="U13232">
        <v>22</v>
      </c>
      <c r="V13232" t="s">
        <v>37</v>
      </c>
      <c r="W13232">
        <v>23.6</v>
      </c>
      <c r="X13232" t="s">
        <v>37</v>
      </c>
      <c r="Y13232" s="1">
        <v>44842</v>
      </c>
      <c r="Z13232">
        <v>3</v>
      </c>
      <c r="AA13232">
        <v>90000</v>
      </c>
      <c r="AB13232" t="s">
        <v>78</v>
      </c>
      <c r="AC13232">
        <v>141</v>
      </c>
      <c r="AD13232">
        <v>8398.5625</v>
      </c>
    </row>
    <row r="13233" spans="1:30" x14ac:dyDescent="0.55000000000000004">
      <c r="A13233">
        <v>1987</v>
      </c>
      <c r="B13233" t="s">
        <v>573</v>
      </c>
      <c r="C13233" t="s">
        <v>574</v>
      </c>
      <c r="D13233" t="s">
        <v>32</v>
      </c>
      <c r="E13233" t="s">
        <v>33</v>
      </c>
      <c r="F13233" t="s">
        <v>62</v>
      </c>
      <c r="G13233" t="s">
        <v>1553</v>
      </c>
      <c r="H13233" t="s">
        <v>226</v>
      </c>
      <c r="I13233" t="s">
        <v>52</v>
      </c>
      <c r="J13233">
        <v>73</v>
      </c>
      <c r="K13233">
        <v>144.018</v>
      </c>
      <c r="L13233">
        <v>12.7</v>
      </c>
      <c r="M13233">
        <v>14.7</v>
      </c>
      <c r="N13233">
        <v>60.8</v>
      </c>
      <c r="O13233">
        <v>782.49599999999998</v>
      </c>
      <c r="P13233">
        <v>9301</v>
      </c>
      <c r="Q13233">
        <v>10.4250366</v>
      </c>
      <c r="R13233">
        <v>0</v>
      </c>
      <c r="S13233">
        <v>40</v>
      </c>
      <c r="T13233" s="1">
        <v>44701</v>
      </c>
      <c r="U13233">
        <v>22</v>
      </c>
      <c r="V13233" t="s">
        <v>37</v>
      </c>
      <c r="W13233">
        <v>23.6</v>
      </c>
      <c r="X13233" t="s">
        <v>37</v>
      </c>
      <c r="Y13233" s="1">
        <v>44842</v>
      </c>
      <c r="Z13233">
        <v>3</v>
      </c>
      <c r="AA13233">
        <v>90000</v>
      </c>
      <c r="AB13233" t="s">
        <v>78</v>
      </c>
      <c r="AC13233">
        <v>141</v>
      </c>
      <c r="AD13233">
        <v>8398.5625</v>
      </c>
    </row>
    <row r="13234" spans="1:30" x14ac:dyDescent="0.55000000000000004">
      <c r="A13234">
        <v>1987</v>
      </c>
      <c r="B13234" t="s">
        <v>45</v>
      </c>
      <c r="C13234" t="s">
        <v>45</v>
      </c>
      <c r="D13234" t="s">
        <v>46</v>
      </c>
      <c r="E13234" t="s">
        <v>47</v>
      </c>
      <c r="F13234" t="s">
        <v>34</v>
      </c>
      <c r="G13234" t="s">
        <v>2141</v>
      </c>
      <c r="H13234" t="s">
        <v>1231</v>
      </c>
      <c r="I13234" t="s">
        <v>575</v>
      </c>
      <c r="J13234">
        <v>57</v>
      </c>
      <c r="K13234">
        <v>104.14</v>
      </c>
      <c r="L13234">
        <v>0</v>
      </c>
      <c r="M13234">
        <v>11.1</v>
      </c>
      <c r="N13234">
        <v>59.6</v>
      </c>
      <c r="O13234">
        <v>767.05200000000002</v>
      </c>
      <c r="P13234">
        <v>3839</v>
      </c>
      <c r="Q13234">
        <v>4.3029475890000004</v>
      </c>
      <c r="R13234">
        <v>0</v>
      </c>
      <c r="S13234">
        <v>40</v>
      </c>
      <c r="T13234" s="1">
        <v>44737</v>
      </c>
      <c r="U13234">
        <v>17</v>
      </c>
      <c r="V13234">
        <v>15.82</v>
      </c>
      <c r="W13234">
        <v>0</v>
      </c>
      <c r="X13234">
        <v>15.82</v>
      </c>
      <c r="Y13234" s="1">
        <v>44862</v>
      </c>
      <c r="Z13234">
        <v>2</v>
      </c>
      <c r="AA13234">
        <v>26000</v>
      </c>
      <c r="AB13234" t="s">
        <v>48</v>
      </c>
      <c r="AC13234">
        <v>125</v>
      </c>
      <c r="AD13234">
        <v>3980.6582279999998</v>
      </c>
    </row>
    <row r="13235" spans="1:30" x14ac:dyDescent="0.55000000000000004">
      <c r="A13235">
        <v>1987</v>
      </c>
      <c r="B13235" t="s">
        <v>45</v>
      </c>
      <c r="C13235" t="s">
        <v>45</v>
      </c>
      <c r="D13235" t="s">
        <v>46</v>
      </c>
      <c r="E13235" t="s">
        <v>47</v>
      </c>
      <c r="F13235" t="s">
        <v>34</v>
      </c>
      <c r="G13235" t="s">
        <v>1071</v>
      </c>
      <c r="H13235" t="s">
        <v>1231</v>
      </c>
      <c r="I13235" t="s">
        <v>36</v>
      </c>
      <c r="J13235">
        <v>56</v>
      </c>
      <c r="K13235">
        <v>99.06</v>
      </c>
      <c r="L13235">
        <v>0</v>
      </c>
      <c r="M13235">
        <v>11.8</v>
      </c>
      <c r="N13235">
        <v>59.5</v>
      </c>
      <c r="O13235">
        <v>765.76499999999999</v>
      </c>
      <c r="P13235">
        <v>4059</v>
      </c>
      <c r="Q13235">
        <v>4.549534843</v>
      </c>
      <c r="R13235">
        <v>0</v>
      </c>
      <c r="S13235">
        <v>40</v>
      </c>
      <c r="T13235" s="1">
        <v>44737</v>
      </c>
      <c r="U13235">
        <v>17</v>
      </c>
      <c r="V13235">
        <v>15.82</v>
      </c>
      <c r="W13235">
        <v>0</v>
      </c>
      <c r="X13235">
        <v>15.82</v>
      </c>
      <c r="Y13235" s="1">
        <v>44862</v>
      </c>
      <c r="Z13235">
        <v>2</v>
      </c>
      <c r="AA13235">
        <v>26000</v>
      </c>
      <c r="AB13235" t="s">
        <v>48</v>
      </c>
      <c r="AC13235">
        <v>125</v>
      </c>
      <c r="AD13235">
        <v>3980.6582279999998</v>
      </c>
    </row>
    <row r="13236" spans="1:30" x14ac:dyDescent="0.55000000000000004">
      <c r="A13236">
        <v>1987</v>
      </c>
      <c r="B13236" t="s">
        <v>45</v>
      </c>
      <c r="C13236" t="s">
        <v>45</v>
      </c>
      <c r="D13236" t="s">
        <v>46</v>
      </c>
      <c r="E13236" t="s">
        <v>47</v>
      </c>
      <c r="F13236" t="s">
        <v>62</v>
      </c>
      <c r="G13236" t="s">
        <v>1071</v>
      </c>
      <c r="H13236" t="s">
        <v>1231</v>
      </c>
      <c r="I13236" t="s">
        <v>36</v>
      </c>
      <c r="J13236">
        <v>70</v>
      </c>
      <c r="K13236">
        <v>119.38</v>
      </c>
      <c r="L13236">
        <v>10.16</v>
      </c>
      <c r="M13236">
        <v>11.3</v>
      </c>
      <c r="N13236">
        <v>55</v>
      </c>
      <c r="O13236">
        <v>707.85</v>
      </c>
      <c r="P13236">
        <v>5646</v>
      </c>
      <c r="Q13236">
        <v>6.328325628</v>
      </c>
      <c r="R13236">
        <v>0</v>
      </c>
      <c r="S13236">
        <v>40</v>
      </c>
      <c r="T13236" s="1">
        <v>44699</v>
      </c>
      <c r="U13236">
        <v>17</v>
      </c>
      <c r="V13236">
        <v>15.82</v>
      </c>
      <c r="W13236">
        <v>14</v>
      </c>
      <c r="X13236">
        <v>29.82</v>
      </c>
      <c r="Y13236" s="1">
        <v>44832</v>
      </c>
      <c r="Z13236">
        <v>3</v>
      </c>
      <c r="AA13236">
        <v>52000</v>
      </c>
      <c r="AB13236" t="s">
        <v>42</v>
      </c>
      <c r="AC13236">
        <v>133</v>
      </c>
      <c r="AD13236">
        <v>5401.3902440000002</v>
      </c>
    </row>
    <row r="13237" spans="1:30" x14ac:dyDescent="0.55000000000000004">
      <c r="A13237">
        <v>1987</v>
      </c>
      <c r="B13237" t="s">
        <v>79</v>
      </c>
      <c r="C13237" t="s">
        <v>80</v>
      </c>
      <c r="D13237" t="s">
        <v>81</v>
      </c>
      <c r="E13237" t="s">
        <v>82</v>
      </c>
      <c r="F13237" t="s">
        <v>62</v>
      </c>
      <c r="G13237" t="s">
        <v>1071</v>
      </c>
      <c r="H13237" t="s">
        <v>1231</v>
      </c>
      <c r="I13237" t="s">
        <v>36</v>
      </c>
      <c r="J13237">
        <v>82</v>
      </c>
      <c r="K13237">
        <v>129.54</v>
      </c>
      <c r="L13237">
        <v>12.7</v>
      </c>
      <c r="M13237">
        <v>12.4</v>
      </c>
      <c r="N13237">
        <v>57.7</v>
      </c>
      <c r="O13237">
        <v>742.59900000000005</v>
      </c>
      <c r="P13237">
        <v>6937</v>
      </c>
      <c r="Q13237">
        <v>7.7753444710000004</v>
      </c>
      <c r="R13237" t="s">
        <v>37</v>
      </c>
      <c r="S13237">
        <v>27</v>
      </c>
      <c r="T13237" s="1">
        <v>44597</v>
      </c>
      <c r="U13237">
        <v>30</v>
      </c>
      <c r="V13237">
        <v>11.02</v>
      </c>
      <c r="W13237">
        <v>8</v>
      </c>
      <c r="X13237">
        <v>19.02</v>
      </c>
      <c r="Y13237" s="1">
        <v>44758</v>
      </c>
      <c r="Z13237">
        <v>3</v>
      </c>
      <c r="AA13237">
        <v>75000</v>
      </c>
      <c r="AB13237" t="s">
        <v>42</v>
      </c>
      <c r="AC13237">
        <v>161</v>
      </c>
      <c r="AD13237">
        <v>6528.0686269999997</v>
      </c>
    </row>
    <row r="13238" spans="1:30" x14ac:dyDescent="0.55000000000000004">
      <c r="A13238">
        <v>1987</v>
      </c>
      <c r="B13238" t="s">
        <v>58</v>
      </c>
      <c r="C13238" t="s">
        <v>59</v>
      </c>
      <c r="D13238" t="s">
        <v>60</v>
      </c>
      <c r="E13238" t="s">
        <v>61</v>
      </c>
      <c r="F13238" t="s">
        <v>62</v>
      </c>
      <c r="G13238" t="s">
        <v>2142</v>
      </c>
      <c r="H13238" t="s">
        <v>1231</v>
      </c>
      <c r="I13238" t="s">
        <v>36</v>
      </c>
      <c r="J13238">
        <v>74</v>
      </c>
      <c r="K13238">
        <v>124.46</v>
      </c>
      <c r="L13238">
        <v>12.7</v>
      </c>
      <c r="M13238">
        <v>14.5</v>
      </c>
      <c r="N13238">
        <v>57.8</v>
      </c>
      <c r="O13238">
        <v>743.88599999999997</v>
      </c>
      <c r="P13238">
        <v>6502</v>
      </c>
      <c r="Q13238">
        <v>7.287774218</v>
      </c>
      <c r="R13238" t="s">
        <v>37</v>
      </c>
      <c r="S13238">
        <v>26.66</v>
      </c>
      <c r="T13238" s="1">
        <v>44652</v>
      </c>
      <c r="U13238">
        <v>19</v>
      </c>
      <c r="V13238">
        <v>20.51</v>
      </c>
      <c r="W13238">
        <v>4</v>
      </c>
      <c r="X13238">
        <v>24.51</v>
      </c>
      <c r="Y13238" s="1">
        <v>44786</v>
      </c>
      <c r="Z13238">
        <v>3</v>
      </c>
      <c r="AA13238">
        <v>80000</v>
      </c>
      <c r="AB13238" t="s">
        <v>48</v>
      </c>
      <c r="AC13238">
        <v>134</v>
      </c>
      <c r="AD13238">
        <v>6475.6923079999997</v>
      </c>
    </row>
    <row r="13239" spans="1:30" x14ac:dyDescent="0.55000000000000004">
      <c r="A13239">
        <v>1987</v>
      </c>
      <c r="B13239" t="s">
        <v>462</v>
      </c>
      <c r="C13239" t="s">
        <v>463</v>
      </c>
      <c r="D13239" t="s">
        <v>32</v>
      </c>
      <c r="E13239" t="s">
        <v>33</v>
      </c>
      <c r="F13239" t="s">
        <v>62</v>
      </c>
      <c r="G13239" t="s">
        <v>2142</v>
      </c>
      <c r="H13239" t="s">
        <v>1231</v>
      </c>
      <c r="I13239" t="s">
        <v>36</v>
      </c>
      <c r="J13239" t="s">
        <v>37</v>
      </c>
      <c r="K13239">
        <v>127</v>
      </c>
      <c r="L13239">
        <v>12.7</v>
      </c>
      <c r="M13239">
        <v>12.4</v>
      </c>
      <c r="N13239">
        <v>58</v>
      </c>
      <c r="O13239">
        <v>746.46</v>
      </c>
      <c r="P13239">
        <v>6416</v>
      </c>
      <c r="Q13239">
        <v>7.1913810180000004</v>
      </c>
      <c r="R13239">
        <v>0</v>
      </c>
      <c r="S13239">
        <v>40</v>
      </c>
      <c r="T13239" s="1">
        <v>44695</v>
      </c>
      <c r="U13239">
        <v>30</v>
      </c>
      <c r="V13239">
        <v>7.65</v>
      </c>
      <c r="W13239">
        <v>24</v>
      </c>
      <c r="X13239">
        <v>31.65</v>
      </c>
      <c r="Y13239" s="1">
        <v>44835</v>
      </c>
      <c r="Z13239">
        <v>3</v>
      </c>
      <c r="AA13239">
        <v>70000</v>
      </c>
      <c r="AB13239" t="s">
        <v>78</v>
      </c>
      <c r="AC13239">
        <v>140</v>
      </c>
      <c r="AD13239">
        <v>6467.4939759999997</v>
      </c>
    </row>
    <row r="13240" spans="1:30" x14ac:dyDescent="0.55000000000000004">
      <c r="A13240">
        <v>1987</v>
      </c>
      <c r="B13240" t="s">
        <v>45</v>
      </c>
      <c r="C13240" t="s">
        <v>45</v>
      </c>
      <c r="D13240" t="s">
        <v>46</v>
      </c>
      <c r="E13240" t="s">
        <v>47</v>
      </c>
      <c r="F13240" t="s">
        <v>34</v>
      </c>
      <c r="G13240" t="s">
        <v>2142</v>
      </c>
      <c r="H13240" t="s">
        <v>1231</v>
      </c>
      <c r="I13240" t="s">
        <v>36</v>
      </c>
      <c r="J13240">
        <v>55</v>
      </c>
      <c r="K13240">
        <v>104.14</v>
      </c>
      <c r="L13240">
        <v>2.54</v>
      </c>
      <c r="M13240">
        <v>10.5</v>
      </c>
      <c r="N13240">
        <v>59.3</v>
      </c>
      <c r="O13240">
        <v>763.19100000000003</v>
      </c>
      <c r="P13240">
        <v>3932</v>
      </c>
      <c r="Q13240">
        <v>4.4071867459999998</v>
      </c>
      <c r="R13240">
        <v>0</v>
      </c>
      <c r="S13240">
        <v>40</v>
      </c>
      <c r="T13240" s="1">
        <v>44737</v>
      </c>
      <c r="U13240">
        <v>17</v>
      </c>
      <c r="V13240">
        <v>15.82</v>
      </c>
      <c r="W13240">
        <v>0</v>
      </c>
      <c r="X13240">
        <v>15.82</v>
      </c>
      <c r="Y13240" s="1">
        <v>44862</v>
      </c>
      <c r="Z13240">
        <v>2</v>
      </c>
      <c r="AA13240">
        <v>26000</v>
      </c>
      <c r="AB13240" t="s">
        <v>48</v>
      </c>
      <c r="AC13240">
        <v>125</v>
      </c>
      <c r="AD13240">
        <v>3980.6582279999998</v>
      </c>
    </row>
    <row r="13241" spans="1:30" x14ac:dyDescent="0.55000000000000004">
      <c r="A13241">
        <v>1987</v>
      </c>
      <c r="B13241" t="s">
        <v>45</v>
      </c>
      <c r="C13241" t="s">
        <v>45</v>
      </c>
      <c r="D13241" t="s">
        <v>46</v>
      </c>
      <c r="E13241" t="s">
        <v>47</v>
      </c>
      <c r="F13241" t="s">
        <v>62</v>
      </c>
      <c r="G13241" t="s">
        <v>2142</v>
      </c>
      <c r="H13241" t="s">
        <v>1231</v>
      </c>
      <c r="I13241" t="s">
        <v>36</v>
      </c>
      <c r="J13241">
        <v>69</v>
      </c>
      <c r="K13241">
        <v>119.38</v>
      </c>
      <c r="L13241">
        <v>12.7</v>
      </c>
      <c r="M13241">
        <v>12</v>
      </c>
      <c r="N13241">
        <v>55.4</v>
      </c>
      <c r="O13241">
        <v>712.99800000000005</v>
      </c>
      <c r="P13241">
        <v>4984</v>
      </c>
      <c r="Q13241">
        <v>5.5863221620000001</v>
      </c>
      <c r="R13241">
        <v>0</v>
      </c>
      <c r="S13241">
        <v>40</v>
      </c>
      <c r="T13241" s="1">
        <v>44699</v>
      </c>
      <c r="U13241">
        <v>17</v>
      </c>
      <c r="V13241">
        <v>15.82</v>
      </c>
      <c r="W13241">
        <v>14</v>
      </c>
      <c r="X13241">
        <v>29.82</v>
      </c>
      <c r="Y13241" s="1">
        <v>44832</v>
      </c>
      <c r="Z13241">
        <v>3</v>
      </c>
      <c r="AA13241">
        <v>52000</v>
      </c>
      <c r="AB13241" t="s">
        <v>42</v>
      </c>
      <c r="AC13241">
        <v>133</v>
      </c>
      <c r="AD13241">
        <v>5401.3902440000002</v>
      </c>
    </row>
    <row r="13242" spans="1:30" x14ac:dyDescent="0.55000000000000004">
      <c r="A13242">
        <v>1987</v>
      </c>
      <c r="B13242" t="s">
        <v>58</v>
      </c>
      <c r="C13242" t="s">
        <v>59</v>
      </c>
      <c r="D13242" t="s">
        <v>60</v>
      </c>
      <c r="E13242" t="s">
        <v>61</v>
      </c>
      <c r="F13242" t="s">
        <v>62</v>
      </c>
      <c r="G13242" t="s">
        <v>2143</v>
      </c>
      <c r="H13242" t="s">
        <v>1231</v>
      </c>
      <c r="I13242" t="s">
        <v>36</v>
      </c>
      <c r="J13242">
        <v>79</v>
      </c>
      <c r="K13242">
        <v>132.08000000000001</v>
      </c>
      <c r="L13242">
        <v>15.24</v>
      </c>
      <c r="M13242">
        <v>14.9</v>
      </c>
      <c r="N13242">
        <v>57.7</v>
      </c>
      <c r="O13242">
        <v>742.59900000000005</v>
      </c>
      <c r="P13242">
        <v>6894</v>
      </c>
      <c r="Q13242">
        <v>7.7271478709999997</v>
      </c>
      <c r="R13242" t="s">
        <v>37</v>
      </c>
      <c r="S13242">
        <v>26.66</v>
      </c>
      <c r="T13242" s="1">
        <v>44652</v>
      </c>
      <c r="U13242">
        <v>19</v>
      </c>
      <c r="V13242">
        <v>20.51</v>
      </c>
      <c r="W13242">
        <v>4</v>
      </c>
      <c r="X13242">
        <v>24.51</v>
      </c>
      <c r="Y13242" s="1">
        <v>44786</v>
      </c>
      <c r="Z13242">
        <v>3</v>
      </c>
      <c r="AA13242">
        <v>80000</v>
      </c>
      <c r="AB13242" t="s">
        <v>48</v>
      </c>
      <c r="AC13242">
        <v>134</v>
      </c>
      <c r="AD13242">
        <v>6475.6923079999997</v>
      </c>
    </row>
    <row r="13243" spans="1:30" x14ac:dyDescent="0.55000000000000004">
      <c r="A13243">
        <v>1987</v>
      </c>
      <c r="B13243" t="s">
        <v>462</v>
      </c>
      <c r="C13243" t="s">
        <v>463</v>
      </c>
      <c r="D13243" t="s">
        <v>32</v>
      </c>
      <c r="E13243" t="s">
        <v>33</v>
      </c>
      <c r="F13243" t="s">
        <v>62</v>
      </c>
      <c r="G13243" t="s">
        <v>2143</v>
      </c>
      <c r="H13243" t="s">
        <v>1231</v>
      </c>
      <c r="I13243" t="s">
        <v>36</v>
      </c>
      <c r="J13243" t="s">
        <v>37</v>
      </c>
      <c r="K13243">
        <v>121.92</v>
      </c>
      <c r="L13243">
        <v>7.62</v>
      </c>
      <c r="M13243">
        <v>13.2</v>
      </c>
      <c r="N13243">
        <v>59.3</v>
      </c>
      <c r="O13243">
        <v>763.19100000000003</v>
      </c>
      <c r="P13243">
        <v>6500</v>
      </c>
      <c r="Q13243">
        <v>7.2855325149999999</v>
      </c>
      <c r="R13243">
        <v>0</v>
      </c>
      <c r="S13243">
        <v>40</v>
      </c>
      <c r="T13243" s="1">
        <v>44695</v>
      </c>
      <c r="U13243">
        <v>30</v>
      </c>
      <c r="V13243">
        <v>7.65</v>
      </c>
      <c r="W13243">
        <v>24</v>
      </c>
      <c r="X13243">
        <v>31.65</v>
      </c>
      <c r="Y13243" s="1">
        <v>44835</v>
      </c>
      <c r="Z13243">
        <v>3</v>
      </c>
      <c r="AA13243">
        <v>70000</v>
      </c>
      <c r="AB13243" t="s">
        <v>78</v>
      </c>
      <c r="AC13243">
        <v>140</v>
      </c>
      <c r="AD13243">
        <v>6467.4939759999997</v>
      </c>
    </row>
    <row r="13244" spans="1:30" x14ac:dyDescent="0.55000000000000004">
      <c r="A13244">
        <v>1987</v>
      </c>
      <c r="B13244" t="s">
        <v>53</v>
      </c>
      <c r="C13244" t="s">
        <v>54</v>
      </c>
      <c r="D13244" t="s">
        <v>55</v>
      </c>
      <c r="E13244" t="s">
        <v>56</v>
      </c>
      <c r="F13244" t="s">
        <v>34</v>
      </c>
      <c r="G13244" t="s">
        <v>2143</v>
      </c>
      <c r="H13244" t="s">
        <v>1231</v>
      </c>
      <c r="I13244" t="s">
        <v>36</v>
      </c>
      <c r="J13244">
        <v>79</v>
      </c>
      <c r="K13244">
        <v>127</v>
      </c>
      <c r="L13244">
        <v>15.24</v>
      </c>
      <c r="M13244">
        <v>18.100000000000001</v>
      </c>
      <c r="N13244">
        <v>59.6</v>
      </c>
      <c r="O13244">
        <v>767.05200000000002</v>
      </c>
      <c r="P13244">
        <v>5421</v>
      </c>
      <c r="Q13244">
        <v>6.0761341179999997</v>
      </c>
      <c r="R13244" t="s">
        <v>37</v>
      </c>
      <c r="S13244">
        <v>38</v>
      </c>
      <c r="T13244" s="1">
        <v>44638</v>
      </c>
      <c r="U13244">
        <v>40</v>
      </c>
      <c r="V13244">
        <v>21.36</v>
      </c>
      <c r="W13244">
        <v>0</v>
      </c>
      <c r="X13244">
        <v>21.36</v>
      </c>
      <c r="Y13244" s="1">
        <v>44765</v>
      </c>
      <c r="Z13244">
        <v>2</v>
      </c>
      <c r="AA13244">
        <v>57500</v>
      </c>
      <c r="AB13244" t="s">
        <v>2050</v>
      </c>
      <c r="AC13244">
        <v>127</v>
      </c>
      <c r="AD13244">
        <v>5092.7380949999997</v>
      </c>
    </row>
    <row r="13245" spans="1:30" x14ac:dyDescent="0.55000000000000004">
      <c r="A13245">
        <v>1987</v>
      </c>
      <c r="B13245" t="s">
        <v>573</v>
      </c>
      <c r="C13245" t="s">
        <v>574</v>
      </c>
      <c r="D13245" t="s">
        <v>32</v>
      </c>
      <c r="E13245" t="s">
        <v>33</v>
      </c>
      <c r="F13245" t="s">
        <v>62</v>
      </c>
      <c r="G13245" t="s">
        <v>2143</v>
      </c>
      <c r="H13245" t="s">
        <v>234</v>
      </c>
      <c r="I13245" t="s">
        <v>52</v>
      </c>
      <c r="J13245">
        <v>74</v>
      </c>
      <c r="K13245">
        <v>140.46199999999999</v>
      </c>
      <c r="L13245">
        <v>14.478</v>
      </c>
      <c r="M13245">
        <v>13.7</v>
      </c>
      <c r="N13245">
        <v>61.3</v>
      </c>
      <c r="O13245">
        <v>788.93100000000004</v>
      </c>
      <c r="P13245">
        <v>8561</v>
      </c>
      <c r="Q13245">
        <v>9.5956067479999998</v>
      </c>
      <c r="R13245">
        <v>0</v>
      </c>
      <c r="S13245">
        <v>40</v>
      </c>
      <c r="T13245" s="1">
        <v>44701</v>
      </c>
      <c r="U13245">
        <v>22</v>
      </c>
      <c r="V13245" t="s">
        <v>37</v>
      </c>
      <c r="W13245">
        <v>23.6</v>
      </c>
      <c r="X13245" t="s">
        <v>37</v>
      </c>
      <c r="Y13245" s="1">
        <v>44842</v>
      </c>
      <c r="Z13245">
        <v>3</v>
      </c>
      <c r="AA13245">
        <v>90000</v>
      </c>
      <c r="AB13245" t="s">
        <v>78</v>
      </c>
      <c r="AC13245">
        <v>141</v>
      </c>
      <c r="AD13245">
        <v>8398.5625</v>
      </c>
    </row>
    <row r="13246" spans="1:30" x14ac:dyDescent="0.55000000000000004">
      <c r="A13246">
        <v>1987</v>
      </c>
      <c r="B13246" t="s">
        <v>1705</v>
      </c>
      <c r="C13246" t="s">
        <v>66</v>
      </c>
      <c r="D13246" t="s">
        <v>67</v>
      </c>
      <c r="E13246" t="s">
        <v>68</v>
      </c>
      <c r="F13246" t="s">
        <v>34</v>
      </c>
      <c r="G13246" t="s">
        <v>2143</v>
      </c>
      <c r="H13246" t="s">
        <v>1231</v>
      </c>
      <c r="I13246" t="s">
        <v>36</v>
      </c>
      <c r="J13246">
        <v>91</v>
      </c>
      <c r="K13246">
        <v>127</v>
      </c>
      <c r="L13246">
        <v>15.24</v>
      </c>
      <c r="M13246">
        <v>13.5</v>
      </c>
      <c r="N13246">
        <v>60.8</v>
      </c>
      <c r="O13246">
        <v>782.49599999999998</v>
      </c>
      <c r="P13246">
        <v>5133</v>
      </c>
      <c r="Q13246">
        <v>5.7533289849999996</v>
      </c>
      <c r="R13246">
        <v>0</v>
      </c>
      <c r="S13246">
        <v>36</v>
      </c>
      <c r="T13246" s="1">
        <v>44636</v>
      </c>
      <c r="U13246">
        <v>30</v>
      </c>
      <c r="V13246">
        <v>35</v>
      </c>
      <c r="W13246">
        <v>0</v>
      </c>
      <c r="X13246">
        <v>35</v>
      </c>
      <c r="Y13246" s="1">
        <v>44779</v>
      </c>
      <c r="Z13246">
        <v>3</v>
      </c>
      <c r="AA13246">
        <v>79860</v>
      </c>
      <c r="AB13246" t="s">
        <v>48</v>
      </c>
      <c r="AC13246">
        <v>143</v>
      </c>
      <c r="AD13246">
        <v>4510.1194029999997</v>
      </c>
    </row>
    <row r="13247" spans="1:30" x14ac:dyDescent="0.55000000000000004">
      <c r="A13247">
        <v>1987</v>
      </c>
      <c r="B13247" t="s">
        <v>45</v>
      </c>
      <c r="C13247" t="s">
        <v>45</v>
      </c>
      <c r="D13247" t="s">
        <v>46</v>
      </c>
      <c r="E13247" t="s">
        <v>47</v>
      </c>
      <c r="F13247" t="s">
        <v>62</v>
      </c>
      <c r="G13247" t="s">
        <v>2143</v>
      </c>
      <c r="H13247" t="s">
        <v>1231</v>
      </c>
      <c r="I13247" t="s">
        <v>36</v>
      </c>
      <c r="J13247">
        <v>70</v>
      </c>
      <c r="K13247">
        <v>119.38</v>
      </c>
      <c r="L13247">
        <v>10.16</v>
      </c>
      <c r="M13247">
        <v>12</v>
      </c>
      <c r="N13247">
        <v>56.7</v>
      </c>
      <c r="O13247">
        <v>729.72900000000004</v>
      </c>
      <c r="P13247">
        <v>4063</v>
      </c>
      <c r="Q13247">
        <v>4.5540182480000002</v>
      </c>
      <c r="R13247">
        <v>5.3</v>
      </c>
      <c r="S13247">
        <v>40</v>
      </c>
      <c r="T13247" s="1">
        <v>44699</v>
      </c>
      <c r="U13247">
        <v>17</v>
      </c>
      <c r="V13247">
        <v>15.82</v>
      </c>
      <c r="W13247">
        <v>14</v>
      </c>
      <c r="X13247">
        <v>29.82</v>
      </c>
      <c r="Y13247" s="1">
        <v>44832</v>
      </c>
      <c r="Z13247">
        <v>3</v>
      </c>
      <c r="AA13247">
        <v>52000</v>
      </c>
      <c r="AB13247" t="s">
        <v>42</v>
      </c>
      <c r="AC13247">
        <v>133</v>
      </c>
      <c r="AD13247">
        <v>5401.3902440000002</v>
      </c>
    </row>
    <row r="13248" spans="1:30" x14ac:dyDescent="0.55000000000000004">
      <c r="A13248">
        <v>1987</v>
      </c>
      <c r="B13248" t="s">
        <v>1706</v>
      </c>
      <c r="C13248" t="s">
        <v>245</v>
      </c>
      <c r="D13248" t="s">
        <v>41</v>
      </c>
      <c r="E13248">
        <v>4</v>
      </c>
      <c r="F13248" t="s">
        <v>34</v>
      </c>
      <c r="G13248" t="s">
        <v>2143</v>
      </c>
      <c r="H13248" t="s">
        <v>1231</v>
      </c>
      <c r="I13248" t="s">
        <v>36</v>
      </c>
      <c r="J13248">
        <v>91</v>
      </c>
      <c r="K13248">
        <v>116.84</v>
      </c>
      <c r="L13248">
        <v>10.16</v>
      </c>
      <c r="M13248">
        <v>14.5</v>
      </c>
      <c r="N13248">
        <v>60.1</v>
      </c>
      <c r="O13248">
        <v>773.48699999999997</v>
      </c>
      <c r="P13248">
        <v>3258</v>
      </c>
      <c r="Q13248">
        <v>3.6517330669999999</v>
      </c>
      <c r="R13248">
        <v>0</v>
      </c>
      <c r="S13248">
        <v>38</v>
      </c>
      <c r="T13248" s="1">
        <v>44634</v>
      </c>
      <c r="U13248">
        <v>30</v>
      </c>
      <c r="V13248">
        <v>27</v>
      </c>
      <c r="W13248">
        <v>0</v>
      </c>
      <c r="X13248">
        <v>27</v>
      </c>
      <c r="Y13248" s="1">
        <v>44776</v>
      </c>
      <c r="Z13248">
        <v>2</v>
      </c>
      <c r="AA13248">
        <v>70000</v>
      </c>
      <c r="AB13248" t="s">
        <v>42</v>
      </c>
      <c r="AC13248">
        <v>142</v>
      </c>
      <c r="AD13248">
        <v>3433.7228919999998</v>
      </c>
    </row>
    <row r="13249" spans="1:30" x14ac:dyDescent="0.55000000000000004">
      <c r="A13249">
        <v>1987</v>
      </c>
      <c r="B13249" t="s">
        <v>462</v>
      </c>
      <c r="C13249" t="s">
        <v>463</v>
      </c>
      <c r="D13249" t="s">
        <v>32</v>
      </c>
      <c r="E13249" t="s">
        <v>33</v>
      </c>
      <c r="F13249" t="s">
        <v>62</v>
      </c>
      <c r="G13249" t="s">
        <v>1465</v>
      </c>
      <c r="H13249" t="s">
        <v>1231</v>
      </c>
      <c r="I13249" t="s">
        <v>52</v>
      </c>
      <c r="J13249" t="s">
        <v>37</v>
      </c>
      <c r="K13249">
        <v>124.46</v>
      </c>
      <c r="L13249">
        <v>5.08</v>
      </c>
      <c r="M13249">
        <v>12.8</v>
      </c>
      <c r="N13249">
        <v>59</v>
      </c>
      <c r="O13249">
        <v>759.33</v>
      </c>
      <c r="P13249">
        <v>6717</v>
      </c>
      <c r="Q13249">
        <v>7.5287572159999998</v>
      </c>
      <c r="R13249">
        <v>0</v>
      </c>
      <c r="S13249">
        <v>40</v>
      </c>
      <c r="T13249" s="1">
        <v>44695</v>
      </c>
      <c r="U13249">
        <v>30</v>
      </c>
      <c r="V13249">
        <v>7.65</v>
      </c>
      <c r="W13249">
        <v>24</v>
      </c>
      <c r="X13249">
        <v>31.65</v>
      </c>
      <c r="Y13249" s="1">
        <v>44835</v>
      </c>
      <c r="Z13249">
        <v>3</v>
      </c>
      <c r="AA13249">
        <v>70000</v>
      </c>
      <c r="AB13249" t="s">
        <v>78</v>
      </c>
      <c r="AC13249">
        <v>140</v>
      </c>
      <c r="AD13249">
        <v>6467.4939759999997</v>
      </c>
    </row>
    <row r="13250" spans="1:30" x14ac:dyDescent="0.55000000000000004">
      <c r="A13250">
        <v>1987</v>
      </c>
      <c r="B13250" t="s">
        <v>573</v>
      </c>
      <c r="C13250" t="s">
        <v>574</v>
      </c>
      <c r="D13250" t="s">
        <v>32</v>
      </c>
      <c r="E13250" t="s">
        <v>33</v>
      </c>
      <c r="F13250" t="s">
        <v>62</v>
      </c>
      <c r="G13250" t="s">
        <v>1465</v>
      </c>
      <c r="H13250" t="s">
        <v>234</v>
      </c>
      <c r="I13250" t="s">
        <v>52</v>
      </c>
      <c r="J13250">
        <v>74</v>
      </c>
      <c r="K13250">
        <v>150.62200000000001</v>
      </c>
      <c r="L13250">
        <v>11.938000000000001</v>
      </c>
      <c r="M13250">
        <v>14.3</v>
      </c>
      <c r="N13250">
        <v>60</v>
      </c>
      <c r="O13250">
        <v>772.2</v>
      </c>
      <c r="P13250">
        <v>9240</v>
      </c>
      <c r="Q13250">
        <v>10.35666468</v>
      </c>
      <c r="R13250">
        <v>0</v>
      </c>
      <c r="S13250">
        <v>40</v>
      </c>
      <c r="T13250" s="1">
        <v>44701</v>
      </c>
      <c r="U13250">
        <v>22</v>
      </c>
      <c r="V13250" t="s">
        <v>37</v>
      </c>
      <c r="W13250">
        <v>23.6</v>
      </c>
      <c r="X13250" t="s">
        <v>37</v>
      </c>
      <c r="Y13250" s="1">
        <v>44842</v>
      </c>
      <c r="Z13250">
        <v>3</v>
      </c>
      <c r="AA13250">
        <v>90000</v>
      </c>
      <c r="AB13250" t="s">
        <v>78</v>
      </c>
      <c r="AC13250">
        <v>141</v>
      </c>
      <c r="AD13250">
        <v>8398.5625</v>
      </c>
    </row>
    <row r="13251" spans="1:30" x14ac:dyDescent="0.55000000000000004">
      <c r="A13251">
        <v>1987</v>
      </c>
      <c r="B13251" t="s">
        <v>79</v>
      </c>
      <c r="C13251" t="s">
        <v>80</v>
      </c>
      <c r="D13251" t="s">
        <v>81</v>
      </c>
      <c r="E13251" t="s">
        <v>82</v>
      </c>
      <c r="F13251" t="s">
        <v>62</v>
      </c>
      <c r="G13251" t="s">
        <v>1465</v>
      </c>
      <c r="H13251" t="s">
        <v>1231</v>
      </c>
      <c r="I13251" t="s">
        <v>52</v>
      </c>
      <c r="J13251">
        <v>81</v>
      </c>
      <c r="K13251">
        <v>137.16</v>
      </c>
      <c r="L13251">
        <v>12.7</v>
      </c>
      <c r="M13251">
        <v>13.8</v>
      </c>
      <c r="N13251">
        <v>60.2</v>
      </c>
      <c r="O13251">
        <v>774.774</v>
      </c>
      <c r="P13251">
        <v>6577</v>
      </c>
      <c r="Q13251">
        <v>7.3718380540000004</v>
      </c>
      <c r="R13251" t="s">
        <v>37</v>
      </c>
      <c r="S13251">
        <v>27</v>
      </c>
      <c r="T13251" s="1">
        <v>44597</v>
      </c>
      <c r="U13251">
        <v>30</v>
      </c>
      <c r="V13251">
        <v>11.02</v>
      </c>
      <c r="W13251">
        <v>8</v>
      </c>
      <c r="X13251">
        <v>19.02</v>
      </c>
      <c r="Y13251" s="1">
        <v>44758</v>
      </c>
      <c r="Z13251">
        <v>3</v>
      </c>
      <c r="AA13251">
        <v>75000</v>
      </c>
      <c r="AB13251" t="s">
        <v>42</v>
      </c>
      <c r="AC13251">
        <v>161</v>
      </c>
      <c r="AD13251">
        <v>6528.0686269999997</v>
      </c>
    </row>
    <row r="13252" spans="1:30" x14ac:dyDescent="0.55000000000000004">
      <c r="A13252">
        <v>1987</v>
      </c>
      <c r="B13252" t="s">
        <v>58</v>
      </c>
      <c r="C13252" t="s">
        <v>59</v>
      </c>
      <c r="D13252" t="s">
        <v>60</v>
      </c>
      <c r="E13252" t="s">
        <v>61</v>
      </c>
      <c r="F13252" t="s">
        <v>62</v>
      </c>
      <c r="G13252" t="s">
        <v>1935</v>
      </c>
      <c r="H13252" t="s">
        <v>1231</v>
      </c>
      <c r="I13252" t="s">
        <v>52</v>
      </c>
      <c r="J13252">
        <v>77</v>
      </c>
      <c r="K13252">
        <v>137.16</v>
      </c>
      <c r="L13252">
        <v>15.24</v>
      </c>
      <c r="M13252">
        <v>15.9</v>
      </c>
      <c r="N13252">
        <v>56.9</v>
      </c>
      <c r="O13252">
        <v>732.303</v>
      </c>
      <c r="P13252">
        <v>6345</v>
      </c>
      <c r="Q13252">
        <v>7.1118005860000002</v>
      </c>
      <c r="R13252" t="s">
        <v>37</v>
      </c>
      <c r="S13252">
        <v>26.66</v>
      </c>
      <c r="T13252" s="1">
        <v>44652</v>
      </c>
      <c r="U13252">
        <v>19</v>
      </c>
      <c r="V13252">
        <v>20.51</v>
      </c>
      <c r="W13252">
        <v>4</v>
      </c>
      <c r="X13252">
        <v>24.51</v>
      </c>
      <c r="Y13252" s="1">
        <v>44786</v>
      </c>
      <c r="Z13252">
        <v>3</v>
      </c>
      <c r="AA13252">
        <v>80000</v>
      </c>
      <c r="AB13252" t="s">
        <v>48</v>
      </c>
      <c r="AC13252">
        <v>134</v>
      </c>
      <c r="AD13252">
        <v>6475.6923079999997</v>
      </c>
    </row>
    <row r="13253" spans="1:30" x14ac:dyDescent="0.55000000000000004">
      <c r="A13253">
        <v>1987</v>
      </c>
      <c r="B13253" t="s">
        <v>53</v>
      </c>
      <c r="C13253" t="s">
        <v>54</v>
      </c>
      <c r="D13253" t="s">
        <v>55</v>
      </c>
      <c r="E13253" t="s">
        <v>56</v>
      </c>
      <c r="F13253" t="s">
        <v>34</v>
      </c>
      <c r="G13253" t="s">
        <v>1935</v>
      </c>
      <c r="H13253" t="s">
        <v>1231</v>
      </c>
      <c r="I13253" t="s">
        <v>52</v>
      </c>
      <c r="J13253">
        <v>76</v>
      </c>
      <c r="K13253">
        <v>129.54</v>
      </c>
      <c r="L13253">
        <v>12.7</v>
      </c>
      <c r="M13253">
        <v>18</v>
      </c>
      <c r="N13253">
        <v>57</v>
      </c>
      <c r="O13253">
        <v>733.59</v>
      </c>
      <c r="P13253">
        <v>5406</v>
      </c>
      <c r="Q13253">
        <v>6.0593213500000003</v>
      </c>
      <c r="R13253" t="s">
        <v>37</v>
      </c>
      <c r="S13253">
        <v>38</v>
      </c>
      <c r="T13253" s="1">
        <v>44638</v>
      </c>
      <c r="U13253">
        <v>40</v>
      </c>
      <c r="V13253">
        <v>21.36</v>
      </c>
      <c r="W13253">
        <v>0</v>
      </c>
      <c r="X13253">
        <v>21.36</v>
      </c>
      <c r="Y13253" s="1">
        <v>44765</v>
      </c>
      <c r="Z13253">
        <v>2</v>
      </c>
      <c r="AA13253">
        <v>57500</v>
      </c>
      <c r="AB13253" t="s">
        <v>2050</v>
      </c>
      <c r="AC13253">
        <v>127</v>
      </c>
      <c r="AD13253">
        <v>5092.7380949999997</v>
      </c>
    </row>
    <row r="13254" spans="1:30" x14ac:dyDescent="0.55000000000000004">
      <c r="A13254">
        <v>1987</v>
      </c>
      <c r="B13254" t="s">
        <v>573</v>
      </c>
      <c r="C13254" t="s">
        <v>574</v>
      </c>
      <c r="D13254" t="s">
        <v>32</v>
      </c>
      <c r="E13254" t="s">
        <v>33</v>
      </c>
      <c r="F13254" t="s">
        <v>62</v>
      </c>
      <c r="G13254" t="s">
        <v>1935</v>
      </c>
      <c r="H13254" t="s">
        <v>234</v>
      </c>
      <c r="I13254" t="s">
        <v>52</v>
      </c>
      <c r="J13254">
        <v>74</v>
      </c>
      <c r="K13254">
        <v>154.178</v>
      </c>
      <c r="L13254">
        <v>17.018000000000001</v>
      </c>
      <c r="M13254">
        <v>14.3</v>
      </c>
      <c r="N13254">
        <v>60.6</v>
      </c>
      <c r="O13254">
        <v>779.92200000000003</v>
      </c>
      <c r="P13254">
        <v>8834</v>
      </c>
      <c r="Q13254">
        <v>9.9015991139999997</v>
      </c>
      <c r="R13254">
        <v>0</v>
      </c>
      <c r="S13254">
        <v>40</v>
      </c>
      <c r="T13254" s="1">
        <v>44701</v>
      </c>
      <c r="U13254">
        <v>22</v>
      </c>
      <c r="V13254" t="s">
        <v>37</v>
      </c>
      <c r="W13254">
        <v>23.6</v>
      </c>
      <c r="X13254" t="s">
        <v>37</v>
      </c>
      <c r="Y13254" s="1">
        <v>44842</v>
      </c>
      <c r="Z13254">
        <v>3</v>
      </c>
      <c r="AA13254">
        <v>90000</v>
      </c>
      <c r="AB13254" t="s">
        <v>78</v>
      </c>
      <c r="AC13254">
        <v>141</v>
      </c>
      <c r="AD13254">
        <v>8398.5625</v>
      </c>
    </row>
    <row r="13255" spans="1:30" x14ac:dyDescent="0.55000000000000004">
      <c r="A13255">
        <v>1987</v>
      </c>
      <c r="B13255" t="s">
        <v>1705</v>
      </c>
      <c r="C13255" t="s">
        <v>66</v>
      </c>
      <c r="D13255" t="s">
        <v>67</v>
      </c>
      <c r="E13255" t="s">
        <v>68</v>
      </c>
      <c r="F13255" t="s">
        <v>34</v>
      </c>
      <c r="G13255" t="s">
        <v>1935</v>
      </c>
      <c r="H13255" t="s">
        <v>1231</v>
      </c>
      <c r="I13255" t="s">
        <v>52</v>
      </c>
      <c r="J13255">
        <v>90</v>
      </c>
      <c r="K13255">
        <v>142.24</v>
      </c>
      <c r="L13255">
        <v>17.78</v>
      </c>
      <c r="M13255">
        <v>14.3</v>
      </c>
      <c r="N13255">
        <v>58.4</v>
      </c>
      <c r="O13255">
        <v>751.60799999999995</v>
      </c>
      <c r="P13255">
        <v>4509</v>
      </c>
      <c r="Q13255">
        <v>5.0539178629999997</v>
      </c>
      <c r="R13255">
        <v>0</v>
      </c>
      <c r="S13255">
        <v>36</v>
      </c>
      <c r="T13255" s="1">
        <v>44636</v>
      </c>
      <c r="U13255">
        <v>30</v>
      </c>
      <c r="V13255">
        <v>35</v>
      </c>
      <c r="W13255">
        <v>0</v>
      </c>
      <c r="X13255">
        <v>35</v>
      </c>
      <c r="Y13255" s="1">
        <v>44779</v>
      </c>
      <c r="Z13255">
        <v>3</v>
      </c>
      <c r="AA13255">
        <v>79860</v>
      </c>
      <c r="AB13255" t="s">
        <v>48</v>
      </c>
      <c r="AC13255">
        <v>143</v>
      </c>
      <c r="AD13255">
        <v>4510.1194029999997</v>
      </c>
    </row>
    <row r="13256" spans="1:30" x14ac:dyDescent="0.55000000000000004">
      <c r="A13256">
        <v>1987</v>
      </c>
      <c r="B13256" t="s">
        <v>79</v>
      </c>
      <c r="C13256" t="s">
        <v>80</v>
      </c>
      <c r="D13256" t="s">
        <v>81</v>
      </c>
      <c r="E13256" t="s">
        <v>82</v>
      </c>
      <c r="F13256" t="s">
        <v>62</v>
      </c>
      <c r="G13256" t="s">
        <v>1935</v>
      </c>
      <c r="H13256" t="s">
        <v>1231</v>
      </c>
      <c r="I13256" t="s">
        <v>52</v>
      </c>
      <c r="J13256">
        <v>81</v>
      </c>
      <c r="K13256">
        <v>144.78</v>
      </c>
      <c r="L13256">
        <v>10.16</v>
      </c>
      <c r="M13256">
        <v>13.1</v>
      </c>
      <c r="N13256">
        <v>59.3</v>
      </c>
      <c r="O13256">
        <v>763.19100000000003</v>
      </c>
      <c r="P13256">
        <v>6631</v>
      </c>
      <c r="Q13256">
        <v>7.4323640170000003</v>
      </c>
      <c r="R13256" t="s">
        <v>37</v>
      </c>
      <c r="S13256">
        <v>27</v>
      </c>
      <c r="T13256" s="1">
        <v>44597</v>
      </c>
      <c r="U13256">
        <v>30</v>
      </c>
      <c r="V13256">
        <v>11.02</v>
      </c>
      <c r="W13256">
        <v>8</v>
      </c>
      <c r="X13256">
        <v>19.02</v>
      </c>
      <c r="Y13256" s="1">
        <v>44758</v>
      </c>
      <c r="Z13256">
        <v>3</v>
      </c>
      <c r="AA13256">
        <v>75000</v>
      </c>
      <c r="AB13256" t="s">
        <v>42</v>
      </c>
      <c r="AC13256">
        <v>161</v>
      </c>
      <c r="AD13256">
        <v>6528.0686269999997</v>
      </c>
    </row>
    <row r="13257" spans="1:30" x14ac:dyDescent="0.55000000000000004">
      <c r="A13257">
        <v>1987</v>
      </c>
      <c r="B13257" t="s">
        <v>1803</v>
      </c>
      <c r="C13257" t="s">
        <v>1804</v>
      </c>
      <c r="D13257" t="s">
        <v>330</v>
      </c>
      <c r="E13257">
        <v>9</v>
      </c>
      <c r="F13257" t="s">
        <v>34</v>
      </c>
      <c r="G13257" t="s">
        <v>1794</v>
      </c>
      <c r="H13257" t="s">
        <v>1507</v>
      </c>
      <c r="I13257" t="s">
        <v>37</v>
      </c>
      <c r="J13257" t="s">
        <v>37</v>
      </c>
      <c r="K13257">
        <v>132.08000000000001</v>
      </c>
      <c r="L13257">
        <v>7.62</v>
      </c>
      <c r="M13257" t="s">
        <v>37</v>
      </c>
      <c r="N13257">
        <v>58.5</v>
      </c>
      <c r="O13257">
        <v>752.89499999999998</v>
      </c>
      <c r="P13257">
        <v>4170</v>
      </c>
      <c r="Q13257">
        <v>4.6739493210000003</v>
      </c>
      <c r="R13257" t="s">
        <v>37</v>
      </c>
      <c r="S13257">
        <v>32</v>
      </c>
      <c r="T13257" s="1">
        <v>44641</v>
      </c>
      <c r="U13257">
        <v>20</v>
      </c>
      <c r="V13257">
        <v>38.119999999999997</v>
      </c>
      <c r="W13257">
        <v>0</v>
      </c>
      <c r="X13257">
        <v>38.119999999999997</v>
      </c>
      <c r="Y13257" s="1">
        <v>44762</v>
      </c>
      <c r="Z13257">
        <v>2</v>
      </c>
      <c r="AA13257">
        <v>47500</v>
      </c>
      <c r="AB13257" t="s">
        <v>71</v>
      </c>
      <c r="AC13257">
        <v>121</v>
      </c>
      <c r="AD13257">
        <v>3646.3888889999998</v>
      </c>
    </row>
    <row r="13258" spans="1:30" x14ac:dyDescent="0.55000000000000004">
      <c r="A13258">
        <v>1987</v>
      </c>
      <c r="B13258" t="s">
        <v>58</v>
      </c>
      <c r="C13258" t="s">
        <v>59</v>
      </c>
      <c r="D13258" t="s">
        <v>60</v>
      </c>
      <c r="E13258" t="s">
        <v>61</v>
      </c>
      <c r="F13258" t="s">
        <v>62</v>
      </c>
      <c r="G13258" t="s">
        <v>1794</v>
      </c>
      <c r="H13258" t="s">
        <v>1507</v>
      </c>
      <c r="I13258" t="s">
        <v>36</v>
      </c>
      <c r="J13258">
        <v>77</v>
      </c>
      <c r="K13258">
        <v>127</v>
      </c>
      <c r="L13258">
        <v>7.62</v>
      </c>
      <c r="M13258">
        <v>14.7</v>
      </c>
      <c r="N13258">
        <v>57.7</v>
      </c>
      <c r="O13258">
        <v>742.59900000000005</v>
      </c>
      <c r="P13258">
        <v>6447</v>
      </c>
      <c r="Q13258">
        <v>7.2261274039999996</v>
      </c>
      <c r="R13258" t="s">
        <v>37</v>
      </c>
      <c r="S13258">
        <v>26.66</v>
      </c>
      <c r="T13258" s="1">
        <v>44652</v>
      </c>
      <c r="U13258">
        <v>19</v>
      </c>
      <c r="V13258">
        <v>20.51</v>
      </c>
      <c r="W13258">
        <v>4</v>
      </c>
      <c r="X13258">
        <v>24.51</v>
      </c>
      <c r="Y13258" s="1">
        <v>44786</v>
      </c>
      <c r="Z13258">
        <v>3</v>
      </c>
      <c r="AA13258">
        <v>80000</v>
      </c>
      <c r="AB13258" t="s">
        <v>48</v>
      </c>
      <c r="AC13258">
        <v>134</v>
      </c>
      <c r="AD13258">
        <v>6475.6923079999997</v>
      </c>
    </row>
    <row r="13259" spans="1:30" x14ac:dyDescent="0.55000000000000004">
      <c r="A13259">
        <v>1987</v>
      </c>
      <c r="B13259" t="s">
        <v>1805</v>
      </c>
      <c r="C13259" t="s">
        <v>1806</v>
      </c>
      <c r="D13259" t="s">
        <v>67</v>
      </c>
      <c r="E13259" t="s">
        <v>68</v>
      </c>
      <c r="F13259" t="s">
        <v>34</v>
      </c>
      <c r="G13259" t="s">
        <v>1794</v>
      </c>
      <c r="H13259" t="s">
        <v>1507</v>
      </c>
      <c r="I13259" t="s">
        <v>37</v>
      </c>
      <c r="J13259" t="s">
        <v>37</v>
      </c>
      <c r="K13259">
        <v>144.78</v>
      </c>
      <c r="L13259">
        <v>17.78</v>
      </c>
      <c r="M13259" t="s">
        <v>37</v>
      </c>
      <c r="N13259">
        <v>58.5</v>
      </c>
      <c r="O13259">
        <v>752.89499999999998</v>
      </c>
      <c r="P13259">
        <v>5180</v>
      </c>
      <c r="Q13259">
        <v>5.8060089890000004</v>
      </c>
      <c r="R13259" t="s">
        <v>37</v>
      </c>
      <c r="S13259">
        <v>32</v>
      </c>
      <c r="T13259" s="1">
        <v>44640</v>
      </c>
      <c r="U13259">
        <v>20</v>
      </c>
      <c r="V13259">
        <v>27.11</v>
      </c>
      <c r="W13259">
        <v>0</v>
      </c>
      <c r="X13259">
        <v>27.11</v>
      </c>
      <c r="Y13259" s="1">
        <v>44758</v>
      </c>
      <c r="Z13259">
        <v>2</v>
      </c>
      <c r="AA13259">
        <v>57200</v>
      </c>
      <c r="AB13259" t="s">
        <v>71</v>
      </c>
      <c r="AC13259">
        <v>118</v>
      </c>
      <c r="AD13259">
        <v>3698.0555559999998</v>
      </c>
    </row>
    <row r="13260" spans="1:30" x14ac:dyDescent="0.55000000000000004">
      <c r="A13260">
        <v>1987</v>
      </c>
      <c r="B13260" t="s">
        <v>462</v>
      </c>
      <c r="C13260" t="s">
        <v>463</v>
      </c>
      <c r="D13260" t="s">
        <v>32</v>
      </c>
      <c r="E13260" t="s">
        <v>33</v>
      </c>
      <c r="F13260" t="s">
        <v>62</v>
      </c>
      <c r="G13260" t="s">
        <v>1794</v>
      </c>
      <c r="H13260" t="s">
        <v>1507</v>
      </c>
      <c r="I13260" t="s">
        <v>36</v>
      </c>
      <c r="J13260" t="s">
        <v>37</v>
      </c>
      <c r="K13260">
        <v>127</v>
      </c>
      <c r="L13260">
        <v>7.62</v>
      </c>
      <c r="M13260">
        <v>13.3</v>
      </c>
      <c r="N13260">
        <v>59.8</v>
      </c>
      <c r="O13260">
        <v>769.62599999999998</v>
      </c>
      <c r="P13260">
        <v>6714</v>
      </c>
      <c r="Q13260">
        <v>7.5253946630000002</v>
      </c>
      <c r="R13260">
        <v>0</v>
      </c>
      <c r="S13260">
        <v>40</v>
      </c>
      <c r="T13260" s="1">
        <v>44695</v>
      </c>
      <c r="U13260">
        <v>30</v>
      </c>
      <c r="V13260">
        <v>7.65</v>
      </c>
      <c r="W13260">
        <v>24</v>
      </c>
      <c r="X13260">
        <v>31.65</v>
      </c>
      <c r="Y13260" s="1">
        <v>44835</v>
      </c>
      <c r="Z13260">
        <v>3</v>
      </c>
      <c r="AA13260">
        <v>70000</v>
      </c>
      <c r="AB13260" t="s">
        <v>78</v>
      </c>
      <c r="AC13260">
        <v>140</v>
      </c>
      <c r="AD13260">
        <v>6467.4939759999997</v>
      </c>
    </row>
    <row r="13261" spans="1:30" x14ac:dyDescent="0.55000000000000004">
      <c r="A13261">
        <v>1987</v>
      </c>
      <c r="B13261" t="s">
        <v>53</v>
      </c>
      <c r="C13261" t="s">
        <v>54</v>
      </c>
      <c r="D13261" t="s">
        <v>55</v>
      </c>
      <c r="E13261" t="s">
        <v>56</v>
      </c>
      <c r="F13261" t="s">
        <v>34</v>
      </c>
      <c r="G13261" t="s">
        <v>1794</v>
      </c>
      <c r="H13261" t="s">
        <v>1507</v>
      </c>
      <c r="I13261" t="s">
        <v>36</v>
      </c>
      <c r="J13261">
        <v>77</v>
      </c>
      <c r="K13261">
        <v>127</v>
      </c>
      <c r="L13261">
        <v>15.24</v>
      </c>
      <c r="M13261">
        <v>18</v>
      </c>
      <c r="N13261">
        <v>59.8</v>
      </c>
      <c r="O13261">
        <v>769.62599999999998</v>
      </c>
      <c r="P13261">
        <v>5557</v>
      </c>
      <c r="Q13261">
        <v>6.2285698749999998</v>
      </c>
      <c r="R13261" t="s">
        <v>37</v>
      </c>
      <c r="S13261">
        <v>38</v>
      </c>
      <c r="T13261" s="1">
        <v>44638</v>
      </c>
      <c r="U13261">
        <v>40</v>
      </c>
      <c r="V13261">
        <v>21.36</v>
      </c>
      <c r="W13261">
        <v>0</v>
      </c>
      <c r="X13261">
        <v>21.36</v>
      </c>
      <c r="Y13261" s="1">
        <v>44765</v>
      </c>
      <c r="Z13261">
        <v>2</v>
      </c>
      <c r="AA13261">
        <v>57500</v>
      </c>
      <c r="AB13261" t="s">
        <v>2050</v>
      </c>
      <c r="AC13261">
        <v>127</v>
      </c>
      <c r="AD13261">
        <v>5092.7380949999997</v>
      </c>
    </row>
    <row r="13262" spans="1:30" x14ac:dyDescent="0.55000000000000004">
      <c r="A13262">
        <v>1987</v>
      </c>
      <c r="B13262" t="s">
        <v>1705</v>
      </c>
      <c r="C13262" t="s">
        <v>66</v>
      </c>
      <c r="D13262" t="s">
        <v>67</v>
      </c>
      <c r="E13262" t="s">
        <v>68</v>
      </c>
      <c r="F13262" t="s">
        <v>34</v>
      </c>
      <c r="G13262" t="s">
        <v>1794</v>
      </c>
      <c r="H13262" t="s">
        <v>1507</v>
      </c>
      <c r="I13262" t="s">
        <v>36</v>
      </c>
      <c r="J13262">
        <v>90</v>
      </c>
      <c r="K13262">
        <v>124.46</v>
      </c>
      <c r="L13262">
        <v>10.16</v>
      </c>
      <c r="M13262">
        <v>13.5</v>
      </c>
      <c r="N13262">
        <v>60.4</v>
      </c>
      <c r="O13262">
        <v>777.34799999999996</v>
      </c>
      <c r="P13262">
        <v>4760</v>
      </c>
      <c r="Q13262">
        <v>5.3352515030000003</v>
      </c>
      <c r="R13262">
        <v>0</v>
      </c>
      <c r="S13262">
        <v>36</v>
      </c>
      <c r="T13262" s="1">
        <v>44636</v>
      </c>
      <c r="U13262">
        <v>30</v>
      </c>
      <c r="V13262">
        <v>35</v>
      </c>
      <c r="W13262">
        <v>0</v>
      </c>
      <c r="X13262">
        <v>35</v>
      </c>
      <c r="Y13262" s="1">
        <v>44779</v>
      </c>
      <c r="Z13262">
        <v>3</v>
      </c>
      <c r="AA13262">
        <v>79860</v>
      </c>
      <c r="AB13262" t="s">
        <v>48</v>
      </c>
      <c r="AC13262">
        <v>143</v>
      </c>
      <c r="AD13262">
        <v>4510.1194029999997</v>
      </c>
    </row>
    <row r="13263" spans="1:30" x14ac:dyDescent="0.55000000000000004">
      <c r="A13263">
        <v>1987</v>
      </c>
      <c r="B13263" t="s">
        <v>45</v>
      </c>
      <c r="C13263" t="s">
        <v>45</v>
      </c>
      <c r="D13263" t="s">
        <v>46</v>
      </c>
      <c r="E13263" t="s">
        <v>47</v>
      </c>
      <c r="F13263" t="s">
        <v>34</v>
      </c>
      <c r="G13263" t="s">
        <v>1794</v>
      </c>
      <c r="H13263" t="s">
        <v>1507</v>
      </c>
      <c r="I13263" t="s">
        <v>36</v>
      </c>
      <c r="J13263">
        <v>59</v>
      </c>
      <c r="K13263">
        <v>109.22</v>
      </c>
      <c r="L13263">
        <v>7.62</v>
      </c>
      <c r="M13263">
        <v>12</v>
      </c>
      <c r="N13263">
        <v>59.1</v>
      </c>
      <c r="O13263">
        <v>760.61699999999996</v>
      </c>
      <c r="P13263">
        <v>4284</v>
      </c>
      <c r="Q13263">
        <v>4.8017263530000003</v>
      </c>
      <c r="R13263">
        <v>0</v>
      </c>
      <c r="S13263">
        <v>40</v>
      </c>
      <c r="T13263" s="1">
        <v>44737</v>
      </c>
      <c r="U13263">
        <v>17</v>
      </c>
      <c r="V13263">
        <v>15.82</v>
      </c>
      <c r="W13263">
        <v>0</v>
      </c>
      <c r="X13263">
        <v>15.82</v>
      </c>
      <c r="Y13263" s="1">
        <v>44862</v>
      </c>
      <c r="Z13263">
        <v>2</v>
      </c>
      <c r="AA13263">
        <v>26000</v>
      </c>
      <c r="AB13263" t="s">
        <v>48</v>
      </c>
      <c r="AC13263">
        <v>125</v>
      </c>
      <c r="AD13263">
        <v>3980.6582279999998</v>
      </c>
    </row>
    <row r="13264" spans="1:30" x14ac:dyDescent="0.55000000000000004">
      <c r="A13264">
        <v>1987</v>
      </c>
      <c r="B13264" t="s">
        <v>45</v>
      </c>
      <c r="C13264" t="s">
        <v>45</v>
      </c>
      <c r="D13264" t="s">
        <v>46</v>
      </c>
      <c r="E13264" t="s">
        <v>47</v>
      </c>
      <c r="F13264" t="s">
        <v>62</v>
      </c>
      <c r="G13264" t="s">
        <v>1794</v>
      </c>
      <c r="H13264" t="s">
        <v>1507</v>
      </c>
      <c r="I13264" t="s">
        <v>36</v>
      </c>
      <c r="J13264">
        <v>72</v>
      </c>
      <c r="K13264">
        <v>114.3</v>
      </c>
      <c r="L13264">
        <v>7.62</v>
      </c>
      <c r="M13264">
        <v>12</v>
      </c>
      <c r="N13264">
        <v>58.8</v>
      </c>
      <c r="O13264">
        <v>756.75599999999997</v>
      </c>
      <c r="P13264">
        <v>5035</v>
      </c>
      <c r="Q13264">
        <v>5.6434855710000003</v>
      </c>
      <c r="R13264">
        <v>2.7</v>
      </c>
      <c r="S13264">
        <v>40</v>
      </c>
      <c r="T13264" s="1">
        <v>44699</v>
      </c>
      <c r="U13264">
        <v>17</v>
      </c>
      <c r="V13264">
        <v>15.82</v>
      </c>
      <c r="W13264">
        <v>14</v>
      </c>
      <c r="X13264">
        <v>29.82</v>
      </c>
      <c r="Y13264" s="1">
        <v>44832</v>
      </c>
      <c r="Z13264">
        <v>3</v>
      </c>
      <c r="AA13264">
        <v>52000</v>
      </c>
      <c r="AB13264" t="s">
        <v>42</v>
      </c>
      <c r="AC13264">
        <v>133</v>
      </c>
      <c r="AD13264">
        <v>5401.3902440000002</v>
      </c>
    </row>
    <row r="13265" spans="1:30" x14ac:dyDescent="0.55000000000000004">
      <c r="A13265">
        <v>1987</v>
      </c>
      <c r="B13265" t="s">
        <v>1706</v>
      </c>
      <c r="C13265" t="s">
        <v>245</v>
      </c>
      <c r="D13265" t="s">
        <v>41</v>
      </c>
      <c r="E13265">
        <v>4</v>
      </c>
      <c r="F13265" t="s">
        <v>34</v>
      </c>
      <c r="G13265" t="s">
        <v>1794</v>
      </c>
      <c r="H13265" t="s">
        <v>1507</v>
      </c>
      <c r="I13265" t="s">
        <v>36</v>
      </c>
      <c r="J13265">
        <v>92</v>
      </c>
      <c r="K13265">
        <v>127</v>
      </c>
      <c r="L13265">
        <v>10.16</v>
      </c>
      <c r="M13265">
        <v>14.5</v>
      </c>
      <c r="N13265">
        <v>60.2</v>
      </c>
      <c r="O13265">
        <v>774.774</v>
      </c>
      <c r="P13265">
        <v>4651</v>
      </c>
      <c r="Q13265">
        <v>5.2130787270000001</v>
      </c>
      <c r="R13265">
        <v>0</v>
      </c>
      <c r="S13265">
        <v>38</v>
      </c>
      <c r="T13265" s="1">
        <v>44634</v>
      </c>
      <c r="U13265">
        <v>30</v>
      </c>
      <c r="V13265">
        <v>27</v>
      </c>
      <c r="W13265">
        <v>0</v>
      </c>
      <c r="X13265">
        <v>27</v>
      </c>
      <c r="Y13265" s="1">
        <v>44776</v>
      </c>
      <c r="Z13265">
        <v>2</v>
      </c>
      <c r="AA13265">
        <v>70000</v>
      </c>
      <c r="AB13265" t="s">
        <v>42</v>
      </c>
      <c r="AC13265">
        <v>142</v>
      </c>
      <c r="AD13265">
        <v>3433.7228919999998</v>
      </c>
    </row>
    <row r="13266" spans="1:30" x14ac:dyDescent="0.55000000000000004">
      <c r="A13266">
        <v>1987</v>
      </c>
      <c r="B13266" t="s">
        <v>1803</v>
      </c>
      <c r="C13266" t="s">
        <v>1804</v>
      </c>
      <c r="D13266" t="s">
        <v>330</v>
      </c>
      <c r="E13266">
        <v>9</v>
      </c>
      <c r="F13266" t="s">
        <v>34</v>
      </c>
      <c r="G13266" t="s">
        <v>1360</v>
      </c>
      <c r="H13266" t="s">
        <v>1507</v>
      </c>
      <c r="I13266" t="s">
        <v>37</v>
      </c>
      <c r="J13266" t="s">
        <v>37</v>
      </c>
      <c r="K13266">
        <v>129.54</v>
      </c>
      <c r="L13266">
        <v>10.16</v>
      </c>
      <c r="M13266" t="s">
        <v>37</v>
      </c>
      <c r="N13266">
        <v>49.9</v>
      </c>
      <c r="O13266">
        <v>642.21299999999997</v>
      </c>
      <c r="P13266">
        <v>4070</v>
      </c>
      <c r="Q13266">
        <v>4.5618642060000001</v>
      </c>
      <c r="R13266" t="s">
        <v>37</v>
      </c>
      <c r="S13266">
        <v>32</v>
      </c>
      <c r="T13266" s="1">
        <v>44641</v>
      </c>
      <c r="U13266">
        <v>20</v>
      </c>
      <c r="V13266">
        <v>38.119999999999997</v>
      </c>
      <c r="W13266">
        <v>0</v>
      </c>
      <c r="X13266">
        <v>38.119999999999997</v>
      </c>
      <c r="Y13266" s="1">
        <v>44762</v>
      </c>
      <c r="Z13266">
        <v>2</v>
      </c>
      <c r="AA13266">
        <v>47500</v>
      </c>
      <c r="AB13266" t="s">
        <v>71</v>
      </c>
      <c r="AC13266">
        <v>121</v>
      </c>
      <c r="AD13266">
        <v>3646.3888889999998</v>
      </c>
    </row>
    <row r="13267" spans="1:30" x14ac:dyDescent="0.55000000000000004">
      <c r="A13267">
        <v>1987</v>
      </c>
      <c r="B13267" t="s">
        <v>1805</v>
      </c>
      <c r="C13267" t="s">
        <v>1806</v>
      </c>
      <c r="D13267" t="s">
        <v>67</v>
      </c>
      <c r="E13267" t="s">
        <v>68</v>
      </c>
      <c r="F13267" t="s">
        <v>34</v>
      </c>
      <c r="G13267" t="s">
        <v>1360</v>
      </c>
      <c r="H13267" t="s">
        <v>1507</v>
      </c>
      <c r="I13267" t="s">
        <v>37</v>
      </c>
      <c r="J13267" t="s">
        <v>37</v>
      </c>
      <c r="K13267">
        <v>147.32</v>
      </c>
      <c r="L13267">
        <v>25.4</v>
      </c>
      <c r="M13267" t="s">
        <v>37</v>
      </c>
      <c r="N13267">
        <v>55.2</v>
      </c>
      <c r="O13267">
        <v>710.42399999999998</v>
      </c>
      <c r="P13267">
        <v>4030</v>
      </c>
      <c r="Q13267">
        <v>4.5170301589999999</v>
      </c>
      <c r="R13267" t="s">
        <v>37</v>
      </c>
      <c r="S13267">
        <v>32</v>
      </c>
      <c r="T13267" s="1">
        <v>44640</v>
      </c>
      <c r="U13267">
        <v>20</v>
      </c>
      <c r="V13267">
        <v>27.11</v>
      </c>
      <c r="W13267">
        <v>0</v>
      </c>
      <c r="X13267">
        <v>27.11</v>
      </c>
      <c r="Y13267" s="1">
        <v>44758</v>
      </c>
      <c r="Z13267">
        <v>2</v>
      </c>
      <c r="AA13267">
        <v>57200</v>
      </c>
      <c r="AB13267" t="s">
        <v>71</v>
      </c>
      <c r="AC13267">
        <v>118</v>
      </c>
      <c r="AD13267">
        <v>3698.0555559999998</v>
      </c>
    </row>
    <row r="13268" spans="1:30" x14ac:dyDescent="0.55000000000000004">
      <c r="A13268">
        <v>1987</v>
      </c>
      <c r="B13268" t="s">
        <v>1705</v>
      </c>
      <c r="C13268" t="s">
        <v>66</v>
      </c>
      <c r="D13268" t="s">
        <v>67</v>
      </c>
      <c r="E13268" t="s">
        <v>68</v>
      </c>
      <c r="F13268" t="s">
        <v>34</v>
      </c>
      <c r="G13268" t="s">
        <v>1360</v>
      </c>
      <c r="H13268" t="s">
        <v>1507</v>
      </c>
      <c r="I13268" t="s">
        <v>36</v>
      </c>
      <c r="J13268">
        <v>89</v>
      </c>
      <c r="K13268">
        <v>127</v>
      </c>
      <c r="L13268">
        <v>17.78</v>
      </c>
      <c r="M13268">
        <v>13.8</v>
      </c>
      <c r="N13268">
        <v>57.8</v>
      </c>
      <c r="O13268">
        <v>743.88599999999997</v>
      </c>
      <c r="P13268">
        <v>4778</v>
      </c>
      <c r="Q13268">
        <v>5.3554268240000003</v>
      </c>
      <c r="R13268">
        <v>0</v>
      </c>
      <c r="S13268">
        <v>36</v>
      </c>
      <c r="T13268" s="1">
        <v>44636</v>
      </c>
      <c r="U13268">
        <v>30</v>
      </c>
      <c r="V13268">
        <v>35</v>
      </c>
      <c r="W13268">
        <v>0</v>
      </c>
      <c r="X13268">
        <v>35</v>
      </c>
      <c r="Y13268" s="1">
        <v>44779</v>
      </c>
      <c r="Z13268">
        <v>3</v>
      </c>
      <c r="AA13268">
        <v>79860</v>
      </c>
      <c r="AB13268" t="s">
        <v>48</v>
      </c>
      <c r="AC13268">
        <v>143</v>
      </c>
      <c r="AD13268">
        <v>4510.1194029999997</v>
      </c>
    </row>
    <row r="13269" spans="1:30" x14ac:dyDescent="0.55000000000000004">
      <c r="A13269">
        <v>1987</v>
      </c>
      <c r="B13269" t="s">
        <v>1803</v>
      </c>
      <c r="C13269" t="s">
        <v>1804</v>
      </c>
      <c r="D13269" t="s">
        <v>330</v>
      </c>
      <c r="E13269">
        <v>9</v>
      </c>
      <c r="F13269" t="s">
        <v>34</v>
      </c>
      <c r="G13269" t="s">
        <v>1362</v>
      </c>
      <c r="H13269" t="s">
        <v>1507</v>
      </c>
      <c r="I13269" t="s">
        <v>37</v>
      </c>
      <c r="J13269" t="s">
        <v>37</v>
      </c>
      <c r="K13269">
        <v>137.16</v>
      </c>
      <c r="L13269">
        <v>7.62</v>
      </c>
      <c r="M13269" t="s">
        <v>37</v>
      </c>
      <c r="N13269">
        <v>51.8</v>
      </c>
      <c r="O13269">
        <v>666.66600000000005</v>
      </c>
      <c r="P13269">
        <v>4270</v>
      </c>
      <c r="Q13269">
        <v>4.7860344369999996</v>
      </c>
      <c r="R13269" t="s">
        <v>37</v>
      </c>
      <c r="S13269">
        <v>32</v>
      </c>
      <c r="T13269" s="1">
        <v>44641</v>
      </c>
      <c r="U13269">
        <v>20</v>
      </c>
      <c r="V13269">
        <v>38.119999999999997</v>
      </c>
      <c r="W13269">
        <v>0</v>
      </c>
      <c r="X13269">
        <v>38.119999999999997</v>
      </c>
      <c r="Y13269" s="1">
        <v>44762</v>
      </c>
      <c r="Z13269">
        <v>2</v>
      </c>
      <c r="AA13269">
        <v>47500</v>
      </c>
      <c r="AB13269" t="s">
        <v>71</v>
      </c>
      <c r="AC13269">
        <v>121</v>
      </c>
      <c r="AD13269">
        <v>3646.3888889999998</v>
      </c>
    </row>
    <row r="13270" spans="1:30" x14ac:dyDescent="0.55000000000000004">
      <c r="A13270">
        <v>1987</v>
      </c>
      <c r="B13270" t="s">
        <v>58</v>
      </c>
      <c r="C13270" t="s">
        <v>59</v>
      </c>
      <c r="D13270" t="s">
        <v>60</v>
      </c>
      <c r="E13270" t="s">
        <v>61</v>
      </c>
      <c r="F13270" t="s">
        <v>62</v>
      </c>
      <c r="G13270" t="s">
        <v>1362</v>
      </c>
      <c r="H13270" t="s">
        <v>1507</v>
      </c>
      <c r="I13270" t="s">
        <v>52</v>
      </c>
      <c r="J13270">
        <v>78</v>
      </c>
      <c r="K13270">
        <v>137.16</v>
      </c>
      <c r="L13270">
        <v>12.7</v>
      </c>
      <c r="M13270">
        <v>15.8</v>
      </c>
      <c r="N13270">
        <v>56.8</v>
      </c>
      <c r="O13270">
        <v>731.01599999999996</v>
      </c>
      <c r="P13270">
        <v>6902</v>
      </c>
      <c r="Q13270">
        <v>7.73611468</v>
      </c>
      <c r="R13270" t="s">
        <v>37</v>
      </c>
      <c r="S13270">
        <v>26.66</v>
      </c>
      <c r="T13270" s="1">
        <v>44652</v>
      </c>
      <c r="U13270">
        <v>19</v>
      </c>
      <c r="V13270">
        <v>20.51</v>
      </c>
      <c r="W13270">
        <v>4</v>
      </c>
      <c r="X13270">
        <v>24.51</v>
      </c>
      <c r="Y13270" s="1">
        <v>44786</v>
      </c>
      <c r="Z13270">
        <v>3</v>
      </c>
      <c r="AA13270">
        <v>80000</v>
      </c>
      <c r="AB13270" t="s">
        <v>48</v>
      </c>
      <c r="AC13270">
        <v>134</v>
      </c>
      <c r="AD13270">
        <v>6475.6923079999997</v>
      </c>
    </row>
    <row r="13271" spans="1:30" x14ac:dyDescent="0.55000000000000004">
      <c r="A13271">
        <v>1987</v>
      </c>
      <c r="B13271" t="s">
        <v>1805</v>
      </c>
      <c r="C13271" t="s">
        <v>1806</v>
      </c>
      <c r="D13271" t="s">
        <v>67</v>
      </c>
      <c r="E13271" t="s">
        <v>68</v>
      </c>
      <c r="F13271" t="s">
        <v>34</v>
      </c>
      <c r="G13271" t="s">
        <v>1362</v>
      </c>
      <c r="H13271" t="s">
        <v>1507</v>
      </c>
      <c r="I13271" t="s">
        <v>37</v>
      </c>
      <c r="J13271" t="s">
        <v>37</v>
      </c>
      <c r="K13271">
        <v>142.24</v>
      </c>
      <c r="L13271">
        <v>17.78</v>
      </c>
      <c r="M13271" t="s">
        <v>37</v>
      </c>
      <c r="N13271">
        <v>56.2</v>
      </c>
      <c r="O13271">
        <v>723.29399999999998</v>
      </c>
      <c r="P13271">
        <v>4380</v>
      </c>
      <c r="Q13271">
        <v>4.9093280640000003</v>
      </c>
      <c r="R13271" t="s">
        <v>37</v>
      </c>
      <c r="S13271">
        <v>32</v>
      </c>
      <c r="T13271" s="1">
        <v>44640</v>
      </c>
      <c r="U13271">
        <v>20</v>
      </c>
      <c r="V13271">
        <v>27.11</v>
      </c>
      <c r="W13271">
        <v>0</v>
      </c>
      <c r="X13271">
        <v>27.11</v>
      </c>
      <c r="Y13271" s="1">
        <v>44758</v>
      </c>
      <c r="Z13271">
        <v>2</v>
      </c>
      <c r="AA13271">
        <v>57200</v>
      </c>
      <c r="AB13271" t="s">
        <v>71</v>
      </c>
      <c r="AC13271">
        <v>118</v>
      </c>
      <c r="AD13271">
        <v>3698.0555559999998</v>
      </c>
    </row>
    <row r="13272" spans="1:30" x14ac:dyDescent="0.55000000000000004">
      <c r="A13272">
        <v>1987</v>
      </c>
      <c r="B13272" t="s">
        <v>462</v>
      </c>
      <c r="C13272" t="s">
        <v>463</v>
      </c>
      <c r="D13272" t="s">
        <v>32</v>
      </c>
      <c r="E13272" t="s">
        <v>33</v>
      </c>
      <c r="F13272" t="s">
        <v>62</v>
      </c>
      <c r="G13272" t="s">
        <v>1362</v>
      </c>
      <c r="H13272" t="s">
        <v>1507</v>
      </c>
      <c r="I13272" t="s">
        <v>36</v>
      </c>
      <c r="J13272" t="s">
        <v>37</v>
      </c>
      <c r="K13272">
        <v>127</v>
      </c>
      <c r="L13272">
        <v>5.08</v>
      </c>
      <c r="M13272">
        <v>14.1</v>
      </c>
      <c r="N13272">
        <v>59.3</v>
      </c>
      <c r="O13272">
        <v>763.19100000000003</v>
      </c>
      <c r="P13272">
        <v>6880</v>
      </c>
      <c r="Q13272">
        <v>7.7114559549999999</v>
      </c>
      <c r="R13272">
        <v>0</v>
      </c>
      <c r="S13272">
        <v>40</v>
      </c>
      <c r="T13272" s="1">
        <v>44695</v>
      </c>
      <c r="U13272">
        <v>30</v>
      </c>
      <c r="V13272">
        <v>7.65</v>
      </c>
      <c r="W13272">
        <v>24</v>
      </c>
      <c r="X13272">
        <v>31.65</v>
      </c>
      <c r="Y13272" s="1">
        <v>44835</v>
      </c>
      <c r="Z13272">
        <v>3</v>
      </c>
      <c r="AA13272">
        <v>70000</v>
      </c>
      <c r="AB13272" t="s">
        <v>78</v>
      </c>
      <c r="AC13272">
        <v>140</v>
      </c>
      <c r="AD13272">
        <v>6467.4939759999997</v>
      </c>
    </row>
    <row r="13273" spans="1:30" x14ac:dyDescent="0.55000000000000004">
      <c r="A13273">
        <v>1987</v>
      </c>
      <c r="B13273" t="s">
        <v>53</v>
      </c>
      <c r="C13273" t="s">
        <v>54</v>
      </c>
      <c r="D13273" t="s">
        <v>55</v>
      </c>
      <c r="E13273" t="s">
        <v>56</v>
      </c>
      <c r="F13273" t="s">
        <v>34</v>
      </c>
      <c r="G13273" t="s">
        <v>1362</v>
      </c>
      <c r="H13273" t="s">
        <v>1507</v>
      </c>
      <c r="I13273" t="s">
        <v>52</v>
      </c>
      <c r="J13273">
        <v>78</v>
      </c>
      <c r="K13273">
        <v>129.54</v>
      </c>
      <c r="L13273">
        <v>20.32</v>
      </c>
      <c r="M13273">
        <v>18.100000000000001</v>
      </c>
      <c r="N13273">
        <v>57</v>
      </c>
      <c r="O13273">
        <v>733.59</v>
      </c>
      <c r="P13273">
        <v>5578</v>
      </c>
      <c r="Q13273">
        <v>6.2521077490000003</v>
      </c>
      <c r="R13273" t="s">
        <v>37</v>
      </c>
      <c r="S13273">
        <v>38</v>
      </c>
      <c r="T13273" s="1">
        <v>44638</v>
      </c>
      <c r="U13273">
        <v>40</v>
      </c>
      <c r="V13273">
        <v>21.36</v>
      </c>
      <c r="W13273">
        <v>0</v>
      </c>
      <c r="X13273">
        <v>21.36</v>
      </c>
      <c r="Y13273" s="1">
        <v>44765</v>
      </c>
      <c r="Z13273">
        <v>2</v>
      </c>
      <c r="AA13273">
        <v>57500</v>
      </c>
      <c r="AB13273" t="s">
        <v>2050</v>
      </c>
      <c r="AC13273">
        <v>127</v>
      </c>
      <c r="AD13273">
        <v>5092.7380949999997</v>
      </c>
    </row>
    <row r="13274" spans="1:30" x14ac:dyDescent="0.55000000000000004">
      <c r="A13274">
        <v>1987</v>
      </c>
      <c r="B13274" t="s">
        <v>573</v>
      </c>
      <c r="C13274" t="s">
        <v>574</v>
      </c>
      <c r="D13274" t="s">
        <v>32</v>
      </c>
      <c r="E13274" t="s">
        <v>33</v>
      </c>
      <c r="F13274" t="s">
        <v>62</v>
      </c>
      <c r="G13274" t="s">
        <v>1362</v>
      </c>
      <c r="H13274" t="s">
        <v>1507</v>
      </c>
      <c r="I13274" t="s">
        <v>74</v>
      </c>
      <c r="J13274">
        <v>74</v>
      </c>
      <c r="K13274">
        <v>147.32</v>
      </c>
      <c r="L13274">
        <v>15.24</v>
      </c>
      <c r="M13274">
        <v>13.7</v>
      </c>
      <c r="N13274">
        <v>60.1</v>
      </c>
      <c r="O13274">
        <v>773.48699999999997</v>
      </c>
      <c r="P13274">
        <v>9275</v>
      </c>
      <c r="Q13274">
        <v>10.39589447</v>
      </c>
      <c r="R13274">
        <v>0</v>
      </c>
      <c r="S13274">
        <v>40</v>
      </c>
      <c r="T13274" s="1">
        <v>44701</v>
      </c>
      <c r="U13274">
        <v>22</v>
      </c>
      <c r="V13274" t="s">
        <v>37</v>
      </c>
      <c r="W13274">
        <v>23.6</v>
      </c>
      <c r="X13274" t="s">
        <v>37</v>
      </c>
      <c r="Y13274" s="1">
        <v>44842</v>
      </c>
      <c r="Z13274">
        <v>3</v>
      </c>
      <c r="AA13274">
        <v>90000</v>
      </c>
      <c r="AB13274" t="s">
        <v>78</v>
      </c>
      <c r="AC13274">
        <v>141</v>
      </c>
      <c r="AD13274">
        <v>8398.5625</v>
      </c>
    </row>
    <row r="13275" spans="1:30" x14ac:dyDescent="0.55000000000000004">
      <c r="A13275">
        <v>1987</v>
      </c>
      <c r="B13275" t="s">
        <v>1705</v>
      </c>
      <c r="C13275" t="s">
        <v>66</v>
      </c>
      <c r="D13275" t="s">
        <v>67</v>
      </c>
      <c r="E13275" t="s">
        <v>68</v>
      </c>
      <c r="F13275" t="s">
        <v>34</v>
      </c>
      <c r="G13275" t="s">
        <v>1362</v>
      </c>
      <c r="H13275" t="s">
        <v>1507</v>
      </c>
      <c r="I13275" t="s">
        <v>52</v>
      </c>
      <c r="J13275">
        <v>91</v>
      </c>
      <c r="K13275">
        <v>127</v>
      </c>
      <c r="L13275">
        <v>17.78</v>
      </c>
      <c r="M13275">
        <v>14.3</v>
      </c>
      <c r="N13275">
        <v>59.8</v>
      </c>
      <c r="O13275">
        <v>769.62599999999998</v>
      </c>
      <c r="P13275">
        <v>4864</v>
      </c>
      <c r="Q13275">
        <v>5.4518200239999999</v>
      </c>
      <c r="R13275">
        <v>0</v>
      </c>
      <c r="S13275">
        <v>36</v>
      </c>
      <c r="T13275" s="1">
        <v>44636</v>
      </c>
      <c r="U13275">
        <v>30</v>
      </c>
      <c r="V13275">
        <v>35</v>
      </c>
      <c r="W13275">
        <v>0</v>
      </c>
      <c r="X13275">
        <v>35</v>
      </c>
      <c r="Y13275" s="1">
        <v>44779</v>
      </c>
      <c r="Z13275">
        <v>3</v>
      </c>
      <c r="AA13275">
        <v>79860</v>
      </c>
      <c r="AB13275" t="s">
        <v>48</v>
      </c>
      <c r="AC13275">
        <v>143</v>
      </c>
      <c r="AD13275">
        <v>4510.1194029999997</v>
      </c>
    </row>
    <row r="13276" spans="1:30" x14ac:dyDescent="0.55000000000000004">
      <c r="A13276">
        <v>1987</v>
      </c>
      <c r="B13276" t="s">
        <v>45</v>
      </c>
      <c r="C13276" t="s">
        <v>45</v>
      </c>
      <c r="D13276" t="s">
        <v>46</v>
      </c>
      <c r="E13276" t="s">
        <v>47</v>
      </c>
      <c r="F13276" t="s">
        <v>62</v>
      </c>
      <c r="G13276" t="s">
        <v>1362</v>
      </c>
      <c r="H13276" t="s">
        <v>1507</v>
      </c>
      <c r="I13276" t="s">
        <v>52</v>
      </c>
      <c r="J13276">
        <v>72</v>
      </c>
      <c r="K13276">
        <v>119.38</v>
      </c>
      <c r="L13276">
        <v>7.62</v>
      </c>
      <c r="M13276">
        <v>12.7</v>
      </c>
      <c r="N13276">
        <v>55.5</v>
      </c>
      <c r="O13276">
        <v>714.28499999999997</v>
      </c>
      <c r="P13276">
        <v>5460</v>
      </c>
      <c r="Q13276">
        <v>6.1198473130000002</v>
      </c>
      <c r="R13276">
        <v>3</v>
      </c>
      <c r="S13276">
        <v>40</v>
      </c>
      <c r="T13276" s="1">
        <v>44699</v>
      </c>
      <c r="U13276">
        <v>17</v>
      </c>
      <c r="V13276">
        <v>15.82</v>
      </c>
      <c r="W13276">
        <v>14</v>
      </c>
      <c r="X13276">
        <v>29.82</v>
      </c>
      <c r="Y13276" s="1">
        <v>44832</v>
      </c>
      <c r="Z13276">
        <v>3</v>
      </c>
      <c r="AA13276">
        <v>52000</v>
      </c>
      <c r="AB13276" t="s">
        <v>42</v>
      </c>
      <c r="AC13276">
        <v>133</v>
      </c>
      <c r="AD13276">
        <v>5401.3902440000002</v>
      </c>
    </row>
    <row r="13277" spans="1:30" x14ac:dyDescent="0.55000000000000004">
      <c r="A13277">
        <v>1987</v>
      </c>
      <c r="B13277" t="s">
        <v>1706</v>
      </c>
      <c r="C13277" t="s">
        <v>245</v>
      </c>
      <c r="D13277" t="s">
        <v>41</v>
      </c>
      <c r="E13277">
        <v>4</v>
      </c>
      <c r="F13277" t="s">
        <v>34</v>
      </c>
      <c r="G13277" t="s">
        <v>1362</v>
      </c>
      <c r="H13277" t="s">
        <v>1507</v>
      </c>
      <c r="I13277" t="s">
        <v>52</v>
      </c>
      <c r="J13277">
        <v>95</v>
      </c>
      <c r="K13277">
        <v>116.84</v>
      </c>
      <c r="L13277">
        <v>12.7</v>
      </c>
      <c r="M13277">
        <v>14.9</v>
      </c>
      <c r="N13277">
        <v>58.4</v>
      </c>
      <c r="O13277">
        <v>751.60799999999995</v>
      </c>
      <c r="P13277">
        <v>2911</v>
      </c>
      <c r="Q13277">
        <v>3.2627977160000001</v>
      </c>
      <c r="R13277">
        <v>0</v>
      </c>
      <c r="S13277">
        <v>38</v>
      </c>
      <c r="T13277" s="1">
        <v>44634</v>
      </c>
      <c r="U13277">
        <v>30</v>
      </c>
      <c r="V13277">
        <v>27</v>
      </c>
      <c r="W13277">
        <v>0</v>
      </c>
      <c r="X13277">
        <v>27</v>
      </c>
      <c r="Y13277" s="1">
        <v>44776</v>
      </c>
      <c r="Z13277">
        <v>2</v>
      </c>
      <c r="AA13277">
        <v>70000</v>
      </c>
      <c r="AB13277" t="s">
        <v>42</v>
      </c>
      <c r="AC13277">
        <v>142</v>
      </c>
      <c r="AD13277">
        <v>3433.7228919999998</v>
      </c>
    </row>
    <row r="13278" spans="1:30" x14ac:dyDescent="0.55000000000000004">
      <c r="A13278">
        <v>1987</v>
      </c>
      <c r="B13278" t="s">
        <v>79</v>
      </c>
      <c r="C13278" t="s">
        <v>80</v>
      </c>
      <c r="D13278" t="s">
        <v>81</v>
      </c>
      <c r="E13278" t="s">
        <v>82</v>
      </c>
      <c r="F13278" t="s">
        <v>62</v>
      </c>
      <c r="G13278" t="s">
        <v>1362</v>
      </c>
      <c r="H13278" t="s">
        <v>1507</v>
      </c>
      <c r="I13278" t="s">
        <v>52</v>
      </c>
      <c r="J13278">
        <v>82</v>
      </c>
      <c r="K13278">
        <v>137.16</v>
      </c>
      <c r="L13278">
        <v>7.62</v>
      </c>
      <c r="M13278">
        <v>13.1</v>
      </c>
      <c r="N13278">
        <v>59.5</v>
      </c>
      <c r="O13278">
        <v>765.76499999999999</v>
      </c>
      <c r="P13278">
        <v>6803</v>
      </c>
      <c r="Q13278">
        <v>7.6251504160000003</v>
      </c>
      <c r="R13278" t="s">
        <v>37</v>
      </c>
      <c r="S13278">
        <v>27</v>
      </c>
      <c r="T13278" s="1">
        <v>44597</v>
      </c>
      <c r="U13278">
        <v>30</v>
      </c>
      <c r="V13278">
        <v>11.02</v>
      </c>
      <c r="W13278">
        <v>8</v>
      </c>
      <c r="X13278">
        <v>19.02</v>
      </c>
      <c r="Y13278" s="1">
        <v>44758</v>
      </c>
      <c r="Z13278">
        <v>3</v>
      </c>
      <c r="AA13278">
        <v>75000</v>
      </c>
      <c r="AB13278" t="s">
        <v>42</v>
      </c>
      <c r="AC13278">
        <v>161</v>
      </c>
      <c r="AD13278">
        <v>6528.0686269999997</v>
      </c>
    </row>
    <row r="13279" spans="1:30" x14ac:dyDescent="0.55000000000000004">
      <c r="A13279">
        <v>1987</v>
      </c>
      <c r="B13279" t="s">
        <v>573</v>
      </c>
      <c r="C13279" t="s">
        <v>574</v>
      </c>
      <c r="D13279" t="s">
        <v>32</v>
      </c>
      <c r="E13279" t="s">
        <v>33</v>
      </c>
      <c r="F13279" t="s">
        <v>62</v>
      </c>
      <c r="G13279" t="s">
        <v>2144</v>
      </c>
      <c r="H13279" t="s">
        <v>234</v>
      </c>
      <c r="I13279" t="s">
        <v>575</v>
      </c>
      <c r="J13279">
        <v>73</v>
      </c>
      <c r="K13279">
        <v>150.62200000000001</v>
      </c>
      <c r="L13279">
        <v>20.32</v>
      </c>
      <c r="M13279">
        <v>13</v>
      </c>
      <c r="N13279">
        <v>61.3</v>
      </c>
      <c r="O13279">
        <v>788.93100000000004</v>
      </c>
      <c r="P13279">
        <v>8231</v>
      </c>
      <c r="Q13279">
        <v>9.2257258669999995</v>
      </c>
      <c r="R13279">
        <v>0</v>
      </c>
      <c r="S13279">
        <v>40</v>
      </c>
      <c r="T13279" s="1">
        <v>44701</v>
      </c>
      <c r="U13279">
        <v>22</v>
      </c>
      <c r="V13279" t="s">
        <v>37</v>
      </c>
      <c r="W13279">
        <v>23.6</v>
      </c>
      <c r="X13279" t="s">
        <v>37</v>
      </c>
      <c r="Y13279" s="1">
        <v>44842</v>
      </c>
      <c r="Z13279">
        <v>3</v>
      </c>
      <c r="AA13279">
        <v>90000</v>
      </c>
      <c r="AB13279" t="s">
        <v>78</v>
      </c>
      <c r="AC13279">
        <v>141</v>
      </c>
      <c r="AD13279">
        <v>8398.5625</v>
      </c>
    </row>
    <row r="13280" spans="1:30" x14ac:dyDescent="0.55000000000000004">
      <c r="A13280">
        <v>1987</v>
      </c>
      <c r="B13280" t="s">
        <v>1705</v>
      </c>
      <c r="C13280" t="s">
        <v>66</v>
      </c>
      <c r="D13280" t="s">
        <v>67</v>
      </c>
      <c r="E13280" t="s">
        <v>68</v>
      </c>
      <c r="F13280" t="s">
        <v>34</v>
      </c>
      <c r="G13280" t="s">
        <v>2145</v>
      </c>
      <c r="H13280" t="s">
        <v>1231</v>
      </c>
      <c r="I13280" t="s">
        <v>36</v>
      </c>
      <c r="J13280">
        <v>91</v>
      </c>
      <c r="K13280">
        <v>114.3</v>
      </c>
      <c r="L13280">
        <v>15.24</v>
      </c>
      <c r="M13280">
        <v>13.2</v>
      </c>
      <c r="N13280">
        <v>56.4</v>
      </c>
      <c r="O13280">
        <v>725.86800000000005</v>
      </c>
      <c r="P13280">
        <v>4598</v>
      </c>
      <c r="Q13280">
        <v>5.1536736159999998</v>
      </c>
      <c r="R13280">
        <v>0</v>
      </c>
      <c r="S13280">
        <v>36</v>
      </c>
      <c r="T13280" s="1">
        <v>44636</v>
      </c>
      <c r="U13280">
        <v>30</v>
      </c>
      <c r="V13280">
        <v>35</v>
      </c>
      <c r="W13280">
        <v>0</v>
      </c>
      <c r="X13280">
        <v>35</v>
      </c>
      <c r="Y13280" s="1">
        <v>44779</v>
      </c>
      <c r="Z13280">
        <v>3</v>
      </c>
      <c r="AA13280">
        <v>79860</v>
      </c>
      <c r="AB13280" t="s">
        <v>48</v>
      </c>
      <c r="AC13280">
        <v>143</v>
      </c>
      <c r="AD13280">
        <v>4510.1194029999997</v>
      </c>
    </row>
    <row r="13281" spans="1:30" x14ac:dyDescent="0.55000000000000004">
      <c r="A13281">
        <v>1987</v>
      </c>
      <c r="B13281" t="s">
        <v>58</v>
      </c>
      <c r="C13281" t="s">
        <v>59</v>
      </c>
      <c r="D13281" t="s">
        <v>60</v>
      </c>
      <c r="E13281" t="s">
        <v>61</v>
      </c>
      <c r="F13281" t="s">
        <v>62</v>
      </c>
      <c r="G13281" t="s">
        <v>2146</v>
      </c>
      <c r="H13281" t="s">
        <v>1231</v>
      </c>
      <c r="I13281" t="s">
        <v>36</v>
      </c>
      <c r="J13281">
        <v>80</v>
      </c>
      <c r="K13281">
        <v>137.16</v>
      </c>
      <c r="L13281">
        <v>15.24</v>
      </c>
      <c r="M13281">
        <v>14.6</v>
      </c>
      <c r="N13281">
        <v>56</v>
      </c>
      <c r="O13281">
        <v>720.72</v>
      </c>
      <c r="P13281">
        <v>5852</v>
      </c>
      <c r="Q13281">
        <v>6.5592209659999998</v>
      </c>
      <c r="R13281" t="s">
        <v>37</v>
      </c>
      <c r="S13281">
        <v>26.66</v>
      </c>
      <c r="T13281" s="1">
        <v>44652</v>
      </c>
      <c r="U13281">
        <v>19</v>
      </c>
      <c r="V13281">
        <v>20.51</v>
      </c>
      <c r="W13281">
        <v>4</v>
      </c>
      <c r="X13281">
        <v>24.51</v>
      </c>
      <c r="Y13281" s="1">
        <v>44786</v>
      </c>
      <c r="Z13281">
        <v>3</v>
      </c>
      <c r="AA13281">
        <v>80000</v>
      </c>
      <c r="AB13281" t="s">
        <v>48</v>
      </c>
      <c r="AC13281">
        <v>134</v>
      </c>
      <c r="AD13281">
        <v>6475.6923079999997</v>
      </c>
    </row>
    <row r="13282" spans="1:30" x14ac:dyDescent="0.55000000000000004">
      <c r="A13282">
        <v>1987</v>
      </c>
      <c r="B13282" t="s">
        <v>1705</v>
      </c>
      <c r="C13282" t="s">
        <v>66</v>
      </c>
      <c r="D13282" t="s">
        <v>67</v>
      </c>
      <c r="E13282" t="s">
        <v>68</v>
      </c>
      <c r="F13282" t="s">
        <v>34</v>
      </c>
      <c r="G13282" t="s">
        <v>2147</v>
      </c>
      <c r="H13282" t="s">
        <v>1231</v>
      </c>
      <c r="I13282" t="s">
        <v>36</v>
      </c>
      <c r="J13282">
        <v>93</v>
      </c>
      <c r="K13282">
        <v>124.46</v>
      </c>
      <c r="L13282">
        <v>10.16</v>
      </c>
      <c r="M13282">
        <v>13.5</v>
      </c>
      <c r="N13282">
        <v>57.8</v>
      </c>
      <c r="O13282">
        <v>743.88599999999997</v>
      </c>
      <c r="P13282">
        <v>3514</v>
      </c>
      <c r="Q13282">
        <v>3.9386709629999999</v>
      </c>
      <c r="R13282">
        <v>1.7</v>
      </c>
      <c r="S13282">
        <v>36</v>
      </c>
      <c r="T13282" s="1">
        <v>44636</v>
      </c>
      <c r="U13282">
        <v>30</v>
      </c>
      <c r="V13282">
        <v>35</v>
      </c>
      <c r="W13282">
        <v>0</v>
      </c>
      <c r="X13282">
        <v>35</v>
      </c>
      <c r="Y13282" s="1">
        <v>44779</v>
      </c>
      <c r="Z13282">
        <v>3</v>
      </c>
      <c r="AA13282">
        <v>79860</v>
      </c>
      <c r="AB13282" t="s">
        <v>48</v>
      </c>
      <c r="AC13282">
        <v>143</v>
      </c>
      <c r="AD13282">
        <v>4510.1194029999997</v>
      </c>
    </row>
    <row r="13283" spans="1:30" x14ac:dyDescent="0.55000000000000004">
      <c r="A13283">
        <v>1987</v>
      </c>
      <c r="B13283" t="s">
        <v>1705</v>
      </c>
      <c r="C13283" t="s">
        <v>66</v>
      </c>
      <c r="D13283" t="s">
        <v>67</v>
      </c>
      <c r="E13283" t="s">
        <v>68</v>
      </c>
      <c r="F13283" t="s">
        <v>34</v>
      </c>
      <c r="G13283" t="s">
        <v>2148</v>
      </c>
      <c r="H13283" t="s">
        <v>1231</v>
      </c>
      <c r="I13283" t="s">
        <v>36</v>
      </c>
      <c r="J13283">
        <v>91</v>
      </c>
      <c r="K13283">
        <v>152.4</v>
      </c>
      <c r="L13283">
        <v>17.78</v>
      </c>
      <c r="M13283">
        <v>13.7</v>
      </c>
      <c r="N13283">
        <v>59.7</v>
      </c>
      <c r="O13283">
        <v>768.33900000000006</v>
      </c>
      <c r="P13283">
        <v>3878</v>
      </c>
      <c r="Q13283">
        <v>4.346660784</v>
      </c>
      <c r="R13283">
        <v>0</v>
      </c>
      <c r="S13283">
        <v>36</v>
      </c>
      <c r="T13283" s="1">
        <v>44636</v>
      </c>
      <c r="U13283">
        <v>30</v>
      </c>
      <c r="V13283">
        <v>35</v>
      </c>
      <c r="W13283">
        <v>0</v>
      </c>
      <c r="X13283">
        <v>35</v>
      </c>
      <c r="Y13283" s="1">
        <v>44779</v>
      </c>
      <c r="Z13283">
        <v>3</v>
      </c>
      <c r="AA13283">
        <v>79860</v>
      </c>
      <c r="AB13283" t="s">
        <v>48</v>
      </c>
      <c r="AC13283">
        <v>143</v>
      </c>
      <c r="AD13283">
        <v>4510.1194029999997</v>
      </c>
    </row>
    <row r="13284" spans="1:30" x14ac:dyDescent="0.55000000000000004">
      <c r="A13284">
        <v>1987</v>
      </c>
      <c r="B13284" t="s">
        <v>462</v>
      </c>
      <c r="C13284" t="s">
        <v>463</v>
      </c>
      <c r="D13284" t="s">
        <v>32</v>
      </c>
      <c r="E13284" t="s">
        <v>33</v>
      </c>
      <c r="F13284" t="s">
        <v>62</v>
      </c>
      <c r="G13284" t="s">
        <v>2149</v>
      </c>
      <c r="H13284" t="s">
        <v>1231</v>
      </c>
      <c r="I13284" t="s">
        <v>52</v>
      </c>
      <c r="J13284" t="s">
        <v>37</v>
      </c>
      <c r="K13284">
        <v>127</v>
      </c>
      <c r="L13284">
        <v>10.16</v>
      </c>
      <c r="M13284">
        <v>12.8</v>
      </c>
      <c r="N13284">
        <v>57.3</v>
      </c>
      <c r="O13284">
        <v>737.45100000000002</v>
      </c>
      <c r="P13284">
        <v>6110</v>
      </c>
      <c r="Q13284">
        <v>6.8484005640000003</v>
      </c>
      <c r="R13284">
        <v>0</v>
      </c>
      <c r="S13284">
        <v>40</v>
      </c>
      <c r="T13284" s="1">
        <v>44695</v>
      </c>
      <c r="U13284">
        <v>30</v>
      </c>
      <c r="V13284">
        <v>7.65</v>
      </c>
      <c r="W13284">
        <v>24</v>
      </c>
      <c r="X13284">
        <v>31.65</v>
      </c>
      <c r="Y13284" s="1">
        <v>44835</v>
      </c>
      <c r="Z13284">
        <v>3</v>
      </c>
      <c r="AA13284">
        <v>70000</v>
      </c>
      <c r="AB13284" t="s">
        <v>78</v>
      </c>
      <c r="AC13284">
        <v>140</v>
      </c>
      <c r="AD13284">
        <v>6467.4939759999997</v>
      </c>
    </row>
    <row r="13285" spans="1:30" x14ac:dyDescent="0.55000000000000004">
      <c r="A13285">
        <v>1987</v>
      </c>
      <c r="B13285" t="s">
        <v>45</v>
      </c>
      <c r="C13285" t="s">
        <v>45</v>
      </c>
      <c r="D13285" t="s">
        <v>46</v>
      </c>
      <c r="E13285" t="s">
        <v>47</v>
      </c>
      <c r="F13285" t="s">
        <v>62</v>
      </c>
      <c r="G13285" t="s">
        <v>2150</v>
      </c>
      <c r="H13285" t="s">
        <v>1231</v>
      </c>
      <c r="I13285" t="s">
        <v>36</v>
      </c>
      <c r="J13285">
        <v>69</v>
      </c>
      <c r="K13285">
        <v>121.92</v>
      </c>
      <c r="L13285">
        <v>12.7</v>
      </c>
      <c r="M13285">
        <v>12</v>
      </c>
      <c r="N13285">
        <v>55.8</v>
      </c>
      <c r="O13285">
        <v>718.14599999999996</v>
      </c>
      <c r="P13285">
        <v>4479</v>
      </c>
      <c r="Q13285">
        <v>5.0202923290000001</v>
      </c>
      <c r="R13285">
        <v>0</v>
      </c>
      <c r="S13285">
        <v>40</v>
      </c>
      <c r="T13285" s="1">
        <v>44699</v>
      </c>
      <c r="U13285">
        <v>17</v>
      </c>
      <c r="V13285">
        <v>15.82</v>
      </c>
      <c r="W13285">
        <v>14</v>
      </c>
      <c r="X13285">
        <v>29.82</v>
      </c>
      <c r="Y13285" s="1">
        <v>44832</v>
      </c>
      <c r="Z13285">
        <v>3</v>
      </c>
      <c r="AA13285">
        <v>52000</v>
      </c>
      <c r="AB13285" t="s">
        <v>42</v>
      </c>
      <c r="AC13285">
        <v>133</v>
      </c>
      <c r="AD13285">
        <v>5401.3902440000002</v>
      </c>
    </row>
    <row r="13286" spans="1:30" x14ac:dyDescent="0.55000000000000004">
      <c r="A13286">
        <v>1987</v>
      </c>
      <c r="B13286" t="s">
        <v>462</v>
      </c>
      <c r="C13286" t="s">
        <v>463</v>
      </c>
      <c r="D13286" t="s">
        <v>32</v>
      </c>
      <c r="E13286" t="s">
        <v>33</v>
      </c>
      <c r="F13286" t="s">
        <v>62</v>
      </c>
      <c r="G13286" t="s">
        <v>2151</v>
      </c>
      <c r="H13286" t="s">
        <v>1375</v>
      </c>
      <c r="I13286" t="s">
        <v>575</v>
      </c>
      <c r="J13286" t="s">
        <v>37</v>
      </c>
      <c r="K13286">
        <v>111.76</v>
      </c>
      <c r="L13286">
        <v>15.24</v>
      </c>
      <c r="M13286">
        <v>12.5</v>
      </c>
      <c r="N13286">
        <v>57.1</v>
      </c>
      <c r="O13286">
        <v>734.87699999999995</v>
      </c>
      <c r="P13286">
        <v>5134</v>
      </c>
      <c r="Q13286">
        <v>5.754449836</v>
      </c>
      <c r="R13286">
        <v>0</v>
      </c>
      <c r="S13286">
        <v>40</v>
      </c>
      <c r="T13286" s="1">
        <v>44695</v>
      </c>
      <c r="U13286">
        <v>30</v>
      </c>
      <c r="V13286">
        <v>7.65</v>
      </c>
      <c r="W13286">
        <v>24</v>
      </c>
      <c r="X13286">
        <v>31.65</v>
      </c>
      <c r="Y13286" s="1">
        <v>44835</v>
      </c>
      <c r="Z13286">
        <v>3</v>
      </c>
      <c r="AA13286">
        <v>70000</v>
      </c>
      <c r="AB13286" t="s">
        <v>78</v>
      </c>
      <c r="AC13286">
        <v>140</v>
      </c>
      <c r="AD13286">
        <v>6467.4939759999997</v>
      </c>
    </row>
    <row r="13287" spans="1:30" x14ac:dyDescent="0.55000000000000004">
      <c r="A13287">
        <v>1987</v>
      </c>
      <c r="B13287" t="s">
        <v>1705</v>
      </c>
      <c r="C13287" t="s">
        <v>66</v>
      </c>
      <c r="D13287" t="s">
        <v>67</v>
      </c>
      <c r="E13287" t="s">
        <v>68</v>
      </c>
      <c r="F13287" t="s">
        <v>34</v>
      </c>
      <c r="G13287" t="s">
        <v>2151</v>
      </c>
      <c r="H13287" t="s">
        <v>1375</v>
      </c>
      <c r="I13287" t="s">
        <v>575</v>
      </c>
      <c r="J13287">
        <v>90</v>
      </c>
      <c r="K13287">
        <v>109.22</v>
      </c>
      <c r="L13287">
        <v>15.24</v>
      </c>
      <c r="M13287">
        <v>14.2</v>
      </c>
      <c r="N13287">
        <v>56.7</v>
      </c>
      <c r="O13287">
        <v>729.72900000000004</v>
      </c>
      <c r="P13287">
        <v>3959</v>
      </c>
      <c r="Q13287">
        <v>4.4374497269999997</v>
      </c>
      <c r="R13287">
        <v>0</v>
      </c>
      <c r="S13287">
        <v>36</v>
      </c>
      <c r="T13287" s="1">
        <v>44636</v>
      </c>
      <c r="U13287">
        <v>30</v>
      </c>
      <c r="V13287">
        <v>35</v>
      </c>
      <c r="W13287">
        <v>0</v>
      </c>
      <c r="X13287">
        <v>35</v>
      </c>
      <c r="Y13287" s="1">
        <v>44779</v>
      </c>
      <c r="Z13287">
        <v>3</v>
      </c>
      <c r="AA13287">
        <v>79860</v>
      </c>
      <c r="AB13287" t="s">
        <v>48</v>
      </c>
      <c r="AC13287">
        <v>143</v>
      </c>
      <c r="AD13287">
        <v>4510.1194029999997</v>
      </c>
    </row>
    <row r="13288" spans="1:30" x14ac:dyDescent="0.55000000000000004">
      <c r="A13288">
        <v>1987</v>
      </c>
      <c r="B13288" t="s">
        <v>45</v>
      </c>
      <c r="C13288" t="s">
        <v>45</v>
      </c>
      <c r="D13288" t="s">
        <v>46</v>
      </c>
      <c r="E13288" t="s">
        <v>47</v>
      </c>
      <c r="F13288" t="s">
        <v>34</v>
      </c>
      <c r="G13288" t="s">
        <v>2151</v>
      </c>
      <c r="H13288" t="s">
        <v>1375</v>
      </c>
      <c r="I13288" t="s">
        <v>575</v>
      </c>
      <c r="J13288">
        <v>53</v>
      </c>
      <c r="K13288">
        <v>101.6</v>
      </c>
      <c r="L13288">
        <v>2.54</v>
      </c>
      <c r="M13288">
        <v>11.1</v>
      </c>
      <c r="N13288">
        <v>59.9</v>
      </c>
      <c r="O13288">
        <v>770.91300000000001</v>
      </c>
      <c r="P13288">
        <v>4194</v>
      </c>
      <c r="Q13288">
        <v>4.7008497489999996</v>
      </c>
      <c r="R13288">
        <v>0</v>
      </c>
      <c r="S13288">
        <v>40</v>
      </c>
      <c r="T13288" s="1">
        <v>44737</v>
      </c>
      <c r="U13288">
        <v>17</v>
      </c>
      <c r="V13288">
        <v>15.82</v>
      </c>
      <c r="W13288">
        <v>0</v>
      </c>
      <c r="X13288">
        <v>15.82</v>
      </c>
      <c r="Y13288" s="1">
        <v>44862</v>
      </c>
      <c r="Z13288">
        <v>2</v>
      </c>
      <c r="AA13288">
        <v>26000</v>
      </c>
      <c r="AB13288" t="s">
        <v>48</v>
      </c>
      <c r="AC13288">
        <v>125</v>
      </c>
      <c r="AD13288">
        <v>3980.6582279999998</v>
      </c>
    </row>
    <row r="13289" spans="1:30" x14ac:dyDescent="0.55000000000000004">
      <c r="A13289">
        <v>1987</v>
      </c>
      <c r="B13289" t="s">
        <v>1706</v>
      </c>
      <c r="C13289" t="s">
        <v>245</v>
      </c>
      <c r="D13289" t="s">
        <v>41</v>
      </c>
      <c r="E13289">
        <v>4</v>
      </c>
      <c r="F13289" t="s">
        <v>34</v>
      </c>
      <c r="G13289" t="s">
        <v>2151</v>
      </c>
      <c r="H13289" t="s">
        <v>1375</v>
      </c>
      <c r="I13289" t="s">
        <v>575</v>
      </c>
      <c r="J13289">
        <v>90</v>
      </c>
      <c r="K13289">
        <v>114.3</v>
      </c>
      <c r="L13289">
        <v>20.32</v>
      </c>
      <c r="M13289">
        <v>15.7</v>
      </c>
      <c r="N13289">
        <v>57</v>
      </c>
      <c r="O13289">
        <v>733.59</v>
      </c>
      <c r="P13289">
        <v>2554</v>
      </c>
      <c r="Q13289">
        <v>2.8626538529999999</v>
      </c>
      <c r="R13289">
        <v>0</v>
      </c>
      <c r="S13289">
        <v>38</v>
      </c>
      <c r="T13289" s="1">
        <v>44634</v>
      </c>
      <c r="U13289">
        <v>30</v>
      </c>
      <c r="V13289">
        <v>27</v>
      </c>
      <c r="W13289">
        <v>0</v>
      </c>
      <c r="X13289">
        <v>27</v>
      </c>
      <c r="Y13289" s="1">
        <v>44776</v>
      </c>
      <c r="Z13289">
        <v>2</v>
      </c>
      <c r="AA13289">
        <v>70000</v>
      </c>
      <c r="AB13289" t="s">
        <v>42</v>
      </c>
      <c r="AC13289">
        <v>142</v>
      </c>
      <c r="AD13289">
        <v>3433.7228919999998</v>
      </c>
    </row>
    <row r="13290" spans="1:30" x14ac:dyDescent="0.55000000000000004">
      <c r="A13290">
        <v>1987</v>
      </c>
      <c r="B13290" t="s">
        <v>462</v>
      </c>
      <c r="C13290" t="s">
        <v>463</v>
      </c>
      <c r="D13290" t="s">
        <v>32</v>
      </c>
      <c r="E13290" t="s">
        <v>33</v>
      </c>
      <c r="F13290" t="s">
        <v>62</v>
      </c>
      <c r="G13290" t="s">
        <v>1937</v>
      </c>
      <c r="H13290" t="s">
        <v>113</v>
      </c>
      <c r="I13290" t="s">
        <v>74</v>
      </c>
      <c r="J13290" t="s">
        <v>37</v>
      </c>
      <c r="K13290">
        <v>137.16</v>
      </c>
      <c r="L13290">
        <v>7.62</v>
      </c>
      <c r="M13290">
        <v>14.4</v>
      </c>
      <c r="N13290">
        <v>60</v>
      </c>
      <c r="O13290">
        <v>772.2</v>
      </c>
      <c r="P13290">
        <v>7300</v>
      </c>
      <c r="Q13290">
        <v>8.1822134399999999</v>
      </c>
      <c r="R13290">
        <v>0</v>
      </c>
      <c r="S13290">
        <v>40</v>
      </c>
      <c r="T13290" s="1">
        <v>44695</v>
      </c>
      <c r="U13290">
        <v>30</v>
      </c>
      <c r="V13290">
        <v>7.65</v>
      </c>
      <c r="W13290">
        <v>24</v>
      </c>
      <c r="X13290">
        <v>31.65</v>
      </c>
      <c r="Y13290" s="1">
        <v>44835</v>
      </c>
      <c r="Z13290">
        <v>3</v>
      </c>
      <c r="AA13290">
        <v>70000</v>
      </c>
      <c r="AB13290" t="s">
        <v>78</v>
      </c>
      <c r="AC13290">
        <v>140</v>
      </c>
      <c r="AD13290">
        <v>6467.4939759999997</v>
      </c>
    </row>
    <row r="13291" spans="1:30" x14ac:dyDescent="0.55000000000000004">
      <c r="A13291">
        <v>1987</v>
      </c>
      <c r="B13291" t="s">
        <v>53</v>
      </c>
      <c r="C13291" t="s">
        <v>54</v>
      </c>
      <c r="D13291" t="s">
        <v>55</v>
      </c>
      <c r="E13291" t="s">
        <v>56</v>
      </c>
      <c r="F13291" t="s">
        <v>34</v>
      </c>
      <c r="G13291" t="s">
        <v>2152</v>
      </c>
      <c r="H13291" t="s">
        <v>113</v>
      </c>
      <c r="I13291" t="s">
        <v>36</v>
      </c>
      <c r="J13291">
        <v>77</v>
      </c>
      <c r="K13291">
        <v>127</v>
      </c>
      <c r="L13291">
        <v>10.16</v>
      </c>
      <c r="M13291">
        <v>17.5</v>
      </c>
      <c r="N13291">
        <v>56.2</v>
      </c>
      <c r="O13291">
        <v>723.29399999999998</v>
      </c>
      <c r="P13291">
        <v>4833</v>
      </c>
      <c r="Q13291">
        <v>5.4170736379999997</v>
      </c>
      <c r="R13291" t="s">
        <v>37</v>
      </c>
      <c r="S13291">
        <v>38</v>
      </c>
      <c r="T13291" s="1">
        <v>44638</v>
      </c>
      <c r="U13291">
        <v>40</v>
      </c>
      <c r="V13291">
        <v>21.36</v>
      </c>
      <c r="W13291">
        <v>0</v>
      </c>
      <c r="X13291">
        <v>21.36</v>
      </c>
      <c r="Y13291" s="1">
        <v>44765</v>
      </c>
      <c r="Z13291">
        <v>2</v>
      </c>
      <c r="AA13291">
        <v>57500</v>
      </c>
      <c r="AB13291" t="s">
        <v>2050</v>
      </c>
      <c r="AC13291">
        <v>127</v>
      </c>
      <c r="AD13291">
        <v>5092.7380949999997</v>
      </c>
    </row>
    <row r="13292" spans="1:30" x14ac:dyDescent="0.55000000000000004">
      <c r="A13292">
        <v>1987</v>
      </c>
      <c r="B13292" t="s">
        <v>53</v>
      </c>
      <c r="C13292" t="s">
        <v>54</v>
      </c>
      <c r="D13292" t="s">
        <v>55</v>
      </c>
      <c r="E13292" t="s">
        <v>56</v>
      </c>
      <c r="F13292" t="s">
        <v>34</v>
      </c>
      <c r="G13292" t="s">
        <v>2153</v>
      </c>
      <c r="H13292" t="s">
        <v>113</v>
      </c>
      <c r="I13292" t="s">
        <v>52</v>
      </c>
      <c r="J13292">
        <v>80</v>
      </c>
      <c r="K13292">
        <v>139.69999999999999</v>
      </c>
      <c r="L13292">
        <v>20.32</v>
      </c>
      <c r="M13292">
        <v>18.7</v>
      </c>
      <c r="N13292">
        <v>55.6</v>
      </c>
      <c r="O13292">
        <v>715.572</v>
      </c>
      <c r="P13292">
        <v>5711</v>
      </c>
      <c r="Q13292">
        <v>6.4011809529999999</v>
      </c>
      <c r="R13292" t="s">
        <v>37</v>
      </c>
      <c r="S13292">
        <v>38</v>
      </c>
      <c r="T13292" s="1">
        <v>44638</v>
      </c>
      <c r="U13292">
        <v>40</v>
      </c>
      <c r="V13292">
        <v>21.36</v>
      </c>
      <c r="W13292">
        <v>0</v>
      </c>
      <c r="X13292">
        <v>21.36</v>
      </c>
      <c r="Y13292" s="1">
        <v>44765</v>
      </c>
      <c r="Z13292">
        <v>2</v>
      </c>
      <c r="AA13292">
        <v>57500</v>
      </c>
      <c r="AB13292" t="s">
        <v>2050</v>
      </c>
      <c r="AC13292">
        <v>127</v>
      </c>
      <c r="AD13292">
        <v>5092.7380949999997</v>
      </c>
    </row>
    <row r="13293" spans="1:30" x14ac:dyDescent="0.55000000000000004">
      <c r="A13293">
        <v>1987</v>
      </c>
      <c r="B13293" t="s">
        <v>58</v>
      </c>
      <c r="C13293" t="s">
        <v>59</v>
      </c>
      <c r="D13293" t="s">
        <v>60</v>
      </c>
      <c r="E13293" t="s">
        <v>61</v>
      </c>
      <c r="F13293" t="s">
        <v>62</v>
      </c>
      <c r="G13293" t="s">
        <v>2154</v>
      </c>
      <c r="H13293" t="s">
        <v>2109</v>
      </c>
      <c r="I13293" t="s">
        <v>36</v>
      </c>
      <c r="J13293">
        <v>79</v>
      </c>
      <c r="K13293">
        <v>137.16</v>
      </c>
      <c r="L13293">
        <v>12.7</v>
      </c>
      <c r="M13293">
        <v>15.2</v>
      </c>
      <c r="N13293">
        <v>52.9</v>
      </c>
      <c r="O13293">
        <v>680.82299999999998</v>
      </c>
      <c r="P13293">
        <v>6885</v>
      </c>
      <c r="Q13293">
        <v>7.7170602099999996</v>
      </c>
      <c r="R13293" t="s">
        <v>37</v>
      </c>
      <c r="S13293">
        <v>26.66</v>
      </c>
      <c r="T13293" s="1">
        <v>44652</v>
      </c>
      <c r="U13293">
        <v>19</v>
      </c>
      <c r="V13293">
        <v>20.51</v>
      </c>
      <c r="W13293">
        <v>4</v>
      </c>
      <c r="X13293">
        <v>24.51</v>
      </c>
      <c r="Y13293" s="1">
        <v>44786</v>
      </c>
      <c r="Z13293">
        <v>3</v>
      </c>
      <c r="AA13293">
        <v>80000</v>
      </c>
      <c r="AB13293" t="s">
        <v>48</v>
      </c>
      <c r="AC13293">
        <v>134</v>
      </c>
      <c r="AD13293">
        <v>6475.6923079999997</v>
      </c>
    </row>
    <row r="13294" spans="1:30" x14ac:dyDescent="0.55000000000000004">
      <c r="A13294">
        <v>1987</v>
      </c>
      <c r="B13294" t="s">
        <v>462</v>
      </c>
      <c r="C13294" t="s">
        <v>463</v>
      </c>
      <c r="D13294" t="s">
        <v>32</v>
      </c>
      <c r="E13294" t="s">
        <v>33</v>
      </c>
      <c r="F13294" t="s">
        <v>62</v>
      </c>
      <c r="G13294" t="s">
        <v>2154</v>
      </c>
      <c r="H13294" t="s">
        <v>2109</v>
      </c>
      <c r="I13294" t="s">
        <v>36</v>
      </c>
      <c r="J13294" t="s">
        <v>37</v>
      </c>
      <c r="K13294">
        <v>124.46</v>
      </c>
      <c r="L13294">
        <v>7.62</v>
      </c>
      <c r="M13294">
        <v>12</v>
      </c>
      <c r="N13294">
        <v>56.2</v>
      </c>
      <c r="O13294">
        <v>723.29399999999998</v>
      </c>
      <c r="P13294">
        <v>6520</v>
      </c>
      <c r="Q13294">
        <v>7.3079495379999999</v>
      </c>
      <c r="R13294">
        <v>0</v>
      </c>
      <c r="S13294">
        <v>40</v>
      </c>
      <c r="T13294" s="1">
        <v>44695</v>
      </c>
      <c r="U13294">
        <v>30</v>
      </c>
      <c r="V13294">
        <v>7.65</v>
      </c>
      <c r="W13294">
        <v>24</v>
      </c>
      <c r="X13294">
        <v>31.65</v>
      </c>
      <c r="Y13294" s="1">
        <v>44835</v>
      </c>
      <c r="Z13294">
        <v>3</v>
      </c>
      <c r="AA13294">
        <v>70000</v>
      </c>
      <c r="AB13294" t="s">
        <v>78</v>
      </c>
      <c r="AC13294">
        <v>140</v>
      </c>
      <c r="AD13294">
        <v>6467.4939759999997</v>
      </c>
    </row>
    <row r="13295" spans="1:30" x14ac:dyDescent="0.55000000000000004">
      <c r="A13295">
        <v>1987</v>
      </c>
      <c r="B13295" t="s">
        <v>53</v>
      </c>
      <c r="C13295" t="s">
        <v>54</v>
      </c>
      <c r="D13295" t="s">
        <v>55</v>
      </c>
      <c r="E13295" t="s">
        <v>56</v>
      </c>
      <c r="F13295" t="s">
        <v>34</v>
      </c>
      <c r="G13295" t="s">
        <v>2154</v>
      </c>
      <c r="H13295" t="s">
        <v>2109</v>
      </c>
      <c r="I13295" t="s">
        <v>36</v>
      </c>
      <c r="J13295">
        <v>78</v>
      </c>
      <c r="K13295">
        <v>137.16</v>
      </c>
      <c r="L13295">
        <v>20.32</v>
      </c>
      <c r="M13295">
        <v>18.100000000000001</v>
      </c>
      <c r="N13295">
        <v>56.3</v>
      </c>
      <c r="O13295">
        <v>724.58100000000002</v>
      </c>
      <c r="P13295">
        <v>5568</v>
      </c>
      <c r="Q13295">
        <v>6.2408992379999999</v>
      </c>
      <c r="R13295" t="s">
        <v>37</v>
      </c>
      <c r="S13295">
        <v>38</v>
      </c>
      <c r="T13295" s="1">
        <v>44638</v>
      </c>
      <c r="U13295">
        <v>40</v>
      </c>
      <c r="V13295">
        <v>21.36</v>
      </c>
      <c r="W13295">
        <v>0</v>
      </c>
      <c r="X13295">
        <v>21.36</v>
      </c>
      <c r="Y13295" s="1">
        <v>44765</v>
      </c>
      <c r="Z13295">
        <v>2</v>
      </c>
      <c r="AA13295">
        <v>57500</v>
      </c>
      <c r="AB13295" t="s">
        <v>2050</v>
      </c>
      <c r="AC13295">
        <v>127</v>
      </c>
      <c r="AD13295">
        <v>5092.7380949999997</v>
      </c>
    </row>
    <row r="13296" spans="1:30" x14ac:dyDescent="0.55000000000000004">
      <c r="A13296">
        <v>1987</v>
      </c>
      <c r="B13296" t="s">
        <v>79</v>
      </c>
      <c r="C13296" t="s">
        <v>80</v>
      </c>
      <c r="D13296" t="s">
        <v>81</v>
      </c>
      <c r="E13296" t="s">
        <v>82</v>
      </c>
      <c r="F13296" t="s">
        <v>62</v>
      </c>
      <c r="G13296" t="s">
        <v>2154</v>
      </c>
      <c r="H13296" t="s">
        <v>2109</v>
      </c>
      <c r="I13296" t="s">
        <v>36</v>
      </c>
      <c r="J13296">
        <v>84</v>
      </c>
      <c r="K13296">
        <v>139.69999999999999</v>
      </c>
      <c r="L13296">
        <v>12.7</v>
      </c>
      <c r="M13296">
        <v>13</v>
      </c>
      <c r="N13296">
        <v>57.9</v>
      </c>
      <c r="O13296">
        <v>745.173</v>
      </c>
      <c r="P13296">
        <v>6398</v>
      </c>
      <c r="Q13296">
        <v>7.1712056970000004</v>
      </c>
      <c r="R13296" t="s">
        <v>37</v>
      </c>
      <c r="S13296">
        <v>27</v>
      </c>
      <c r="T13296" s="1">
        <v>44597</v>
      </c>
      <c r="U13296">
        <v>30</v>
      </c>
      <c r="V13296">
        <v>11.02</v>
      </c>
      <c r="W13296">
        <v>8</v>
      </c>
      <c r="X13296">
        <v>19.02</v>
      </c>
      <c r="Y13296" s="1">
        <v>44758</v>
      </c>
      <c r="Z13296">
        <v>3</v>
      </c>
      <c r="AA13296">
        <v>75000</v>
      </c>
      <c r="AB13296" t="s">
        <v>42</v>
      </c>
      <c r="AC13296">
        <v>161</v>
      </c>
      <c r="AD13296">
        <v>6528.0686269999997</v>
      </c>
    </row>
    <row r="13297" spans="1:30" x14ac:dyDescent="0.55000000000000004">
      <c r="A13297">
        <v>1987</v>
      </c>
      <c r="B13297" t="s">
        <v>79</v>
      </c>
      <c r="C13297" t="s">
        <v>80</v>
      </c>
      <c r="D13297" t="s">
        <v>81</v>
      </c>
      <c r="E13297" t="s">
        <v>82</v>
      </c>
      <c r="F13297" t="s">
        <v>62</v>
      </c>
      <c r="G13297" t="s">
        <v>2155</v>
      </c>
      <c r="H13297" t="s">
        <v>89</v>
      </c>
      <c r="I13297" t="s">
        <v>74</v>
      </c>
      <c r="J13297">
        <v>85</v>
      </c>
      <c r="K13297">
        <v>144.78</v>
      </c>
      <c r="L13297">
        <v>15.24</v>
      </c>
      <c r="M13297">
        <v>13.3</v>
      </c>
      <c r="N13297">
        <v>60.1</v>
      </c>
      <c r="O13297">
        <v>773.48699999999997</v>
      </c>
      <c r="P13297">
        <v>6687</v>
      </c>
      <c r="Q13297">
        <v>7.4951316810000002</v>
      </c>
      <c r="R13297" t="s">
        <v>37</v>
      </c>
      <c r="S13297">
        <v>27</v>
      </c>
      <c r="T13297" s="1">
        <v>44597</v>
      </c>
      <c r="U13297">
        <v>30</v>
      </c>
      <c r="V13297">
        <v>11.02</v>
      </c>
      <c r="W13297">
        <v>8</v>
      </c>
      <c r="X13297">
        <v>19.02</v>
      </c>
      <c r="Y13297" s="1">
        <v>44758</v>
      </c>
      <c r="Z13297">
        <v>3</v>
      </c>
      <c r="AA13297">
        <v>75000</v>
      </c>
      <c r="AB13297" t="s">
        <v>42</v>
      </c>
      <c r="AC13297">
        <v>161</v>
      </c>
      <c r="AD13297">
        <v>6528.0686269999997</v>
      </c>
    </row>
    <row r="13298" spans="1:30" x14ac:dyDescent="0.55000000000000004">
      <c r="A13298">
        <v>1987</v>
      </c>
      <c r="B13298" t="s">
        <v>58</v>
      </c>
      <c r="C13298" t="s">
        <v>59</v>
      </c>
      <c r="D13298" t="s">
        <v>60</v>
      </c>
      <c r="E13298" t="s">
        <v>61</v>
      </c>
      <c r="F13298" t="s">
        <v>62</v>
      </c>
      <c r="G13298" t="s">
        <v>2156</v>
      </c>
      <c r="H13298" t="s">
        <v>2109</v>
      </c>
      <c r="I13298" t="s">
        <v>36</v>
      </c>
      <c r="J13298">
        <v>78</v>
      </c>
      <c r="K13298">
        <v>116.84</v>
      </c>
      <c r="L13298">
        <v>12.7</v>
      </c>
      <c r="M13298">
        <v>15.1</v>
      </c>
      <c r="N13298">
        <v>53.8</v>
      </c>
      <c r="O13298">
        <v>692.40599999999995</v>
      </c>
      <c r="P13298">
        <v>6584</v>
      </c>
      <c r="Q13298">
        <v>7.3796840120000002</v>
      </c>
      <c r="R13298" t="s">
        <v>37</v>
      </c>
      <c r="S13298">
        <v>26.66</v>
      </c>
      <c r="T13298" s="1">
        <v>44652</v>
      </c>
      <c r="U13298">
        <v>19</v>
      </c>
      <c r="V13298">
        <v>20.51</v>
      </c>
      <c r="W13298">
        <v>4</v>
      </c>
      <c r="X13298">
        <v>24.51</v>
      </c>
      <c r="Y13298" s="1">
        <v>44786</v>
      </c>
      <c r="Z13298">
        <v>3</v>
      </c>
      <c r="AA13298">
        <v>80000</v>
      </c>
      <c r="AB13298" t="s">
        <v>48</v>
      </c>
      <c r="AC13298">
        <v>134</v>
      </c>
      <c r="AD13298">
        <v>6475.6923079999997</v>
      </c>
    </row>
    <row r="13299" spans="1:30" x14ac:dyDescent="0.55000000000000004">
      <c r="A13299">
        <v>1987</v>
      </c>
      <c r="B13299" t="s">
        <v>462</v>
      </c>
      <c r="C13299" t="s">
        <v>463</v>
      </c>
      <c r="D13299" t="s">
        <v>32</v>
      </c>
      <c r="E13299" t="s">
        <v>33</v>
      </c>
      <c r="F13299" t="s">
        <v>62</v>
      </c>
      <c r="G13299" t="s">
        <v>2156</v>
      </c>
      <c r="H13299" t="s">
        <v>2109</v>
      </c>
      <c r="I13299" t="s">
        <v>36</v>
      </c>
      <c r="J13299" t="s">
        <v>37</v>
      </c>
      <c r="K13299">
        <v>114.3</v>
      </c>
      <c r="L13299">
        <v>12.7</v>
      </c>
      <c r="M13299">
        <v>11.9</v>
      </c>
      <c r="N13299">
        <v>56.1</v>
      </c>
      <c r="O13299">
        <v>722.00699999999995</v>
      </c>
      <c r="P13299">
        <v>6266</v>
      </c>
      <c r="Q13299">
        <v>7.0232533449999996</v>
      </c>
      <c r="R13299">
        <v>0</v>
      </c>
      <c r="S13299">
        <v>40</v>
      </c>
      <c r="T13299" s="1">
        <v>44695</v>
      </c>
      <c r="U13299">
        <v>30</v>
      </c>
      <c r="V13299">
        <v>7.65</v>
      </c>
      <c r="W13299">
        <v>24</v>
      </c>
      <c r="X13299">
        <v>31.65</v>
      </c>
      <c r="Y13299" s="1">
        <v>44835</v>
      </c>
      <c r="Z13299">
        <v>3</v>
      </c>
      <c r="AA13299">
        <v>70000</v>
      </c>
      <c r="AB13299" t="s">
        <v>78</v>
      </c>
      <c r="AC13299">
        <v>140</v>
      </c>
      <c r="AD13299">
        <v>6467.4939759999997</v>
      </c>
    </row>
    <row r="13300" spans="1:30" x14ac:dyDescent="0.55000000000000004">
      <c r="A13300">
        <v>1987</v>
      </c>
      <c r="B13300" t="s">
        <v>53</v>
      </c>
      <c r="C13300" t="s">
        <v>54</v>
      </c>
      <c r="D13300" t="s">
        <v>55</v>
      </c>
      <c r="E13300" t="s">
        <v>56</v>
      </c>
      <c r="F13300" t="s">
        <v>34</v>
      </c>
      <c r="G13300" t="s">
        <v>2156</v>
      </c>
      <c r="H13300" t="s">
        <v>2109</v>
      </c>
      <c r="I13300" t="s">
        <v>36</v>
      </c>
      <c r="J13300">
        <v>77</v>
      </c>
      <c r="K13300">
        <v>121.92</v>
      </c>
      <c r="L13300">
        <v>17.78</v>
      </c>
      <c r="M13300">
        <v>17.600000000000001</v>
      </c>
      <c r="N13300">
        <v>54.7</v>
      </c>
      <c r="O13300">
        <v>703.98900000000003</v>
      </c>
      <c r="P13300">
        <v>4925</v>
      </c>
      <c r="Q13300">
        <v>5.5201919439999996</v>
      </c>
      <c r="R13300" t="s">
        <v>37</v>
      </c>
      <c r="S13300">
        <v>38</v>
      </c>
      <c r="T13300" s="1">
        <v>44638</v>
      </c>
      <c r="U13300">
        <v>40</v>
      </c>
      <c r="V13300">
        <v>21.36</v>
      </c>
      <c r="W13300">
        <v>0</v>
      </c>
      <c r="X13300">
        <v>21.36</v>
      </c>
      <c r="Y13300" s="1">
        <v>44765</v>
      </c>
      <c r="Z13300">
        <v>2</v>
      </c>
      <c r="AA13300">
        <v>57500</v>
      </c>
      <c r="AB13300" t="s">
        <v>2050</v>
      </c>
      <c r="AC13300">
        <v>127</v>
      </c>
      <c r="AD13300">
        <v>5092.7380949999997</v>
      </c>
    </row>
    <row r="13301" spans="1:30" x14ac:dyDescent="0.55000000000000004">
      <c r="A13301">
        <v>1987</v>
      </c>
      <c r="B13301" t="s">
        <v>45</v>
      </c>
      <c r="C13301" t="s">
        <v>45</v>
      </c>
      <c r="D13301" t="s">
        <v>46</v>
      </c>
      <c r="E13301" t="s">
        <v>47</v>
      </c>
      <c r="F13301" t="s">
        <v>34</v>
      </c>
      <c r="G13301" t="s">
        <v>2156</v>
      </c>
      <c r="H13301" t="s">
        <v>2109</v>
      </c>
      <c r="I13301" t="s">
        <v>36</v>
      </c>
      <c r="J13301">
        <v>57</v>
      </c>
      <c r="K13301">
        <v>101.6</v>
      </c>
      <c r="L13301">
        <v>2.54</v>
      </c>
      <c r="M13301">
        <v>11.6</v>
      </c>
      <c r="N13301">
        <v>58.7</v>
      </c>
      <c r="O13301">
        <v>755.46900000000005</v>
      </c>
      <c r="P13301">
        <v>3996</v>
      </c>
      <c r="Q13301">
        <v>4.4789212200000001</v>
      </c>
      <c r="R13301">
        <v>0</v>
      </c>
      <c r="S13301">
        <v>40</v>
      </c>
      <c r="T13301" s="1">
        <v>44737</v>
      </c>
      <c r="U13301">
        <v>17</v>
      </c>
      <c r="V13301">
        <v>15.82</v>
      </c>
      <c r="W13301">
        <v>0</v>
      </c>
      <c r="X13301">
        <v>15.82</v>
      </c>
      <c r="Y13301" s="1">
        <v>44862</v>
      </c>
      <c r="Z13301">
        <v>2</v>
      </c>
      <c r="AA13301">
        <v>26000</v>
      </c>
      <c r="AB13301" t="s">
        <v>48</v>
      </c>
      <c r="AC13301">
        <v>125</v>
      </c>
      <c r="AD13301">
        <v>3980.6582279999998</v>
      </c>
    </row>
    <row r="13302" spans="1:30" x14ac:dyDescent="0.55000000000000004">
      <c r="A13302">
        <v>1987</v>
      </c>
      <c r="B13302" t="s">
        <v>45</v>
      </c>
      <c r="C13302" t="s">
        <v>45</v>
      </c>
      <c r="D13302" t="s">
        <v>46</v>
      </c>
      <c r="E13302" t="s">
        <v>47</v>
      </c>
      <c r="F13302" t="s">
        <v>62</v>
      </c>
      <c r="G13302" t="s">
        <v>2156</v>
      </c>
      <c r="H13302" t="s">
        <v>2109</v>
      </c>
      <c r="I13302" t="s">
        <v>36</v>
      </c>
      <c r="J13302">
        <v>69</v>
      </c>
      <c r="K13302">
        <v>121.92</v>
      </c>
      <c r="L13302">
        <v>10.16</v>
      </c>
      <c r="M13302">
        <v>11</v>
      </c>
      <c r="N13302">
        <v>54.4</v>
      </c>
      <c r="O13302">
        <v>700.12800000000004</v>
      </c>
      <c r="P13302">
        <v>5074</v>
      </c>
      <c r="Q13302">
        <v>5.6871987669999999</v>
      </c>
      <c r="R13302">
        <v>2</v>
      </c>
      <c r="S13302">
        <v>40</v>
      </c>
      <c r="T13302" s="1">
        <v>44699</v>
      </c>
      <c r="U13302">
        <v>17</v>
      </c>
      <c r="V13302">
        <v>15.82</v>
      </c>
      <c r="W13302">
        <v>14</v>
      </c>
      <c r="X13302">
        <v>29.82</v>
      </c>
      <c r="Y13302" s="1">
        <v>44832</v>
      </c>
      <c r="Z13302">
        <v>3</v>
      </c>
      <c r="AA13302">
        <v>52000</v>
      </c>
      <c r="AB13302" t="s">
        <v>42</v>
      </c>
      <c r="AC13302">
        <v>133</v>
      </c>
      <c r="AD13302">
        <v>5401.3902440000002</v>
      </c>
    </row>
    <row r="13303" spans="1:30" x14ac:dyDescent="0.55000000000000004">
      <c r="A13303">
        <v>1987</v>
      </c>
      <c r="B13303" t="s">
        <v>1706</v>
      </c>
      <c r="C13303" t="s">
        <v>245</v>
      </c>
      <c r="D13303" t="s">
        <v>41</v>
      </c>
      <c r="E13303">
        <v>4</v>
      </c>
      <c r="F13303" t="s">
        <v>34</v>
      </c>
      <c r="G13303" t="s">
        <v>2156</v>
      </c>
      <c r="H13303" t="s">
        <v>2109</v>
      </c>
      <c r="I13303" t="s">
        <v>36</v>
      </c>
      <c r="J13303">
        <v>88</v>
      </c>
      <c r="K13303">
        <v>121.92</v>
      </c>
      <c r="L13303">
        <v>17.78</v>
      </c>
      <c r="M13303">
        <v>14.9</v>
      </c>
      <c r="N13303">
        <v>57</v>
      </c>
      <c r="O13303">
        <v>733.59</v>
      </c>
      <c r="P13303">
        <v>3273</v>
      </c>
      <c r="Q13303">
        <v>3.6685458340000001</v>
      </c>
      <c r="R13303">
        <v>0</v>
      </c>
      <c r="S13303">
        <v>38</v>
      </c>
      <c r="T13303" s="1">
        <v>44634</v>
      </c>
      <c r="U13303">
        <v>30</v>
      </c>
      <c r="V13303">
        <v>27</v>
      </c>
      <c r="W13303">
        <v>0</v>
      </c>
      <c r="X13303">
        <v>27</v>
      </c>
      <c r="Y13303" s="1">
        <v>44776</v>
      </c>
      <c r="Z13303">
        <v>2</v>
      </c>
      <c r="AA13303">
        <v>70000</v>
      </c>
      <c r="AB13303" t="s">
        <v>42</v>
      </c>
      <c r="AC13303">
        <v>142</v>
      </c>
      <c r="AD13303">
        <v>3433.7228919999998</v>
      </c>
    </row>
    <row r="13304" spans="1:30" x14ac:dyDescent="0.55000000000000004">
      <c r="A13304">
        <v>1987</v>
      </c>
      <c r="B13304" t="s">
        <v>79</v>
      </c>
      <c r="C13304" t="s">
        <v>80</v>
      </c>
      <c r="D13304" t="s">
        <v>81</v>
      </c>
      <c r="E13304" t="s">
        <v>82</v>
      </c>
      <c r="F13304" t="s">
        <v>62</v>
      </c>
      <c r="G13304" t="s">
        <v>2156</v>
      </c>
      <c r="H13304" t="s">
        <v>2109</v>
      </c>
      <c r="I13304" t="s">
        <v>36</v>
      </c>
      <c r="J13304">
        <v>84</v>
      </c>
      <c r="K13304">
        <v>129.54</v>
      </c>
      <c r="L13304">
        <v>10.16</v>
      </c>
      <c r="M13304">
        <v>13</v>
      </c>
      <c r="N13304">
        <v>58.2</v>
      </c>
      <c r="O13304">
        <v>749.03399999999999</v>
      </c>
      <c r="P13304">
        <v>6317</v>
      </c>
      <c r="Q13304">
        <v>7.0804167539999998</v>
      </c>
      <c r="R13304" t="s">
        <v>37</v>
      </c>
      <c r="S13304">
        <v>27</v>
      </c>
      <c r="T13304" s="1">
        <v>44597</v>
      </c>
      <c r="U13304">
        <v>30</v>
      </c>
      <c r="V13304">
        <v>11.02</v>
      </c>
      <c r="W13304">
        <v>8</v>
      </c>
      <c r="X13304">
        <v>19.02</v>
      </c>
      <c r="Y13304" s="1">
        <v>44758</v>
      </c>
      <c r="Z13304">
        <v>3</v>
      </c>
      <c r="AA13304">
        <v>75000</v>
      </c>
      <c r="AB13304" t="s">
        <v>42</v>
      </c>
      <c r="AC13304">
        <v>161</v>
      </c>
      <c r="AD13304">
        <v>6528.0686269999997</v>
      </c>
    </row>
    <row r="13305" spans="1:30" x14ac:dyDescent="0.55000000000000004">
      <c r="A13305">
        <v>1987</v>
      </c>
      <c r="B13305" t="s">
        <v>58</v>
      </c>
      <c r="C13305" t="s">
        <v>59</v>
      </c>
      <c r="D13305" t="s">
        <v>60</v>
      </c>
      <c r="E13305" t="s">
        <v>61</v>
      </c>
      <c r="F13305" t="s">
        <v>62</v>
      </c>
      <c r="G13305" t="s">
        <v>2157</v>
      </c>
      <c r="H13305" t="s">
        <v>2109</v>
      </c>
      <c r="I13305" t="s">
        <v>36</v>
      </c>
      <c r="J13305">
        <v>78</v>
      </c>
      <c r="K13305">
        <v>114.3</v>
      </c>
      <c r="L13305">
        <v>12.7</v>
      </c>
      <c r="M13305">
        <v>15.7</v>
      </c>
      <c r="N13305">
        <v>54.5</v>
      </c>
      <c r="O13305">
        <v>701.41499999999996</v>
      </c>
      <c r="P13305">
        <v>6844</v>
      </c>
      <c r="Q13305">
        <v>7.671105313</v>
      </c>
      <c r="R13305" t="s">
        <v>37</v>
      </c>
      <c r="S13305">
        <v>26.66</v>
      </c>
      <c r="T13305" s="1">
        <v>44652</v>
      </c>
      <c r="U13305">
        <v>19</v>
      </c>
      <c r="V13305">
        <v>20.51</v>
      </c>
      <c r="W13305">
        <v>4</v>
      </c>
      <c r="X13305">
        <v>24.51</v>
      </c>
      <c r="Y13305" s="1">
        <v>44786</v>
      </c>
      <c r="Z13305">
        <v>3</v>
      </c>
      <c r="AA13305">
        <v>80000</v>
      </c>
      <c r="AB13305" t="s">
        <v>48</v>
      </c>
      <c r="AC13305">
        <v>134</v>
      </c>
      <c r="AD13305">
        <v>6475.6923079999997</v>
      </c>
    </row>
    <row r="13306" spans="1:30" x14ac:dyDescent="0.55000000000000004">
      <c r="A13306">
        <v>1987</v>
      </c>
      <c r="B13306" t="s">
        <v>462</v>
      </c>
      <c r="C13306" t="s">
        <v>463</v>
      </c>
      <c r="D13306" t="s">
        <v>32</v>
      </c>
      <c r="E13306" t="s">
        <v>33</v>
      </c>
      <c r="F13306" t="s">
        <v>62</v>
      </c>
      <c r="G13306" t="s">
        <v>2157</v>
      </c>
      <c r="H13306" t="s">
        <v>2109</v>
      </c>
      <c r="I13306" t="s">
        <v>36</v>
      </c>
      <c r="J13306" t="s">
        <v>37</v>
      </c>
      <c r="K13306">
        <v>111.76</v>
      </c>
      <c r="L13306">
        <v>10.16</v>
      </c>
      <c r="M13306">
        <v>12.2</v>
      </c>
      <c r="N13306">
        <v>57.4</v>
      </c>
      <c r="O13306">
        <v>738.73800000000006</v>
      </c>
      <c r="P13306">
        <v>5888</v>
      </c>
      <c r="Q13306">
        <v>6.5995716079999998</v>
      </c>
      <c r="R13306">
        <v>0</v>
      </c>
      <c r="S13306">
        <v>40</v>
      </c>
      <c r="T13306" s="1">
        <v>44695</v>
      </c>
      <c r="U13306">
        <v>30</v>
      </c>
      <c r="V13306">
        <v>7.65</v>
      </c>
      <c r="W13306">
        <v>24</v>
      </c>
      <c r="X13306">
        <v>31.65</v>
      </c>
      <c r="Y13306" s="1">
        <v>44835</v>
      </c>
      <c r="Z13306">
        <v>3</v>
      </c>
      <c r="AA13306">
        <v>70000</v>
      </c>
      <c r="AB13306" t="s">
        <v>78</v>
      </c>
      <c r="AC13306">
        <v>140</v>
      </c>
      <c r="AD13306">
        <v>6467.4939759999997</v>
      </c>
    </row>
    <row r="13307" spans="1:30" x14ac:dyDescent="0.55000000000000004">
      <c r="A13307">
        <v>1987</v>
      </c>
      <c r="B13307" t="s">
        <v>53</v>
      </c>
      <c r="C13307" t="s">
        <v>54</v>
      </c>
      <c r="D13307" t="s">
        <v>55</v>
      </c>
      <c r="E13307" t="s">
        <v>56</v>
      </c>
      <c r="F13307" t="s">
        <v>34</v>
      </c>
      <c r="G13307" t="s">
        <v>2157</v>
      </c>
      <c r="H13307" t="s">
        <v>2109</v>
      </c>
      <c r="I13307" t="s">
        <v>36</v>
      </c>
      <c r="J13307">
        <v>77</v>
      </c>
      <c r="K13307">
        <v>119.38</v>
      </c>
      <c r="L13307">
        <v>15.24</v>
      </c>
      <c r="M13307">
        <v>18.2</v>
      </c>
      <c r="N13307">
        <v>56.2</v>
      </c>
      <c r="O13307">
        <v>723.29399999999998</v>
      </c>
      <c r="P13307">
        <v>4654</v>
      </c>
      <c r="Q13307">
        <v>5.2164412809999998</v>
      </c>
      <c r="R13307" t="s">
        <v>37</v>
      </c>
      <c r="S13307">
        <v>38</v>
      </c>
      <c r="T13307" s="1">
        <v>44638</v>
      </c>
      <c r="U13307">
        <v>40</v>
      </c>
      <c r="V13307">
        <v>21.36</v>
      </c>
      <c r="W13307">
        <v>0</v>
      </c>
      <c r="X13307">
        <v>21.36</v>
      </c>
      <c r="Y13307" s="1">
        <v>44765</v>
      </c>
      <c r="Z13307">
        <v>2</v>
      </c>
      <c r="AA13307">
        <v>57500</v>
      </c>
      <c r="AB13307" t="s">
        <v>2050</v>
      </c>
      <c r="AC13307">
        <v>127</v>
      </c>
      <c r="AD13307">
        <v>5092.7380949999997</v>
      </c>
    </row>
    <row r="13308" spans="1:30" x14ac:dyDescent="0.55000000000000004">
      <c r="A13308">
        <v>1987</v>
      </c>
      <c r="B13308" t="s">
        <v>45</v>
      </c>
      <c r="C13308" t="s">
        <v>45</v>
      </c>
      <c r="D13308" t="s">
        <v>46</v>
      </c>
      <c r="E13308" t="s">
        <v>47</v>
      </c>
      <c r="F13308" t="s">
        <v>34</v>
      </c>
      <c r="G13308" t="s">
        <v>2157</v>
      </c>
      <c r="H13308" t="s">
        <v>2109</v>
      </c>
      <c r="I13308" t="s">
        <v>36</v>
      </c>
      <c r="J13308">
        <v>57</v>
      </c>
      <c r="K13308">
        <v>96.52</v>
      </c>
      <c r="L13308">
        <v>2.54</v>
      </c>
      <c r="M13308">
        <v>11.4</v>
      </c>
      <c r="N13308">
        <v>58.5</v>
      </c>
      <c r="O13308">
        <v>752.89499999999998</v>
      </c>
      <c r="P13308">
        <v>3923</v>
      </c>
      <c r="Q13308">
        <v>4.3970990859999999</v>
      </c>
      <c r="R13308">
        <v>0</v>
      </c>
      <c r="S13308">
        <v>40</v>
      </c>
      <c r="T13308" s="1">
        <v>44737</v>
      </c>
      <c r="U13308">
        <v>17</v>
      </c>
      <c r="V13308">
        <v>15.82</v>
      </c>
      <c r="W13308">
        <v>0</v>
      </c>
      <c r="X13308">
        <v>15.82</v>
      </c>
      <c r="Y13308" s="1">
        <v>44862</v>
      </c>
      <c r="Z13308">
        <v>2</v>
      </c>
      <c r="AA13308">
        <v>26000</v>
      </c>
      <c r="AB13308" t="s">
        <v>48</v>
      </c>
      <c r="AC13308">
        <v>125</v>
      </c>
      <c r="AD13308">
        <v>3980.6582279999998</v>
      </c>
    </row>
    <row r="13309" spans="1:30" x14ac:dyDescent="0.55000000000000004">
      <c r="A13309">
        <v>1987</v>
      </c>
      <c r="B13309" t="s">
        <v>45</v>
      </c>
      <c r="C13309" t="s">
        <v>45</v>
      </c>
      <c r="D13309" t="s">
        <v>46</v>
      </c>
      <c r="E13309" t="s">
        <v>47</v>
      </c>
      <c r="F13309" t="s">
        <v>62</v>
      </c>
      <c r="G13309" t="s">
        <v>2157</v>
      </c>
      <c r="H13309" t="s">
        <v>2109</v>
      </c>
      <c r="I13309" t="s">
        <v>36</v>
      </c>
      <c r="J13309">
        <v>69</v>
      </c>
      <c r="K13309">
        <v>114.3</v>
      </c>
      <c r="L13309">
        <v>10.16</v>
      </c>
      <c r="M13309">
        <v>11.3</v>
      </c>
      <c r="N13309">
        <v>53.4</v>
      </c>
      <c r="O13309">
        <v>687.25800000000004</v>
      </c>
      <c r="P13309">
        <v>5000</v>
      </c>
      <c r="Q13309">
        <v>5.604255781</v>
      </c>
      <c r="R13309">
        <v>0</v>
      </c>
      <c r="S13309">
        <v>40</v>
      </c>
      <c r="T13309" s="1">
        <v>44699</v>
      </c>
      <c r="U13309">
        <v>17</v>
      </c>
      <c r="V13309">
        <v>15.82</v>
      </c>
      <c r="W13309">
        <v>14</v>
      </c>
      <c r="X13309">
        <v>29.82</v>
      </c>
      <c r="Y13309" s="1">
        <v>44832</v>
      </c>
      <c r="Z13309">
        <v>3</v>
      </c>
      <c r="AA13309">
        <v>52000</v>
      </c>
      <c r="AB13309" t="s">
        <v>42</v>
      </c>
      <c r="AC13309">
        <v>133</v>
      </c>
      <c r="AD13309">
        <v>5401.3902440000002</v>
      </c>
    </row>
    <row r="13310" spans="1:30" x14ac:dyDescent="0.55000000000000004">
      <c r="A13310">
        <v>1987</v>
      </c>
      <c r="B13310" t="s">
        <v>1706</v>
      </c>
      <c r="C13310" t="s">
        <v>245</v>
      </c>
      <c r="D13310" t="s">
        <v>41</v>
      </c>
      <c r="E13310">
        <v>4</v>
      </c>
      <c r="F13310" t="s">
        <v>34</v>
      </c>
      <c r="G13310" t="s">
        <v>2157</v>
      </c>
      <c r="H13310" t="s">
        <v>2109</v>
      </c>
      <c r="I13310" t="s">
        <v>36</v>
      </c>
      <c r="J13310">
        <v>85</v>
      </c>
      <c r="K13310">
        <v>121.92</v>
      </c>
      <c r="L13310">
        <v>20.32</v>
      </c>
      <c r="M13310">
        <v>15.4</v>
      </c>
      <c r="N13310">
        <v>57.8</v>
      </c>
      <c r="O13310">
        <v>743.88599999999997</v>
      </c>
      <c r="P13310">
        <v>3441</v>
      </c>
      <c r="Q13310">
        <v>3.856848828</v>
      </c>
      <c r="R13310">
        <v>0</v>
      </c>
      <c r="S13310">
        <v>38</v>
      </c>
      <c r="T13310" s="1">
        <v>44634</v>
      </c>
      <c r="U13310">
        <v>30</v>
      </c>
      <c r="V13310">
        <v>27</v>
      </c>
      <c r="W13310">
        <v>0</v>
      </c>
      <c r="X13310">
        <v>27</v>
      </c>
      <c r="Y13310" s="1">
        <v>44776</v>
      </c>
      <c r="Z13310">
        <v>2</v>
      </c>
      <c r="AA13310">
        <v>70000</v>
      </c>
      <c r="AB13310" t="s">
        <v>42</v>
      </c>
      <c r="AC13310">
        <v>142</v>
      </c>
      <c r="AD13310">
        <v>3433.7228919999998</v>
      </c>
    </row>
    <row r="13311" spans="1:30" x14ac:dyDescent="0.55000000000000004">
      <c r="A13311">
        <v>1987</v>
      </c>
      <c r="B13311" t="s">
        <v>79</v>
      </c>
      <c r="C13311" t="s">
        <v>80</v>
      </c>
      <c r="D13311" t="s">
        <v>81</v>
      </c>
      <c r="E13311" t="s">
        <v>82</v>
      </c>
      <c r="F13311" t="s">
        <v>62</v>
      </c>
      <c r="G13311" t="s">
        <v>2157</v>
      </c>
      <c r="H13311" t="s">
        <v>2109</v>
      </c>
      <c r="I13311" t="s">
        <v>36</v>
      </c>
      <c r="J13311">
        <v>83</v>
      </c>
      <c r="K13311">
        <v>129.54</v>
      </c>
      <c r="L13311">
        <v>17.78</v>
      </c>
      <c r="M13311">
        <v>12.9</v>
      </c>
      <c r="N13311">
        <v>57.8</v>
      </c>
      <c r="O13311">
        <v>743.88599999999997</v>
      </c>
      <c r="P13311">
        <v>5992</v>
      </c>
      <c r="Q13311">
        <v>6.7161401280000002</v>
      </c>
      <c r="R13311" t="s">
        <v>37</v>
      </c>
      <c r="S13311">
        <v>27</v>
      </c>
      <c r="T13311" s="1">
        <v>44597</v>
      </c>
      <c r="U13311">
        <v>30</v>
      </c>
      <c r="V13311">
        <v>11.02</v>
      </c>
      <c r="W13311">
        <v>8</v>
      </c>
      <c r="X13311">
        <v>19.02</v>
      </c>
      <c r="Y13311" s="1">
        <v>44758</v>
      </c>
      <c r="Z13311">
        <v>3</v>
      </c>
      <c r="AA13311">
        <v>75000</v>
      </c>
      <c r="AB13311" t="s">
        <v>42</v>
      </c>
      <c r="AC13311">
        <v>161</v>
      </c>
      <c r="AD13311">
        <v>6528.0686269999997</v>
      </c>
    </row>
    <row r="13312" spans="1:30" x14ac:dyDescent="0.55000000000000004">
      <c r="A13312">
        <v>1987</v>
      </c>
      <c r="B13312" t="s">
        <v>462</v>
      </c>
      <c r="C13312" t="s">
        <v>463</v>
      </c>
      <c r="D13312" t="s">
        <v>32</v>
      </c>
      <c r="E13312" t="s">
        <v>33</v>
      </c>
      <c r="F13312" t="s">
        <v>62</v>
      </c>
      <c r="G13312" t="s">
        <v>2158</v>
      </c>
      <c r="H13312" t="s">
        <v>2109</v>
      </c>
      <c r="I13312" t="s">
        <v>36</v>
      </c>
      <c r="J13312" t="s">
        <v>37</v>
      </c>
      <c r="K13312">
        <v>127</v>
      </c>
      <c r="L13312">
        <v>2.54</v>
      </c>
      <c r="M13312">
        <v>12.9</v>
      </c>
      <c r="N13312">
        <v>58.7</v>
      </c>
      <c r="O13312">
        <v>755.46900000000005</v>
      </c>
      <c r="P13312">
        <v>6681</v>
      </c>
      <c r="Q13312">
        <v>7.488406575</v>
      </c>
      <c r="R13312">
        <v>0</v>
      </c>
      <c r="S13312">
        <v>40</v>
      </c>
      <c r="T13312" s="1">
        <v>44695</v>
      </c>
      <c r="U13312">
        <v>30</v>
      </c>
      <c r="V13312">
        <v>7.65</v>
      </c>
      <c r="W13312">
        <v>24</v>
      </c>
      <c r="X13312">
        <v>31.65</v>
      </c>
      <c r="Y13312" s="1">
        <v>44835</v>
      </c>
      <c r="Z13312">
        <v>3</v>
      </c>
      <c r="AA13312">
        <v>70000</v>
      </c>
      <c r="AB13312" t="s">
        <v>78</v>
      </c>
      <c r="AC13312">
        <v>140</v>
      </c>
      <c r="AD13312">
        <v>6467.4939759999997</v>
      </c>
    </row>
    <row r="13313" spans="1:30" x14ac:dyDescent="0.55000000000000004">
      <c r="A13313">
        <v>1987</v>
      </c>
      <c r="B13313" t="s">
        <v>573</v>
      </c>
      <c r="C13313" t="s">
        <v>574</v>
      </c>
      <c r="D13313" t="s">
        <v>32</v>
      </c>
      <c r="E13313" t="s">
        <v>33</v>
      </c>
      <c r="F13313" t="s">
        <v>62</v>
      </c>
      <c r="G13313" t="s">
        <v>2158</v>
      </c>
      <c r="H13313" t="s">
        <v>2109</v>
      </c>
      <c r="I13313" t="s">
        <v>36</v>
      </c>
      <c r="J13313">
        <v>72</v>
      </c>
      <c r="K13313">
        <v>142.24</v>
      </c>
      <c r="L13313">
        <v>15.24</v>
      </c>
      <c r="M13313">
        <v>14</v>
      </c>
      <c r="N13313">
        <v>61</v>
      </c>
      <c r="O13313">
        <v>785.07</v>
      </c>
      <c r="P13313">
        <v>8847</v>
      </c>
      <c r="Q13313">
        <v>9.9161701789999999</v>
      </c>
      <c r="R13313">
        <v>0</v>
      </c>
      <c r="S13313">
        <v>40</v>
      </c>
      <c r="T13313" s="1">
        <v>44701</v>
      </c>
      <c r="U13313">
        <v>22</v>
      </c>
      <c r="V13313" t="s">
        <v>37</v>
      </c>
      <c r="W13313">
        <v>23.6</v>
      </c>
      <c r="X13313" t="s">
        <v>37</v>
      </c>
      <c r="Y13313" s="1">
        <v>44842</v>
      </c>
      <c r="Z13313">
        <v>3</v>
      </c>
      <c r="AA13313">
        <v>90000</v>
      </c>
      <c r="AB13313" t="s">
        <v>78</v>
      </c>
      <c r="AC13313">
        <v>141</v>
      </c>
      <c r="AD13313">
        <v>8398.5625</v>
      </c>
    </row>
    <row r="13314" spans="1:30" x14ac:dyDescent="0.55000000000000004">
      <c r="A13314">
        <v>1987</v>
      </c>
      <c r="B13314" t="s">
        <v>45</v>
      </c>
      <c r="C13314" t="s">
        <v>45</v>
      </c>
      <c r="D13314" t="s">
        <v>46</v>
      </c>
      <c r="E13314" t="s">
        <v>47</v>
      </c>
      <c r="F13314" t="s">
        <v>34</v>
      </c>
      <c r="G13314" t="s">
        <v>2158</v>
      </c>
      <c r="H13314" t="s">
        <v>2109</v>
      </c>
      <c r="I13314" t="s">
        <v>36</v>
      </c>
      <c r="J13314">
        <v>55</v>
      </c>
      <c r="K13314">
        <v>99.06</v>
      </c>
      <c r="L13314">
        <v>0</v>
      </c>
      <c r="M13314">
        <v>11.1</v>
      </c>
      <c r="N13314">
        <v>59</v>
      </c>
      <c r="O13314">
        <v>759.33</v>
      </c>
      <c r="P13314">
        <v>3986</v>
      </c>
      <c r="Q13314">
        <v>4.4677127089999997</v>
      </c>
      <c r="R13314">
        <v>0</v>
      </c>
      <c r="S13314">
        <v>40</v>
      </c>
      <c r="T13314" s="1">
        <v>44737</v>
      </c>
      <c r="U13314">
        <v>17</v>
      </c>
      <c r="V13314">
        <v>15.82</v>
      </c>
      <c r="W13314">
        <v>0</v>
      </c>
      <c r="X13314">
        <v>15.82</v>
      </c>
      <c r="Y13314" s="1">
        <v>44862</v>
      </c>
      <c r="Z13314">
        <v>2</v>
      </c>
      <c r="AA13314">
        <v>26000</v>
      </c>
      <c r="AB13314" t="s">
        <v>48</v>
      </c>
      <c r="AC13314">
        <v>125</v>
      </c>
      <c r="AD13314">
        <v>3980.6582279999998</v>
      </c>
    </row>
    <row r="13315" spans="1:30" x14ac:dyDescent="0.55000000000000004">
      <c r="A13315">
        <v>1987</v>
      </c>
      <c r="B13315" t="s">
        <v>45</v>
      </c>
      <c r="C13315" t="s">
        <v>45</v>
      </c>
      <c r="D13315" t="s">
        <v>46</v>
      </c>
      <c r="E13315" t="s">
        <v>47</v>
      </c>
      <c r="F13315" t="s">
        <v>62</v>
      </c>
      <c r="G13315" t="s">
        <v>2158</v>
      </c>
      <c r="H13315" t="s">
        <v>2109</v>
      </c>
      <c r="I13315" t="s">
        <v>36</v>
      </c>
      <c r="J13315">
        <v>69</v>
      </c>
      <c r="K13315">
        <v>129.54</v>
      </c>
      <c r="L13315">
        <v>7.62</v>
      </c>
      <c r="M13315">
        <v>12</v>
      </c>
      <c r="N13315">
        <v>57.2</v>
      </c>
      <c r="O13315">
        <v>736.16399999999999</v>
      </c>
      <c r="P13315">
        <v>5551</v>
      </c>
      <c r="Q13315">
        <v>6.2218447680000004</v>
      </c>
      <c r="R13315">
        <v>1.3</v>
      </c>
      <c r="S13315">
        <v>40</v>
      </c>
      <c r="T13315" s="1">
        <v>44699</v>
      </c>
      <c r="U13315">
        <v>17</v>
      </c>
      <c r="V13315">
        <v>15.82</v>
      </c>
      <c r="W13315">
        <v>14</v>
      </c>
      <c r="X13315">
        <v>29.82</v>
      </c>
      <c r="Y13315" s="1">
        <v>44832</v>
      </c>
      <c r="Z13315">
        <v>3</v>
      </c>
      <c r="AA13315">
        <v>52000</v>
      </c>
      <c r="AB13315" t="s">
        <v>42</v>
      </c>
      <c r="AC13315">
        <v>133</v>
      </c>
      <c r="AD13315">
        <v>5401.3902440000002</v>
      </c>
    </row>
    <row r="13316" spans="1:30" x14ac:dyDescent="0.55000000000000004">
      <c r="A13316">
        <v>1987</v>
      </c>
      <c r="B13316" t="s">
        <v>79</v>
      </c>
      <c r="C13316" t="s">
        <v>80</v>
      </c>
      <c r="D13316" t="s">
        <v>81</v>
      </c>
      <c r="E13316" t="s">
        <v>82</v>
      </c>
      <c r="F13316" t="s">
        <v>62</v>
      </c>
      <c r="G13316" t="s">
        <v>2159</v>
      </c>
      <c r="H13316" t="s">
        <v>89</v>
      </c>
      <c r="I13316" t="s">
        <v>74</v>
      </c>
      <c r="J13316">
        <v>85</v>
      </c>
      <c r="K13316">
        <v>134.62</v>
      </c>
      <c r="L13316">
        <v>12.7</v>
      </c>
      <c r="M13316">
        <v>12.8</v>
      </c>
      <c r="N13316">
        <v>60.5</v>
      </c>
      <c r="O13316">
        <v>778.63499999999999</v>
      </c>
      <c r="P13316">
        <v>6948</v>
      </c>
      <c r="Q13316">
        <v>7.7876738330000004</v>
      </c>
      <c r="R13316" t="s">
        <v>37</v>
      </c>
      <c r="S13316">
        <v>27</v>
      </c>
      <c r="T13316" s="1">
        <v>44597</v>
      </c>
      <c r="U13316">
        <v>30</v>
      </c>
      <c r="V13316">
        <v>11.02</v>
      </c>
      <c r="W13316">
        <v>8</v>
      </c>
      <c r="X13316">
        <v>19.02</v>
      </c>
      <c r="Y13316" s="1">
        <v>44758</v>
      </c>
      <c r="Z13316">
        <v>3</v>
      </c>
      <c r="AA13316">
        <v>75000</v>
      </c>
      <c r="AB13316" t="s">
        <v>42</v>
      </c>
      <c r="AC13316">
        <v>161</v>
      </c>
      <c r="AD13316">
        <v>6528.0686269999997</v>
      </c>
    </row>
    <row r="13317" spans="1:30" x14ac:dyDescent="0.55000000000000004">
      <c r="A13317">
        <v>1988</v>
      </c>
      <c r="B13317" t="s">
        <v>2160</v>
      </c>
      <c r="C13317" t="s">
        <v>463</v>
      </c>
      <c r="D13317" t="s">
        <v>32</v>
      </c>
      <c r="E13317" t="s">
        <v>33</v>
      </c>
      <c r="F13317" t="s">
        <v>62</v>
      </c>
      <c r="G13317">
        <v>40</v>
      </c>
      <c r="H13317" t="s">
        <v>1375</v>
      </c>
      <c r="I13317" t="s">
        <v>575</v>
      </c>
      <c r="J13317">
        <v>71</v>
      </c>
      <c r="K13317">
        <v>114.3</v>
      </c>
      <c r="L13317">
        <v>17.78</v>
      </c>
      <c r="M13317">
        <v>16</v>
      </c>
      <c r="N13317">
        <v>55.9</v>
      </c>
      <c r="O13317">
        <v>719.43299999999999</v>
      </c>
      <c r="P13317">
        <v>7613</v>
      </c>
      <c r="Q13317">
        <v>8.5330398519999999</v>
      </c>
      <c r="R13317" t="s">
        <v>37</v>
      </c>
      <c r="S13317">
        <v>30</v>
      </c>
      <c r="T13317" s="1">
        <v>44699</v>
      </c>
      <c r="U13317">
        <v>30</v>
      </c>
      <c r="V13317">
        <v>8</v>
      </c>
      <c r="W13317">
        <v>12</v>
      </c>
      <c r="X13317">
        <v>20</v>
      </c>
      <c r="Y13317" s="1">
        <v>44840</v>
      </c>
      <c r="Z13317">
        <v>3</v>
      </c>
      <c r="AA13317">
        <v>85000</v>
      </c>
      <c r="AB13317" t="s">
        <v>38</v>
      </c>
      <c r="AC13317">
        <v>141</v>
      </c>
      <c r="AD13317">
        <v>7394.7</v>
      </c>
    </row>
    <row r="13318" spans="1:30" x14ac:dyDescent="0.55000000000000004">
      <c r="A13318">
        <v>1988</v>
      </c>
      <c r="B13318" t="s">
        <v>45</v>
      </c>
      <c r="C13318" t="s">
        <v>45</v>
      </c>
      <c r="D13318" t="s">
        <v>46</v>
      </c>
      <c r="E13318" t="s">
        <v>47</v>
      </c>
      <c r="F13318" t="s">
        <v>34</v>
      </c>
      <c r="G13318">
        <v>40</v>
      </c>
      <c r="H13318" t="s">
        <v>1375</v>
      </c>
      <c r="I13318" t="s">
        <v>575</v>
      </c>
      <c r="J13318">
        <v>56</v>
      </c>
      <c r="K13318">
        <v>81.28</v>
      </c>
      <c r="L13318">
        <v>2.54</v>
      </c>
      <c r="M13318">
        <v>9.4</v>
      </c>
      <c r="N13318">
        <v>56.3</v>
      </c>
      <c r="O13318">
        <v>724.58100000000002</v>
      </c>
      <c r="P13318">
        <v>2642</v>
      </c>
      <c r="Q13318">
        <v>2.961288755</v>
      </c>
      <c r="R13318">
        <v>41.7</v>
      </c>
      <c r="S13318">
        <v>40</v>
      </c>
      <c r="T13318" s="1">
        <v>44727</v>
      </c>
      <c r="U13318">
        <v>17</v>
      </c>
      <c r="V13318">
        <v>11.51</v>
      </c>
      <c r="W13318">
        <v>0</v>
      </c>
      <c r="X13318">
        <v>11.51</v>
      </c>
      <c r="Y13318" s="1">
        <v>44873</v>
      </c>
      <c r="Z13318">
        <v>2</v>
      </c>
      <c r="AA13318">
        <v>26000</v>
      </c>
      <c r="AB13318" t="s">
        <v>48</v>
      </c>
      <c r="AC13318">
        <v>146</v>
      </c>
      <c r="AD13318">
        <v>2529.77907</v>
      </c>
    </row>
    <row r="13319" spans="1:30" x14ac:dyDescent="0.55000000000000004">
      <c r="A13319">
        <v>1988</v>
      </c>
      <c r="B13319" t="s">
        <v>45</v>
      </c>
      <c r="C13319" t="s">
        <v>45</v>
      </c>
      <c r="D13319" t="s">
        <v>46</v>
      </c>
      <c r="E13319" t="s">
        <v>47</v>
      </c>
      <c r="F13319" t="s">
        <v>62</v>
      </c>
      <c r="G13319">
        <v>40</v>
      </c>
      <c r="H13319" t="s">
        <v>1375</v>
      </c>
      <c r="I13319" t="s">
        <v>575</v>
      </c>
      <c r="J13319">
        <v>67</v>
      </c>
      <c r="K13319">
        <v>109.22</v>
      </c>
      <c r="L13319">
        <v>10.16</v>
      </c>
      <c r="M13319">
        <v>10.5</v>
      </c>
      <c r="N13319">
        <v>58.5</v>
      </c>
      <c r="O13319">
        <v>752.89499999999998</v>
      </c>
      <c r="P13319">
        <v>6266</v>
      </c>
      <c r="Q13319">
        <v>7.0232533449999996</v>
      </c>
      <c r="R13319" t="s">
        <v>37</v>
      </c>
      <c r="S13319">
        <v>40</v>
      </c>
      <c r="T13319" s="1">
        <v>44694</v>
      </c>
      <c r="U13319">
        <v>16</v>
      </c>
      <c r="V13319">
        <v>11.51</v>
      </c>
      <c r="W13319">
        <v>9</v>
      </c>
      <c r="X13319">
        <v>20.51</v>
      </c>
      <c r="Y13319" s="1">
        <v>44839</v>
      </c>
      <c r="Z13319">
        <v>3</v>
      </c>
      <c r="AA13319">
        <v>52000</v>
      </c>
      <c r="AB13319" t="s">
        <v>42</v>
      </c>
      <c r="AC13319">
        <v>145</v>
      </c>
      <c r="AD13319">
        <v>6670.6041670000004</v>
      </c>
    </row>
    <row r="13320" spans="1:30" x14ac:dyDescent="0.55000000000000004">
      <c r="A13320">
        <v>1988</v>
      </c>
      <c r="B13320" t="s">
        <v>2160</v>
      </c>
      <c r="C13320" t="s">
        <v>463</v>
      </c>
      <c r="D13320" t="s">
        <v>32</v>
      </c>
      <c r="E13320" t="s">
        <v>33</v>
      </c>
      <c r="F13320" t="s">
        <v>62</v>
      </c>
      <c r="G13320">
        <v>70</v>
      </c>
      <c r="H13320" t="s">
        <v>1375</v>
      </c>
      <c r="I13320" t="s">
        <v>36</v>
      </c>
      <c r="J13320">
        <v>78</v>
      </c>
      <c r="K13320">
        <v>114.3</v>
      </c>
      <c r="L13320">
        <v>12.7</v>
      </c>
      <c r="M13320">
        <v>17.399999999999999</v>
      </c>
      <c r="N13320">
        <v>56.6</v>
      </c>
      <c r="O13320">
        <v>728.44200000000001</v>
      </c>
      <c r="P13320">
        <v>7395</v>
      </c>
      <c r="Q13320">
        <v>8.2886942999999995</v>
      </c>
      <c r="R13320" t="s">
        <v>37</v>
      </c>
      <c r="S13320">
        <v>30</v>
      </c>
      <c r="T13320" s="1">
        <v>44699</v>
      </c>
      <c r="U13320">
        <v>30</v>
      </c>
      <c r="V13320">
        <v>8</v>
      </c>
      <c r="W13320">
        <v>12</v>
      </c>
      <c r="X13320">
        <v>20</v>
      </c>
      <c r="Y13320" s="1">
        <v>44840</v>
      </c>
      <c r="Z13320">
        <v>3</v>
      </c>
      <c r="AA13320">
        <v>85000</v>
      </c>
      <c r="AB13320" t="s">
        <v>38</v>
      </c>
      <c r="AC13320">
        <v>141</v>
      </c>
      <c r="AD13320">
        <v>7394.7</v>
      </c>
    </row>
    <row r="13321" spans="1:30" x14ac:dyDescent="0.55000000000000004">
      <c r="A13321">
        <v>1988</v>
      </c>
      <c r="B13321" t="s">
        <v>573</v>
      </c>
      <c r="C13321" t="s">
        <v>574</v>
      </c>
      <c r="D13321" t="s">
        <v>32</v>
      </c>
      <c r="E13321" t="s">
        <v>33</v>
      </c>
      <c r="F13321" t="s">
        <v>62</v>
      </c>
      <c r="G13321">
        <v>70</v>
      </c>
      <c r="H13321" t="s">
        <v>1375</v>
      </c>
      <c r="I13321" t="s">
        <v>36</v>
      </c>
      <c r="J13321">
        <v>74</v>
      </c>
      <c r="K13321">
        <v>132.08000000000001</v>
      </c>
      <c r="L13321">
        <v>12.7</v>
      </c>
      <c r="M13321">
        <v>14.6</v>
      </c>
      <c r="N13321" t="s">
        <v>37</v>
      </c>
      <c r="O13321" t="s">
        <v>37</v>
      </c>
      <c r="P13321">
        <v>7344</v>
      </c>
      <c r="Q13321">
        <v>8.2315308910000002</v>
      </c>
      <c r="R13321" t="s">
        <v>37</v>
      </c>
      <c r="S13321">
        <v>40</v>
      </c>
      <c r="T13321" s="1">
        <v>44705</v>
      </c>
      <c r="U13321">
        <v>22</v>
      </c>
      <c r="V13321" t="s">
        <v>37</v>
      </c>
      <c r="W13321">
        <v>16.100000000000001</v>
      </c>
      <c r="X13321" t="s">
        <v>37</v>
      </c>
      <c r="Y13321" s="1">
        <v>44848</v>
      </c>
      <c r="Z13321">
        <v>3</v>
      </c>
      <c r="AA13321">
        <v>83335</v>
      </c>
      <c r="AB13321" t="s">
        <v>78</v>
      </c>
      <c r="AC13321">
        <v>143</v>
      </c>
      <c r="AD13321">
        <v>8339.1836729999995</v>
      </c>
    </row>
    <row r="13322" spans="1:30" x14ac:dyDescent="0.55000000000000004">
      <c r="A13322">
        <v>1988</v>
      </c>
      <c r="B13322" t="s">
        <v>45</v>
      </c>
      <c r="C13322" t="s">
        <v>45</v>
      </c>
      <c r="D13322" t="s">
        <v>46</v>
      </c>
      <c r="E13322" t="s">
        <v>47</v>
      </c>
      <c r="F13322" t="s">
        <v>34</v>
      </c>
      <c r="G13322">
        <v>70</v>
      </c>
      <c r="H13322" t="s">
        <v>1375</v>
      </c>
      <c r="I13322" t="s">
        <v>36</v>
      </c>
      <c r="J13322">
        <v>55</v>
      </c>
      <c r="K13322">
        <v>86.36</v>
      </c>
      <c r="L13322">
        <v>2.54</v>
      </c>
      <c r="M13322">
        <v>9.6</v>
      </c>
      <c r="N13322">
        <v>55.3</v>
      </c>
      <c r="O13322">
        <v>711.71100000000001</v>
      </c>
      <c r="P13322">
        <v>2216</v>
      </c>
      <c r="Q13322">
        <v>2.483806162</v>
      </c>
      <c r="R13322">
        <v>38.299999999999997</v>
      </c>
      <c r="S13322">
        <v>40</v>
      </c>
      <c r="T13322" s="1">
        <v>44727</v>
      </c>
      <c r="U13322">
        <v>17</v>
      </c>
      <c r="V13322">
        <v>11.51</v>
      </c>
      <c r="W13322">
        <v>0</v>
      </c>
      <c r="X13322">
        <v>11.51</v>
      </c>
      <c r="Y13322" s="1">
        <v>44873</v>
      </c>
      <c r="Z13322">
        <v>2</v>
      </c>
      <c r="AA13322">
        <v>26000</v>
      </c>
      <c r="AB13322" t="s">
        <v>48</v>
      </c>
      <c r="AC13322">
        <v>146</v>
      </c>
      <c r="AD13322">
        <v>2529.77907</v>
      </c>
    </row>
    <row r="13323" spans="1:30" x14ac:dyDescent="0.55000000000000004">
      <c r="A13323">
        <v>1988</v>
      </c>
      <c r="B13323" t="s">
        <v>45</v>
      </c>
      <c r="C13323" t="s">
        <v>45</v>
      </c>
      <c r="D13323" t="s">
        <v>46</v>
      </c>
      <c r="E13323" t="s">
        <v>47</v>
      </c>
      <c r="F13323" t="s">
        <v>62</v>
      </c>
      <c r="G13323">
        <v>70</v>
      </c>
      <c r="H13323" t="s">
        <v>1375</v>
      </c>
      <c r="I13323" t="s">
        <v>36</v>
      </c>
      <c r="J13323">
        <v>74</v>
      </c>
      <c r="K13323">
        <v>106.68</v>
      </c>
      <c r="L13323">
        <v>7.62</v>
      </c>
      <c r="M13323">
        <v>10.9</v>
      </c>
      <c r="N13323">
        <v>60.8</v>
      </c>
      <c r="O13323">
        <v>782.49599999999998</v>
      </c>
      <c r="P13323">
        <v>6681</v>
      </c>
      <c r="Q13323">
        <v>7.488406575</v>
      </c>
      <c r="R13323" t="s">
        <v>37</v>
      </c>
      <c r="S13323">
        <v>40</v>
      </c>
      <c r="T13323" s="1">
        <v>44694</v>
      </c>
      <c r="U13323">
        <v>16</v>
      </c>
      <c r="V13323">
        <v>11.51</v>
      </c>
      <c r="W13323">
        <v>9</v>
      </c>
      <c r="X13323">
        <v>20.51</v>
      </c>
      <c r="Y13323" s="1">
        <v>44839</v>
      </c>
      <c r="Z13323">
        <v>3</v>
      </c>
      <c r="AA13323">
        <v>52000</v>
      </c>
      <c r="AB13323" t="s">
        <v>42</v>
      </c>
      <c r="AC13323">
        <v>145</v>
      </c>
      <c r="AD13323">
        <v>6670.6041670000004</v>
      </c>
    </row>
    <row r="13324" spans="1:30" x14ac:dyDescent="0.55000000000000004">
      <c r="A13324">
        <v>1988</v>
      </c>
      <c r="B13324" t="s">
        <v>58</v>
      </c>
      <c r="C13324" t="s">
        <v>59</v>
      </c>
      <c r="D13324" t="s">
        <v>60</v>
      </c>
      <c r="E13324" t="s">
        <v>61</v>
      </c>
      <c r="F13324" t="s">
        <v>62</v>
      </c>
      <c r="G13324">
        <v>630</v>
      </c>
      <c r="H13324" t="s">
        <v>1375</v>
      </c>
      <c r="I13324" t="s">
        <v>575</v>
      </c>
      <c r="J13324">
        <v>65</v>
      </c>
      <c r="K13324">
        <v>114.3</v>
      </c>
      <c r="L13324">
        <v>7.62</v>
      </c>
      <c r="M13324">
        <v>17.100000000000001</v>
      </c>
      <c r="N13324">
        <v>54.1</v>
      </c>
      <c r="O13324">
        <v>696.26700000000005</v>
      </c>
      <c r="P13324">
        <v>4012</v>
      </c>
      <c r="Q13324">
        <v>4.496854839</v>
      </c>
      <c r="R13324">
        <v>0</v>
      </c>
      <c r="S13324">
        <v>26.66</v>
      </c>
      <c r="T13324" s="1">
        <v>44655</v>
      </c>
      <c r="U13324">
        <v>19</v>
      </c>
      <c r="V13324">
        <v>15.45</v>
      </c>
      <c r="W13324">
        <v>3</v>
      </c>
      <c r="X13324">
        <v>18.45</v>
      </c>
      <c r="Y13324" s="1">
        <v>44782</v>
      </c>
      <c r="Z13324">
        <v>3</v>
      </c>
      <c r="AA13324">
        <v>80000</v>
      </c>
      <c r="AB13324" t="s">
        <v>48</v>
      </c>
      <c r="AC13324">
        <v>127</v>
      </c>
      <c r="AD13324">
        <v>4338</v>
      </c>
    </row>
    <row r="13325" spans="1:30" x14ac:dyDescent="0.55000000000000004">
      <c r="A13325">
        <v>1988</v>
      </c>
      <c r="B13325" t="s">
        <v>2161</v>
      </c>
      <c r="C13325" t="s">
        <v>329</v>
      </c>
      <c r="D13325" t="s">
        <v>330</v>
      </c>
      <c r="E13325">
        <v>9</v>
      </c>
      <c r="F13325" t="s">
        <v>34</v>
      </c>
      <c r="G13325">
        <v>630</v>
      </c>
      <c r="H13325" t="s">
        <v>1375</v>
      </c>
      <c r="I13325" t="s">
        <v>575</v>
      </c>
      <c r="J13325">
        <v>88</v>
      </c>
      <c r="K13325">
        <v>109.22</v>
      </c>
      <c r="L13325">
        <v>5.08</v>
      </c>
      <c r="M13325">
        <v>15</v>
      </c>
      <c r="N13325">
        <v>56.7</v>
      </c>
      <c r="O13325">
        <v>729.72900000000004</v>
      </c>
      <c r="P13325">
        <v>5486</v>
      </c>
      <c r="Q13325">
        <v>6.1489894429999996</v>
      </c>
      <c r="R13325">
        <v>0</v>
      </c>
      <c r="S13325">
        <v>40</v>
      </c>
      <c r="T13325" s="1">
        <v>44627</v>
      </c>
      <c r="U13325">
        <v>30</v>
      </c>
      <c r="V13325">
        <v>3.8</v>
      </c>
      <c r="W13325">
        <v>0</v>
      </c>
      <c r="X13325">
        <v>3.8</v>
      </c>
      <c r="Y13325" s="1">
        <v>44769</v>
      </c>
      <c r="Z13325">
        <v>2</v>
      </c>
      <c r="AA13325">
        <v>65000</v>
      </c>
      <c r="AB13325" t="s">
        <v>42</v>
      </c>
      <c r="AC13325">
        <v>142</v>
      </c>
      <c r="AD13325">
        <v>5837.4814809999998</v>
      </c>
    </row>
    <row r="13326" spans="1:30" x14ac:dyDescent="0.55000000000000004">
      <c r="A13326">
        <v>1988</v>
      </c>
      <c r="B13326" t="s">
        <v>2160</v>
      </c>
      <c r="C13326" t="s">
        <v>463</v>
      </c>
      <c r="D13326" t="s">
        <v>32</v>
      </c>
      <c r="E13326" t="s">
        <v>33</v>
      </c>
      <c r="F13326" t="s">
        <v>62</v>
      </c>
      <c r="G13326">
        <v>630</v>
      </c>
      <c r="H13326" t="s">
        <v>1375</v>
      </c>
      <c r="I13326" t="s">
        <v>575</v>
      </c>
      <c r="J13326">
        <v>70</v>
      </c>
      <c r="K13326">
        <v>116.84</v>
      </c>
      <c r="L13326">
        <v>15.24</v>
      </c>
      <c r="M13326">
        <v>16.600000000000001</v>
      </c>
      <c r="N13326">
        <v>58.8</v>
      </c>
      <c r="O13326">
        <v>756.75599999999997</v>
      </c>
      <c r="P13326">
        <v>7300</v>
      </c>
      <c r="Q13326">
        <v>8.1822134399999999</v>
      </c>
      <c r="R13326" t="s">
        <v>37</v>
      </c>
      <c r="S13326">
        <v>30</v>
      </c>
      <c r="T13326" s="1">
        <v>44699</v>
      </c>
      <c r="U13326">
        <v>30</v>
      </c>
      <c r="V13326">
        <v>8</v>
      </c>
      <c r="W13326">
        <v>12</v>
      </c>
      <c r="X13326">
        <v>20</v>
      </c>
      <c r="Y13326" s="1">
        <v>44840</v>
      </c>
      <c r="Z13326">
        <v>3</v>
      </c>
      <c r="AA13326">
        <v>85000</v>
      </c>
      <c r="AB13326" t="s">
        <v>38</v>
      </c>
      <c r="AC13326">
        <v>141</v>
      </c>
      <c r="AD13326">
        <v>7394.7</v>
      </c>
    </row>
    <row r="13327" spans="1:30" x14ac:dyDescent="0.55000000000000004">
      <c r="A13327">
        <v>1988</v>
      </c>
      <c r="B13327" t="s">
        <v>45</v>
      </c>
      <c r="C13327" t="s">
        <v>45</v>
      </c>
      <c r="D13327" t="s">
        <v>46</v>
      </c>
      <c r="E13327" t="s">
        <v>47</v>
      </c>
      <c r="F13327" t="s">
        <v>34</v>
      </c>
      <c r="G13327">
        <v>630</v>
      </c>
      <c r="H13327" t="s">
        <v>1375</v>
      </c>
      <c r="I13327" t="s">
        <v>575</v>
      </c>
      <c r="J13327">
        <v>55</v>
      </c>
      <c r="K13327">
        <v>83.82</v>
      </c>
      <c r="L13327">
        <v>2.54</v>
      </c>
      <c r="M13327">
        <v>9.5</v>
      </c>
      <c r="N13327">
        <v>55.7</v>
      </c>
      <c r="O13327">
        <v>716.85900000000004</v>
      </c>
      <c r="P13327">
        <v>2038</v>
      </c>
      <c r="Q13327">
        <v>2.2842946560000001</v>
      </c>
      <c r="R13327">
        <v>36.700000000000003</v>
      </c>
      <c r="S13327">
        <v>40</v>
      </c>
      <c r="T13327" s="1">
        <v>44727</v>
      </c>
      <c r="U13327">
        <v>17</v>
      </c>
      <c r="V13327">
        <v>11.51</v>
      </c>
      <c r="W13327">
        <v>0</v>
      </c>
      <c r="X13327">
        <v>11.51</v>
      </c>
      <c r="Y13327" s="1">
        <v>44873</v>
      </c>
      <c r="Z13327">
        <v>2</v>
      </c>
      <c r="AA13327">
        <v>26000</v>
      </c>
      <c r="AB13327" t="s">
        <v>48</v>
      </c>
      <c r="AC13327">
        <v>146</v>
      </c>
      <c r="AD13327">
        <v>2529.77907</v>
      </c>
    </row>
    <row r="13328" spans="1:30" x14ac:dyDescent="0.55000000000000004">
      <c r="A13328">
        <v>1988</v>
      </c>
      <c r="B13328" t="s">
        <v>45</v>
      </c>
      <c r="C13328" t="s">
        <v>45</v>
      </c>
      <c r="D13328" t="s">
        <v>46</v>
      </c>
      <c r="E13328" t="s">
        <v>47</v>
      </c>
      <c r="F13328" t="s">
        <v>62</v>
      </c>
      <c r="G13328">
        <v>630</v>
      </c>
      <c r="H13328" t="s">
        <v>1375</v>
      </c>
      <c r="I13328" t="s">
        <v>575</v>
      </c>
      <c r="J13328">
        <v>64</v>
      </c>
      <c r="K13328">
        <v>111.76</v>
      </c>
      <c r="L13328">
        <v>12.7</v>
      </c>
      <c r="M13328">
        <v>11</v>
      </c>
      <c r="N13328">
        <v>59.5</v>
      </c>
      <c r="O13328">
        <v>765.76499999999999</v>
      </c>
      <c r="P13328">
        <v>6681</v>
      </c>
      <c r="Q13328">
        <v>7.488406575</v>
      </c>
      <c r="R13328" t="s">
        <v>37</v>
      </c>
      <c r="S13328">
        <v>40</v>
      </c>
      <c r="T13328" s="1">
        <v>44694</v>
      </c>
      <c r="U13328">
        <v>16</v>
      </c>
      <c r="V13328">
        <v>11.51</v>
      </c>
      <c r="W13328">
        <v>9</v>
      </c>
      <c r="X13328">
        <v>20.51</v>
      </c>
      <c r="Y13328" s="1">
        <v>44839</v>
      </c>
      <c r="Z13328">
        <v>3</v>
      </c>
      <c r="AA13328">
        <v>52000</v>
      </c>
      <c r="AB13328" t="s">
        <v>42</v>
      </c>
      <c r="AC13328">
        <v>145</v>
      </c>
      <c r="AD13328">
        <v>6670.6041670000004</v>
      </c>
    </row>
    <row r="13329" spans="1:30" x14ac:dyDescent="0.55000000000000004">
      <c r="A13329">
        <v>1988</v>
      </c>
      <c r="B13329" t="s">
        <v>2162</v>
      </c>
      <c r="C13329" t="s">
        <v>2163</v>
      </c>
      <c r="D13329" t="s">
        <v>41</v>
      </c>
      <c r="E13329">
        <v>4</v>
      </c>
      <c r="F13329" t="s">
        <v>34</v>
      </c>
      <c r="G13329">
        <v>630</v>
      </c>
      <c r="H13329" t="s">
        <v>1375</v>
      </c>
      <c r="I13329" t="s">
        <v>575</v>
      </c>
      <c r="J13329">
        <v>75</v>
      </c>
      <c r="K13329">
        <v>116.84</v>
      </c>
      <c r="L13329">
        <v>12.7</v>
      </c>
      <c r="M13329">
        <v>13.1</v>
      </c>
      <c r="N13329">
        <v>58.6</v>
      </c>
      <c r="O13329">
        <v>754.18200000000002</v>
      </c>
      <c r="P13329">
        <v>4926</v>
      </c>
      <c r="Q13329">
        <v>5.5213127950000001</v>
      </c>
      <c r="R13329">
        <v>43</v>
      </c>
      <c r="S13329">
        <v>30</v>
      </c>
      <c r="T13329" s="1">
        <v>44655</v>
      </c>
      <c r="U13329">
        <v>30</v>
      </c>
      <c r="V13329">
        <v>8.6</v>
      </c>
      <c r="W13329">
        <v>0</v>
      </c>
      <c r="X13329">
        <v>8.6</v>
      </c>
      <c r="Y13329" s="1">
        <v>44788</v>
      </c>
      <c r="Z13329">
        <v>2</v>
      </c>
      <c r="AA13329">
        <v>69696</v>
      </c>
      <c r="AB13329" t="s">
        <v>38</v>
      </c>
      <c r="AC13329">
        <v>133</v>
      </c>
      <c r="AD13329">
        <v>5465.8214289999996</v>
      </c>
    </row>
    <row r="13330" spans="1:30" x14ac:dyDescent="0.55000000000000004">
      <c r="A13330">
        <v>1988</v>
      </c>
      <c r="B13330" t="s">
        <v>1706</v>
      </c>
      <c r="C13330" t="s">
        <v>245</v>
      </c>
      <c r="D13330" t="s">
        <v>41</v>
      </c>
      <c r="E13330">
        <v>4</v>
      </c>
      <c r="F13330" t="s">
        <v>34</v>
      </c>
      <c r="G13330">
        <v>630</v>
      </c>
      <c r="H13330" t="s">
        <v>1375</v>
      </c>
      <c r="I13330" t="s">
        <v>575</v>
      </c>
      <c r="J13330">
        <v>91</v>
      </c>
      <c r="K13330">
        <v>114.3</v>
      </c>
      <c r="L13330">
        <v>15.24</v>
      </c>
      <c r="M13330">
        <v>13.9</v>
      </c>
      <c r="N13330">
        <v>60.3</v>
      </c>
      <c r="O13330">
        <v>776.06100000000004</v>
      </c>
      <c r="P13330">
        <v>3581</v>
      </c>
      <c r="Q13330">
        <v>4.0137679899999998</v>
      </c>
      <c r="R13330">
        <v>0</v>
      </c>
      <c r="S13330">
        <v>38</v>
      </c>
      <c r="T13330" s="1">
        <v>44629</v>
      </c>
      <c r="U13330">
        <v>30</v>
      </c>
      <c r="V13330">
        <v>23.7</v>
      </c>
      <c r="W13330">
        <v>0</v>
      </c>
      <c r="X13330">
        <v>23.7</v>
      </c>
      <c r="Y13330" s="1">
        <v>44767</v>
      </c>
      <c r="Z13330">
        <v>2</v>
      </c>
      <c r="AA13330">
        <v>65000</v>
      </c>
      <c r="AB13330" t="s">
        <v>78</v>
      </c>
      <c r="AC13330">
        <v>138</v>
      </c>
      <c r="AD13330">
        <v>4085.4698800000001</v>
      </c>
    </row>
    <row r="13331" spans="1:30" x14ac:dyDescent="0.55000000000000004">
      <c r="A13331">
        <v>1988</v>
      </c>
      <c r="B13331" t="s">
        <v>573</v>
      </c>
      <c r="C13331" t="s">
        <v>574</v>
      </c>
      <c r="D13331" t="s">
        <v>32</v>
      </c>
      <c r="E13331" t="s">
        <v>33</v>
      </c>
      <c r="F13331" t="s">
        <v>62</v>
      </c>
      <c r="G13331">
        <v>702</v>
      </c>
      <c r="H13331" t="s">
        <v>1703</v>
      </c>
      <c r="I13331" t="s">
        <v>36</v>
      </c>
      <c r="J13331">
        <v>74</v>
      </c>
      <c r="K13331">
        <v>137.16</v>
      </c>
      <c r="L13331">
        <v>17.78</v>
      </c>
      <c r="M13331">
        <v>13.6</v>
      </c>
      <c r="N13331" t="s">
        <v>37</v>
      </c>
      <c r="O13331" t="s">
        <v>37</v>
      </c>
      <c r="P13331">
        <v>7446</v>
      </c>
      <c r="Q13331">
        <v>8.3458577090000006</v>
      </c>
      <c r="R13331" t="s">
        <v>37</v>
      </c>
      <c r="S13331">
        <v>40</v>
      </c>
      <c r="T13331" s="1">
        <v>44705</v>
      </c>
      <c r="U13331">
        <v>22</v>
      </c>
      <c r="V13331" t="s">
        <v>37</v>
      </c>
      <c r="W13331">
        <v>16.100000000000001</v>
      </c>
      <c r="X13331" t="s">
        <v>37</v>
      </c>
      <c r="Y13331" s="1">
        <v>44848</v>
      </c>
      <c r="Z13331">
        <v>3</v>
      </c>
      <c r="AA13331">
        <v>83335</v>
      </c>
      <c r="AB13331" t="s">
        <v>78</v>
      </c>
      <c r="AC13331">
        <v>143</v>
      </c>
      <c r="AD13331">
        <v>8339.1836729999995</v>
      </c>
    </row>
    <row r="13332" spans="1:30" x14ac:dyDescent="0.55000000000000004">
      <c r="A13332">
        <v>1988</v>
      </c>
      <c r="B13332" t="s">
        <v>573</v>
      </c>
      <c r="C13332" t="s">
        <v>574</v>
      </c>
      <c r="D13332" t="s">
        <v>32</v>
      </c>
      <c r="E13332" t="s">
        <v>33</v>
      </c>
      <c r="F13332" t="s">
        <v>62</v>
      </c>
      <c r="G13332">
        <v>705</v>
      </c>
      <c r="H13332" t="s">
        <v>1703</v>
      </c>
      <c r="I13332" t="s">
        <v>52</v>
      </c>
      <c r="J13332">
        <v>73</v>
      </c>
      <c r="K13332">
        <v>162.56</v>
      </c>
      <c r="L13332">
        <v>10.16</v>
      </c>
      <c r="M13332">
        <v>14.4</v>
      </c>
      <c r="N13332" t="s">
        <v>37</v>
      </c>
      <c r="O13332" t="s">
        <v>37</v>
      </c>
      <c r="P13332">
        <v>9025</v>
      </c>
      <c r="Q13332">
        <v>10.11568168</v>
      </c>
      <c r="R13332" t="s">
        <v>37</v>
      </c>
      <c r="S13332">
        <v>40</v>
      </c>
      <c r="T13332" s="1">
        <v>44705</v>
      </c>
      <c r="U13332">
        <v>22</v>
      </c>
      <c r="V13332" t="s">
        <v>37</v>
      </c>
      <c r="W13332">
        <v>16.100000000000001</v>
      </c>
      <c r="X13332" t="s">
        <v>37</v>
      </c>
      <c r="Y13332" s="1">
        <v>44848</v>
      </c>
      <c r="Z13332">
        <v>3</v>
      </c>
      <c r="AA13332">
        <v>83335</v>
      </c>
      <c r="AB13332" t="s">
        <v>78</v>
      </c>
      <c r="AC13332">
        <v>143</v>
      </c>
      <c r="AD13332">
        <v>8339.1836729999995</v>
      </c>
    </row>
    <row r="13333" spans="1:30" x14ac:dyDescent="0.55000000000000004">
      <c r="A13333">
        <v>1988</v>
      </c>
      <c r="B13333" t="s">
        <v>573</v>
      </c>
      <c r="C13333" t="s">
        <v>574</v>
      </c>
      <c r="D13333" t="s">
        <v>32</v>
      </c>
      <c r="E13333" t="s">
        <v>33</v>
      </c>
      <c r="F13333" t="s">
        <v>62</v>
      </c>
      <c r="G13333">
        <v>710</v>
      </c>
      <c r="H13333" t="s">
        <v>1703</v>
      </c>
      <c r="I13333" t="s">
        <v>36</v>
      </c>
      <c r="J13333">
        <v>72</v>
      </c>
      <c r="K13333">
        <v>144.78</v>
      </c>
      <c r="L13333">
        <v>10.16</v>
      </c>
      <c r="M13333">
        <v>13.8</v>
      </c>
      <c r="N13333" t="s">
        <v>37</v>
      </c>
      <c r="O13333" t="s">
        <v>37</v>
      </c>
      <c r="P13333">
        <v>8029</v>
      </c>
      <c r="Q13333">
        <v>8.9993139329999998</v>
      </c>
      <c r="R13333" t="s">
        <v>37</v>
      </c>
      <c r="S13333">
        <v>40</v>
      </c>
      <c r="T13333" s="1">
        <v>44705</v>
      </c>
      <c r="U13333">
        <v>22</v>
      </c>
      <c r="V13333" t="s">
        <v>37</v>
      </c>
      <c r="W13333">
        <v>16.100000000000001</v>
      </c>
      <c r="X13333" t="s">
        <v>37</v>
      </c>
      <c r="Y13333" s="1">
        <v>44848</v>
      </c>
      <c r="Z13333">
        <v>3</v>
      </c>
      <c r="AA13333">
        <v>83335</v>
      </c>
      <c r="AB13333" t="s">
        <v>78</v>
      </c>
      <c r="AC13333">
        <v>143</v>
      </c>
      <c r="AD13333">
        <v>8339.1836729999995</v>
      </c>
    </row>
    <row r="13334" spans="1:30" x14ac:dyDescent="0.55000000000000004">
      <c r="A13334">
        <v>1988</v>
      </c>
      <c r="B13334" t="s">
        <v>2160</v>
      </c>
      <c r="C13334" t="s">
        <v>463</v>
      </c>
      <c r="D13334" t="s">
        <v>32</v>
      </c>
      <c r="E13334" t="s">
        <v>33</v>
      </c>
      <c r="F13334" t="s">
        <v>62</v>
      </c>
      <c r="G13334">
        <v>1022</v>
      </c>
      <c r="H13334" t="s">
        <v>1375</v>
      </c>
      <c r="I13334" t="s">
        <v>575</v>
      </c>
      <c r="J13334">
        <v>70</v>
      </c>
      <c r="K13334">
        <v>116.84</v>
      </c>
      <c r="L13334">
        <v>15.24</v>
      </c>
      <c r="M13334">
        <v>16.8</v>
      </c>
      <c r="N13334">
        <v>58.2</v>
      </c>
      <c r="O13334">
        <v>749.03399999999999</v>
      </c>
      <c r="P13334">
        <v>6751</v>
      </c>
      <c r="Q13334">
        <v>7.5668661549999996</v>
      </c>
      <c r="R13334" t="s">
        <v>37</v>
      </c>
      <c r="S13334">
        <v>30</v>
      </c>
      <c r="T13334" s="1">
        <v>44699</v>
      </c>
      <c r="U13334">
        <v>30</v>
      </c>
      <c r="V13334">
        <v>8</v>
      </c>
      <c r="W13334">
        <v>12</v>
      </c>
      <c r="X13334">
        <v>20</v>
      </c>
      <c r="Y13334" s="1">
        <v>44840</v>
      </c>
      <c r="Z13334">
        <v>3</v>
      </c>
      <c r="AA13334">
        <v>85000</v>
      </c>
      <c r="AB13334" t="s">
        <v>38</v>
      </c>
      <c r="AC13334">
        <v>141</v>
      </c>
      <c r="AD13334">
        <v>7394.7</v>
      </c>
    </row>
    <row r="13335" spans="1:30" x14ac:dyDescent="0.55000000000000004">
      <c r="A13335">
        <v>1988</v>
      </c>
      <c r="B13335" t="s">
        <v>45</v>
      </c>
      <c r="C13335" t="s">
        <v>45</v>
      </c>
      <c r="D13335" t="s">
        <v>46</v>
      </c>
      <c r="E13335" t="s">
        <v>47</v>
      </c>
      <c r="F13335" t="s">
        <v>34</v>
      </c>
      <c r="G13335">
        <v>1022</v>
      </c>
      <c r="H13335" t="s">
        <v>1375</v>
      </c>
      <c r="I13335" t="s">
        <v>575</v>
      </c>
      <c r="J13335">
        <v>55</v>
      </c>
      <c r="K13335">
        <v>91.44</v>
      </c>
      <c r="L13335">
        <v>2.54</v>
      </c>
      <c r="M13335">
        <v>9.9</v>
      </c>
      <c r="N13335">
        <v>55.7</v>
      </c>
      <c r="O13335">
        <v>716.85900000000004</v>
      </c>
      <c r="P13335">
        <v>2130</v>
      </c>
      <c r="Q13335">
        <v>2.3874129630000001</v>
      </c>
      <c r="R13335">
        <v>25</v>
      </c>
      <c r="S13335">
        <v>40</v>
      </c>
      <c r="T13335" s="1">
        <v>44727</v>
      </c>
      <c r="U13335">
        <v>17</v>
      </c>
      <c r="V13335">
        <v>11.51</v>
      </c>
      <c r="W13335">
        <v>0</v>
      </c>
      <c r="X13335">
        <v>11.51</v>
      </c>
      <c r="Y13335" s="1">
        <v>44873</v>
      </c>
      <c r="Z13335">
        <v>2</v>
      </c>
      <c r="AA13335">
        <v>26000</v>
      </c>
      <c r="AB13335" t="s">
        <v>48</v>
      </c>
      <c r="AC13335">
        <v>146</v>
      </c>
      <c r="AD13335">
        <v>2529.77907</v>
      </c>
    </row>
    <row r="13336" spans="1:30" x14ac:dyDescent="0.55000000000000004">
      <c r="A13336">
        <v>1988</v>
      </c>
      <c r="B13336" t="s">
        <v>45</v>
      </c>
      <c r="C13336" t="s">
        <v>45</v>
      </c>
      <c r="D13336" t="s">
        <v>46</v>
      </c>
      <c r="E13336" t="s">
        <v>47</v>
      </c>
      <c r="F13336" t="s">
        <v>62</v>
      </c>
      <c r="G13336">
        <v>1022</v>
      </c>
      <c r="H13336" t="s">
        <v>1375</v>
      </c>
      <c r="I13336" t="s">
        <v>575</v>
      </c>
      <c r="J13336">
        <v>64</v>
      </c>
      <c r="K13336">
        <v>114.3</v>
      </c>
      <c r="L13336">
        <v>12.7</v>
      </c>
      <c r="M13336">
        <v>11</v>
      </c>
      <c r="N13336">
        <v>61.8</v>
      </c>
      <c r="O13336">
        <v>795.36599999999999</v>
      </c>
      <c r="P13336">
        <v>7674</v>
      </c>
      <c r="Q13336">
        <v>8.6014117730000006</v>
      </c>
      <c r="R13336" t="s">
        <v>37</v>
      </c>
      <c r="S13336">
        <v>40</v>
      </c>
      <c r="T13336" s="1">
        <v>44694</v>
      </c>
      <c r="U13336">
        <v>16</v>
      </c>
      <c r="V13336">
        <v>11.51</v>
      </c>
      <c r="W13336">
        <v>9</v>
      </c>
      <c r="X13336">
        <v>20.51</v>
      </c>
      <c r="Y13336" s="1">
        <v>44839</v>
      </c>
      <c r="Z13336">
        <v>3</v>
      </c>
      <c r="AA13336">
        <v>52000</v>
      </c>
      <c r="AB13336" t="s">
        <v>42</v>
      </c>
      <c r="AC13336">
        <v>145</v>
      </c>
      <c r="AD13336">
        <v>6670.6041670000004</v>
      </c>
    </row>
    <row r="13337" spans="1:30" x14ac:dyDescent="0.55000000000000004">
      <c r="A13337">
        <v>1988</v>
      </c>
      <c r="B13337" t="s">
        <v>58</v>
      </c>
      <c r="C13337" t="s">
        <v>59</v>
      </c>
      <c r="D13337" t="s">
        <v>60</v>
      </c>
      <c r="E13337" t="s">
        <v>61</v>
      </c>
      <c r="F13337" t="s">
        <v>62</v>
      </c>
      <c r="G13337">
        <v>3308</v>
      </c>
      <c r="H13337" t="s">
        <v>1507</v>
      </c>
      <c r="I13337" t="s">
        <v>36</v>
      </c>
      <c r="J13337">
        <v>71</v>
      </c>
      <c r="K13337">
        <v>124.46</v>
      </c>
      <c r="L13337">
        <v>7.62</v>
      </c>
      <c r="M13337">
        <v>15.2</v>
      </c>
      <c r="N13337">
        <v>57.5</v>
      </c>
      <c r="O13337">
        <v>740.02499999999998</v>
      </c>
      <c r="P13337">
        <v>6074</v>
      </c>
      <c r="Q13337">
        <v>6.8080499229999996</v>
      </c>
      <c r="R13337">
        <v>0</v>
      </c>
      <c r="S13337">
        <v>26.66</v>
      </c>
      <c r="T13337" s="1">
        <v>44655</v>
      </c>
      <c r="U13337">
        <v>19</v>
      </c>
      <c r="V13337">
        <v>15.45</v>
      </c>
      <c r="W13337">
        <v>3</v>
      </c>
      <c r="X13337">
        <v>18.45</v>
      </c>
      <c r="Y13337" s="1">
        <v>44782</v>
      </c>
      <c r="Z13337">
        <v>3</v>
      </c>
      <c r="AA13337">
        <v>80000</v>
      </c>
      <c r="AB13337" t="s">
        <v>48</v>
      </c>
      <c r="AC13337">
        <v>127</v>
      </c>
      <c r="AD13337">
        <v>4338</v>
      </c>
    </row>
    <row r="13338" spans="1:30" x14ac:dyDescent="0.55000000000000004">
      <c r="A13338">
        <v>1988</v>
      </c>
      <c r="B13338" t="s">
        <v>2161</v>
      </c>
      <c r="C13338" t="s">
        <v>329</v>
      </c>
      <c r="D13338" t="s">
        <v>330</v>
      </c>
      <c r="E13338">
        <v>9</v>
      </c>
      <c r="F13338" t="s">
        <v>34</v>
      </c>
      <c r="G13338">
        <v>3308</v>
      </c>
      <c r="H13338" t="s">
        <v>1507</v>
      </c>
      <c r="I13338" t="s">
        <v>36</v>
      </c>
      <c r="J13338">
        <v>92</v>
      </c>
      <c r="K13338">
        <v>124.46</v>
      </c>
      <c r="L13338">
        <v>7.62</v>
      </c>
      <c r="M13338">
        <v>14.8</v>
      </c>
      <c r="N13338">
        <v>58.4</v>
      </c>
      <c r="O13338">
        <v>751.60799999999995</v>
      </c>
      <c r="P13338">
        <v>5815</v>
      </c>
      <c r="Q13338">
        <v>6.5177494730000003</v>
      </c>
      <c r="R13338">
        <v>0</v>
      </c>
      <c r="S13338">
        <v>40</v>
      </c>
      <c r="T13338" s="1">
        <v>44627</v>
      </c>
      <c r="U13338">
        <v>30</v>
      </c>
      <c r="V13338">
        <v>3.8</v>
      </c>
      <c r="W13338">
        <v>0</v>
      </c>
      <c r="X13338">
        <v>3.8</v>
      </c>
      <c r="Y13338" s="1">
        <v>44769</v>
      </c>
      <c r="Z13338">
        <v>2</v>
      </c>
      <c r="AA13338">
        <v>65000</v>
      </c>
      <c r="AB13338" t="s">
        <v>42</v>
      </c>
      <c r="AC13338">
        <v>142</v>
      </c>
      <c r="AD13338">
        <v>5837.4814809999998</v>
      </c>
    </row>
    <row r="13339" spans="1:30" x14ac:dyDescent="0.55000000000000004">
      <c r="A13339">
        <v>1988</v>
      </c>
      <c r="B13339" t="s">
        <v>2160</v>
      </c>
      <c r="C13339" t="s">
        <v>463</v>
      </c>
      <c r="D13339" t="s">
        <v>32</v>
      </c>
      <c r="E13339" t="s">
        <v>33</v>
      </c>
      <c r="F13339" t="s">
        <v>62</v>
      </c>
      <c r="G13339">
        <v>3308</v>
      </c>
      <c r="H13339" t="s">
        <v>1507</v>
      </c>
      <c r="I13339" t="s">
        <v>36</v>
      </c>
      <c r="J13339">
        <v>73</v>
      </c>
      <c r="K13339">
        <v>129.54</v>
      </c>
      <c r="L13339">
        <v>15.24</v>
      </c>
      <c r="M13339">
        <v>17.2</v>
      </c>
      <c r="N13339">
        <v>58.4</v>
      </c>
      <c r="O13339">
        <v>751.60799999999995</v>
      </c>
      <c r="P13339">
        <v>7294</v>
      </c>
      <c r="Q13339">
        <v>8.1754883330000006</v>
      </c>
      <c r="R13339" t="s">
        <v>37</v>
      </c>
      <c r="S13339">
        <v>30</v>
      </c>
      <c r="T13339" s="1">
        <v>44699</v>
      </c>
      <c r="U13339">
        <v>30</v>
      </c>
      <c r="V13339">
        <v>8</v>
      </c>
      <c r="W13339">
        <v>12</v>
      </c>
      <c r="X13339">
        <v>20</v>
      </c>
      <c r="Y13339" s="1">
        <v>44840</v>
      </c>
      <c r="Z13339">
        <v>3</v>
      </c>
      <c r="AA13339">
        <v>85000</v>
      </c>
      <c r="AB13339" t="s">
        <v>38</v>
      </c>
      <c r="AC13339">
        <v>141</v>
      </c>
      <c r="AD13339">
        <v>7394.7</v>
      </c>
    </row>
    <row r="13340" spans="1:30" x14ac:dyDescent="0.55000000000000004">
      <c r="A13340">
        <v>1988</v>
      </c>
      <c r="B13340" t="s">
        <v>53</v>
      </c>
      <c r="C13340" t="s">
        <v>54</v>
      </c>
      <c r="D13340" t="s">
        <v>55</v>
      </c>
      <c r="E13340" t="s">
        <v>56</v>
      </c>
      <c r="F13340" t="s">
        <v>34</v>
      </c>
      <c r="G13340">
        <v>3308</v>
      </c>
      <c r="H13340" t="s">
        <v>1507</v>
      </c>
      <c r="I13340" t="s">
        <v>36</v>
      </c>
      <c r="J13340">
        <v>80</v>
      </c>
      <c r="K13340">
        <v>119.38</v>
      </c>
      <c r="L13340">
        <v>7.62</v>
      </c>
      <c r="M13340">
        <v>12.7</v>
      </c>
      <c r="N13340" t="s">
        <v>37</v>
      </c>
      <c r="O13340" t="s">
        <v>37</v>
      </c>
      <c r="P13340">
        <v>4597</v>
      </c>
      <c r="Q13340">
        <v>5.1525527650000003</v>
      </c>
      <c r="R13340">
        <v>3</v>
      </c>
      <c r="S13340">
        <v>38</v>
      </c>
      <c r="T13340" s="1">
        <v>44624</v>
      </c>
      <c r="U13340">
        <v>36</v>
      </c>
      <c r="V13340" t="s">
        <v>37</v>
      </c>
      <c r="W13340">
        <v>0</v>
      </c>
      <c r="X13340" t="s">
        <v>37</v>
      </c>
      <c r="Y13340" s="1">
        <v>44748</v>
      </c>
      <c r="Z13340">
        <v>2</v>
      </c>
      <c r="AA13340">
        <v>57500</v>
      </c>
      <c r="AB13340" t="s">
        <v>42</v>
      </c>
      <c r="AC13340">
        <v>124</v>
      </c>
      <c r="AD13340">
        <v>3984.15625</v>
      </c>
    </row>
    <row r="13341" spans="1:30" x14ac:dyDescent="0.55000000000000004">
      <c r="A13341">
        <v>1988</v>
      </c>
      <c r="B13341" t="s">
        <v>1705</v>
      </c>
      <c r="C13341" t="s">
        <v>66</v>
      </c>
      <c r="D13341" t="s">
        <v>67</v>
      </c>
      <c r="E13341" t="s">
        <v>68</v>
      </c>
      <c r="F13341" t="s">
        <v>62</v>
      </c>
      <c r="G13341">
        <v>3308</v>
      </c>
      <c r="H13341" t="s">
        <v>1507</v>
      </c>
      <c r="I13341" t="s">
        <v>36</v>
      </c>
      <c r="J13341">
        <v>88</v>
      </c>
      <c r="K13341">
        <v>121.92</v>
      </c>
      <c r="L13341">
        <v>15.24</v>
      </c>
      <c r="M13341">
        <v>13.4</v>
      </c>
      <c r="N13341">
        <v>59.5</v>
      </c>
      <c r="O13341">
        <v>765.76499999999999</v>
      </c>
      <c r="P13341">
        <v>5191</v>
      </c>
      <c r="Q13341">
        <v>5.8183383519999996</v>
      </c>
      <c r="R13341">
        <v>0</v>
      </c>
      <c r="S13341">
        <v>38</v>
      </c>
      <c r="T13341" s="1">
        <v>44631</v>
      </c>
      <c r="U13341">
        <v>30</v>
      </c>
      <c r="V13341">
        <v>8.3000000000000007</v>
      </c>
      <c r="W13341">
        <v>9</v>
      </c>
      <c r="X13341">
        <v>17.3</v>
      </c>
      <c r="Y13341" s="1">
        <v>44770</v>
      </c>
      <c r="Z13341">
        <v>3</v>
      </c>
      <c r="AA13341">
        <v>75657</v>
      </c>
      <c r="AB13341" t="s">
        <v>78</v>
      </c>
      <c r="AC13341">
        <v>139</v>
      </c>
      <c r="AD13341">
        <v>5073.2352940000001</v>
      </c>
    </row>
    <row r="13342" spans="1:30" x14ac:dyDescent="0.55000000000000004">
      <c r="A13342">
        <v>1988</v>
      </c>
      <c r="B13342" t="s">
        <v>45</v>
      </c>
      <c r="C13342" t="s">
        <v>45</v>
      </c>
      <c r="D13342" t="s">
        <v>46</v>
      </c>
      <c r="E13342" t="s">
        <v>47</v>
      </c>
      <c r="F13342" t="s">
        <v>34</v>
      </c>
      <c r="G13342">
        <v>3308</v>
      </c>
      <c r="H13342" t="s">
        <v>1507</v>
      </c>
      <c r="I13342" t="s">
        <v>36</v>
      </c>
      <c r="J13342">
        <v>67</v>
      </c>
      <c r="K13342">
        <v>96.52</v>
      </c>
      <c r="L13342">
        <v>2.54</v>
      </c>
      <c r="M13342">
        <v>9.1</v>
      </c>
      <c r="N13342">
        <v>57.7</v>
      </c>
      <c r="O13342">
        <v>742.59900000000005</v>
      </c>
      <c r="P13342">
        <v>3014</v>
      </c>
      <c r="Q13342">
        <v>3.378245385</v>
      </c>
      <c r="R13342">
        <v>0</v>
      </c>
      <c r="S13342">
        <v>40</v>
      </c>
      <c r="T13342" s="1">
        <v>44727</v>
      </c>
      <c r="U13342">
        <v>17</v>
      </c>
      <c r="V13342">
        <v>11.51</v>
      </c>
      <c r="W13342">
        <v>0</v>
      </c>
      <c r="X13342">
        <v>11.51</v>
      </c>
      <c r="Y13342" s="1">
        <v>44873</v>
      </c>
      <c r="Z13342">
        <v>2</v>
      </c>
      <c r="AA13342">
        <v>26000</v>
      </c>
      <c r="AB13342" t="s">
        <v>48</v>
      </c>
      <c r="AC13342">
        <v>146</v>
      </c>
      <c r="AD13342">
        <v>2529.77907</v>
      </c>
    </row>
    <row r="13343" spans="1:30" x14ac:dyDescent="0.55000000000000004">
      <c r="A13343">
        <v>1988</v>
      </c>
      <c r="B13343" t="s">
        <v>45</v>
      </c>
      <c r="C13343" t="s">
        <v>45</v>
      </c>
      <c r="D13343" t="s">
        <v>46</v>
      </c>
      <c r="E13343" t="s">
        <v>47</v>
      </c>
      <c r="F13343" t="s">
        <v>62</v>
      </c>
      <c r="G13343">
        <v>3308</v>
      </c>
      <c r="H13343" t="s">
        <v>1507</v>
      </c>
      <c r="I13343" t="s">
        <v>36</v>
      </c>
      <c r="J13343">
        <v>71</v>
      </c>
      <c r="K13343">
        <v>119.38</v>
      </c>
      <c r="L13343">
        <v>5.08</v>
      </c>
      <c r="M13343">
        <v>11</v>
      </c>
      <c r="N13343">
        <v>59.1</v>
      </c>
      <c r="O13343">
        <v>760.61699999999996</v>
      </c>
      <c r="P13343">
        <v>6435</v>
      </c>
      <c r="Q13343">
        <v>7.21267719</v>
      </c>
      <c r="R13343" t="s">
        <v>37</v>
      </c>
      <c r="S13343">
        <v>40</v>
      </c>
      <c r="T13343" s="1">
        <v>44694</v>
      </c>
      <c r="U13343">
        <v>16</v>
      </c>
      <c r="V13343">
        <v>11.51</v>
      </c>
      <c r="W13343">
        <v>9</v>
      </c>
      <c r="X13343">
        <v>20.51</v>
      </c>
      <c r="Y13343" s="1">
        <v>44839</v>
      </c>
      <c r="Z13343">
        <v>3</v>
      </c>
      <c r="AA13343">
        <v>52000</v>
      </c>
      <c r="AB13343" t="s">
        <v>42</v>
      </c>
      <c r="AC13343">
        <v>145</v>
      </c>
      <c r="AD13343">
        <v>6670.6041670000004</v>
      </c>
    </row>
    <row r="13344" spans="1:30" x14ac:dyDescent="0.55000000000000004">
      <c r="A13344">
        <v>1988</v>
      </c>
      <c r="B13344" t="s">
        <v>2162</v>
      </c>
      <c r="C13344" t="s">
        <v>2163</v>
      </c>
      <c r="D13344" t="s">
        <v>41</v>
      </c>
      <c r="E13344">
        <v>4</v>
      </c>
      <c r="F13344" t="s">
        <v>34</v>
      </c>
      <c r="G13344">
        <v>3308</v>
      </c>
      <c r="H13344" t="s">
        <v>1507</v>
      </c>
      <c r="I13344" t="s">
        <v>74</v>
      </c>
      <c r="J13344">
        <v>81</v>
      </c>
      <c r="K13344">
        <v>121.92</v>
      </c>
      <c r="L13344">
        <v>12.7</v>
      </c>
      <c r="M13344">
        <v>12.1</v>
      </c>
      <c r="N13344">
        <v>58.5</v>
      </c>
      <c r="O13344">
        <v>752.89499999999998</v>
      </c>
      <c r="P13344">
        <v>5378</v>
      </c>
      <c r="Q13344">
        <v>6.0279375179999999</v>
      </c>
      <c r="R13344">
        <v>8</v>
      </c>
      <c r="S13344">
        <v>30</v>
      </c>
      <c r="T13344" s="1">
        <v>44655</v>
      </c>
      <c r="U13344">
        <v>30</v>
      </c>
      <c r="V13344">
        <v>8.6</v>
      </c>
      <c r="W13344">
        <v>0</v>
      </c>
      <c r="X13344">
        <v>8.6</v>
      </c>
      <c r="Y13344" s="1">
        <v>44788</v>
      </c>
      <c r="Z13344">
        <v>2</v>
      </c>
      <c r="AA13344">
        <v>69696</v>
      </c>
      <c r="AB13344" t="s">
        <v>38</v>
      </c>
      <c r="AC13344">
        <v>133</v>
      </c>
      <c r="AD13344">
        <v>5465.8214289999996</v>
      </c>
    </row>
    <row r="13345" spans="1:30" x14ac:dyDescent="0.55000000000000004">
      <c r="A13345">
        <v>1988</v>
      </c>
      <c r="B13345" t="s">
        <v>1706</v>
      </c>
      <c r="C13345" t="s">
        <v>245</v>
      </c>
      <c r="D13345" t="s">
        <v>41</v>
      </c>
      <c r="E13345">
        <v>4</v>
      </c>
      <c r="F13345" t="s">
        <v>34</v>
      </c>
      <c r="G13345">
        <v>3308</v>
      </c>
      <c r="H13345" t="s">
        <v>1507</v>
      </c>
      <c r="I13345" t="s">
        <v>36</v>
      </c>
      <c r="J13345">
        <v>91</v>
      </c>
      <c r="K13345">
        <v>119.38</v>
      </c>
      <c r="L13345">
        <v>12.7</v>
      </c>
      <c r="M13345">
        <v>13.4</v>
      </c>
      <c r="N13345">
        <v>59.5</v>
      </c>
      <c r="O13345">
        <v>765.76499999999999</v>
      </c>
      <c r="P13345">
        <v>3970</v>
      </c>
      <c r="Q13345">
        <v>4.4497790899999998</v>
      </c>
      <c r="R13345">
        <v>0</v>
      </c>
      <c r="S13345">
        <v>38</v>
      </c>
      <c r="T13345" s="1">
        <v>44629</v>
      </c>
      <c r="U13345">
        <v>30</v>
      </c>
      <c r="V13345">
        <v>23.7</v>
      </c>
      <c r="W13345">
        <v>0</v>
      </c>
      <c r="X13345">
        <v>23.7</v>
      </c>
      <c r="Y13345" s="1">
        <v>44767</v>
      </c>
      <c r="Z13345">
        <v>2</v>
      </c>
      <c r="AA13345">
        <v>65000</v>
      </c>
      <c r="AB13345" t="s">
        <v>78</v>
      </c>
      <c r="AC13345">
        <v>138</v>
      </c>
      <c r="AD13345">
        <v>4085.4698800000001</v>
      </c>
    </row>
    <row r="13346" spans="1:30" x14ac:dyDescent="0.55000000000000004">
      <c r="A13346">
        <v>1988</v>
      </c>
      <c r="B13346" t="s">
        <v>79</v>
      </c>
      <c r="C13346" t="s">
        <v>80</v>
      </c>
      <c r="D13346" t="s">
        <v>81</v>
      </c>
      <c r="E13346" t="s">
        <v>82</v>
      </c>
      <c r="F13346" t="s">
        <v>62</v>
      </c>
      <c r="G13346">
        <v>3308</v>
      </c>
      <c r="H13346" t="s">
        <v>1507</v>
      </c>
      <c r="I13346" t="s">
        <v>36</v>
      </c>
      <c r="J13346">
        <v>75</v>
      </c>
      <c r="K13346">
        <v>127</v>
      </c>
      <c r="L13346">
        <v>12.7</v>
      </c>
      <c r="M13346">
        <v>15.9</v>
      </c>
      <c r="N13346">
        <v>60.5</v>
      </c>
      <c r="O13346">
        <v>778.63499999999999</v>
      </c>
      <c r="P13346">
        <v>7102</v>
      </c>
      <c r="Q13346">
        <v>7.9602849109999996</v>
      </c>
      <c r="R13346">
        <v>0</v>
      </c>
      <c r="S13346">
        <v>27</v>
      </c>
      <c r="T13346" s="1">
        <v>44616</v>
      </c>
      <c r="U13346">
        <v>30</v>
      </c>
      <c r="V13346">
        <v>5.0599999999999996</v>
      </c>
      <c r="W13346">
        <v>8</v>
      </c>
      <c r="X13346">
        <v>13.06</v>
      </c>
      <c r="Y13346" s="1">
        <v>44747</v>
      </c>
      <c r="Z13346">
        <v>3</v>
      </c>
      <c r="AA13346">
        <v>106480</v>
      </c>
      <c r="AB13346" t="s">
        <v>48</v>
      </c>
      <c r="AC13346">
        <v>131</v>
      </c>
      <c r="AD13346">
        <v>7098.8878500000001</v>
      </c>
    </row>
    <row r="13347" spans="1:30" x14ac:dyDescent="0.55000000000000004">
      <c r="A13347">
        <v>1988</v>
      </c>
      <c r="B13347" t="s">
        <v>58</v>
      </c>
      <c r="C13347" t="s">
        <v>59</v>
      </c>
      <c r="D13347" t="s">
        <v>60</v>
      </c>
      <c r="E13347" t="s">
        <v>61</v>
      </c>
      <c r="F13347" t="s">
        <v>62</v>
      </c>
      <c r="G13347">
        <v>3385</v>
      </c>
      <c r="H13347" t="s">
        <v>1375</v>
      </c>
      <c r="I13347" t="s">
        <v>575</v>
      </c>
      <c r="J13347">
        <v>66</v>
      </c>
      <c r="K13347">
        <v>111.76</v>
      </c>
      <c r="L13347">
        <v>7.62</v>
      </c>
      <c r="M13347">
        <v>13.7</v>
      </c>
      <c r="N13347">
        <v>48.6</v>
      </c>
      <c r="O13347">
        <v>625.48199999999997</v>
      </c>
      <c r="P13347">
        <v>2901</v>
      </c>
      <c r="Q13347">
        <v>3.2515892040000001</v>
      </c>
      <c r="R13347">
        <v>6.7</v>
      </c>
      <c r="S13347">
        <v>26.66</v>
      </c>
      <c r="T13347" s="1">
        <v>44655</v>
      </c>
      <c r="U13347">
        <v>19</v>
      </c>
      <c r="V13347">
        <v>15.45</v>
      </c>
      <c r="W13347">
        <v>3</v>
      </c>
      <c r="X13347">
        <v>18.45</v>
      </c>
      <c r="Y13347" s="1">
        <v>44782</v>
      </c>
      <c r="Z13347">
        <v>3</v>
      </c>
      <c r="AA13347">
        <v>80000</v>
      </c>
      <c r="AB13347" t="s">
        <v>48</v>
      </c>
      <c r="AC13347">
        <v>127</v>
      </c>
      <c r="AD13347">
        <v>4338</v>
      </c>
    </row>
    <row r="13348" spans="1:30" x14ac:dyDescent="0.55000000000000004">
      <c r="A13348">
        <v>1988</v>
      </c>
      <c r="B13348" t="s">
        <v>2161</v>
      </c>
      <c r="C13348" t="s">
        <v>329</v>
      </c>
      <c r="D13348" t="s">
        <v>330</v>
      </c>
      <c r="E13348">
        <v>9</v>
      </c>
      <c r="F13348" t="s">
        <v>34</v>
      </c>
      <c r="G13348">
        <v>3385</v>
      </c>
      <c r="H13348" t="s">
        <v>1375</v>
      </c>
      <c r="I13348" t="s">
        <v>575</v>
      </c>
      <c r="J13348">
        <v>89</v>
      </c>
      <c r="K13348">
        <v>109.22</v>
      </c>
      <c r="L13348">
        <v>7.62</v>
      </c>
      <c r="M13348">
        <v>13.8</v>
      </c>
      <c r="N13348">
        <v>56</v>
      </c>
      <c r="O13348">
        <v>720.72</v>
      </c>
      <c r="P13348">
        <v>5203</v>
      </c>
      <c r="Q13348">
        <v>5.8317885660000002</v>
      </c>
      <c r="R13348">
        <v>0</v>
      </c>
      <c r="S13348">
        <v>40</v>
      </c>
      <c r="T13348" s="1">
        <v>44627</v>
      </c>
      <c r="U13348">
        <v>30</v>
      </c>
      <c r="V13348">
        <v>3.8</v>
      </c>
      <c r="W13348">
        <v>0</v>
      </c>
      <c r="X13348">
        <v>3.8</v>
      </c>
      <c r="Y13348" s="1">
        <v>44769</v>
      </c>
      <c r="Z13348">
        <v>2</v>
      </c>
      <c r="AA13348">
        <v>65000</v>
      </c>
      <c r="AB13348" t="s">
        <v>42</v>
      </c>
      <c r="AC13348">
        <v>142</v>
      </c>
      <c r="AD13348">
        <v>5837.4814809999998</v>
      </c>
    </row>
    <row r="13349" spans="1:30" x14ac:dyDescent="0.55000000000000004">
      <c r="A13349">
        <v>1988</v>
      </c>
      <c r="B13349" t="s">
        <v>2162</v>
      </c>
      <c r="C13349" t="s">
        <v>2163</v>
      </c>
      <c r="D13349" t="s">
        <v>41</v>
      </c>
      <c r="E13349">
        <v>4</v>
      </c>
      <c r="F13349" t="s">
        <v>34</v>
      </c>
      <c r="G13349">
        <v>3385</v>
      </c>
      <c r="H13349" t="s">
        <v>1375</v>
      </c>
      <c r="I13349" t="s">
        <v>575</v>
      </c>
      <c r="J13349">
        <v>75</v>
      </c>
      <c r="K13349">
        <v>114.3</v>
      </c>
      <c r="L13349">
        <v>12.7</v>
      </c>
      <c r="M13349">
        <v>12.6</v>
      </c>
      <c r="N13349">
        <v>58.1</v>
      </c>
      <c r="O13349">
        <v>747.74699999999996</v>
      </c>
      <c r="P13349">
        <v>5039</v>
      </c>
      <c r="Q13349">
        <v>5.6479689759999996</v>
      </c>
      <c r="R13349">
        <v>3</v>
      </c>
      <c r="S13349">
        <v>30</v>
      </c>
      <c r="T13349" s="1">
        <v>44655</v>
      </c>
      <c r="U13349">
        <v>30</v>
      </c>
      <c r="V13349">
        <v>8.6</v>
      </c>
      <c r="W13349">
        <v>0</v>
      </c>
      <c r="X13349">
        <v>8.6</v>
      </c>
      <c r="Y13349" s="1">
        <v>44788</v>
      </c>
      <c r="Z13349">
        <v>2</v>
      </c>
      <c r="AA13349">
        <v>69696</v>
      </c>
      <c r="AB13349" t="s">
        <v>38</v>
      </c>
      <c r="AC13349">
        <v>133</v>
      </c>
      <c r="AD13349">
        <v>5465.8214289999996</v>
      </c>
    </row>
    <row r="13350" spans="1:30" x14ac:dyDescent="0.55000000000000004">
      <c r="A13350">
        <v>1988</v>
      </c>
      <c r="B13350" t="s">
        <v>1706</v>
      </c>
      <c r="C13350" t="s">
        <v>245</v>
      </c>
      <c r="D13350" t="s">
        <v>41</v>
      </c>
      <c r="E13350">
        <v>4</v>
      </c>
      <c r="F13350" t="s">
        <v>34</v>
      </c>
      <c r="G13350">
        <v>3385</v>
      </c>
      <c r="H13350" t="s">
        <v>1375</v>
      </c>
      <c r="I13350" t="s">
        <v>575</v>
      </c>
      <c r="J13350">
        <v>87</v>
      </c>
      <c r="K13350">
        <v>116.84</v>
      </c>
      <c r="L13350">
        <v>17.78</v>
      </c>
      <c r="M13350">
        <v>13.6</v>
      </c>
      <c r="N13350">
        <v>58.6</v>
      </c>
      <c r="O13350">
        <v>754.18200000000002</v>
      </c>
      <c r="P13350">
        <v>4112</v>
      </c>
      <c r="Q13350">
        <v>4.6089399540000002</v>
      </c>
      <c r="R13350">
        <v>0</v>
      </c>
      <c r="S13350">
        <v>38</v>
      </c>
      <c r="T13350" s="1">
        <v>44629</v>
      </c>
      <c r="U13350">
        <v>30</v>
      </c>
      <c r="V13350">
        <v>23.7</v>
      </c>
      <c r="W13350">
        <v>0</v>
      </c>
      <c r="X13350">
        <v>23.7</v>
      </c>
      <c r="Y13350" s="1">
        <v>44767</v>
      </c>
      <c r="Z13350">
        <v>2</v>
      </c>
      <c r="AA13350">
        <v>65000</v>
      </c>
      <c r="AB13350" t="s">
        <v>78</v>
      </c>
      <c r="AC13350">
        <v>138</v>
      </c>
      <c r="AD13350">
        <v>4085.4698800000001</v>
      </c>
    </row>
    <row r="13351" spans="1:30" x14ac:dyDescent="0.55000000000000004">
      <c r="A13351">
        <v>1988</v>
      </c>
      <c r="B13351" t="s">
        <v>58</v>
      </c>
      <c r="C13351" t="s">
        <v>59</v>
      </c>
      <c r="D13351" t="s">
        <v>60</v>
      </c>
      <c r="E13351" t="s">
        <v>61</v>
      </c>
      <c r="F13351" t="s">
        <v>62</v>
      </c>
      <c r="G13351">
        <v>4462</v>
      </c>
      <c r="H13351" t="s">
        <v>1375</v>
      </c>
      <c r="I13351" t="s">
        <v>36</v>
      </c>
      <c r="J13351">
        <v>68</v>
      </c>
      <c r="K13351">
        <v>129.54</v>
      </c>
      <c r="L13351">
        <v>10.16</v>
      </c>
      <c r="M13351">
        <v>16.7</v>
      </c>
      <c r="N13351">
        <v>51.1</v>
      </c>
      <c r="O13351">
        <v>657.65700000000004</v>
      </c>
      <c r="P13351">
        <v>3498</v>
      </c>
      <c r="Q13351">
        <v>3.920737344</v>
      </c>
      <c r="R13351">
        <v>11.7</v>
      </c>
      <c r="S13351">
        <v>26.66</v>
      </c>
      <c r="T13351" s="1">
        <v>44655</v>
      </c>
      <c r="U13351">
        <v>19</v>
      </c>
      <c r="V13351">
        <v>15.45</v>
      </c>
      <c r="W13351">
        <v>3</v>
      </c>
      <c r="X13351">
        <v>18.45</v>
      </c>
      <c r="Y13351" s="1">
        <v>44782</v>
      </c>
      <c r="Z13351">
        <v>3</v>
      </c>
      <c r="AA13351">
        <v>80000</v>
      </c>
      <c r="AB13351" t="s">
        <v>48</v>
      </c>
      <c r="AC13351">
        <v>127</v>
      </c>
      <c r="AD13351">
        <v>4338</v>
      </c>
    </row>
    <row r="13352" spans="1:30" x14ac:dyDescent="0.55000000000000004">
      <c r="A13352">
        <v>1988</v>
      </c>
      <c r="B13352" t="s">
        <v>2161</v>
      </c>
      <c r="C13352" t="s">
        <v>329</v>
      </c>
      <c r="D13352" t="s">
        <v>330</v>
      </c>
      <c r="E13352">
        <v>9</v>
      </c>
      <c r="F13352" t="s">
        <v>34</v>
      </c>
      <c r="G13352">
        <v>4462</v>
      </c>
      <c r="H13352" t="s">
        <v>1375</v>
      </c>
      <c r="I13352" t="s">
        <v>36</v>
      </c>
      <c r="J13352">
        <v>86</v>
      </c>
      <c r="K13352">
        <v>119.38</v>
      </c>
      <c r="L13352">
        <v>10.16</v>
      </c>
      <c r="M13352">
        <v>15</v>
      </c>
      <c r="N13352">
        <v>56.8</v>
      </c>
      <c r="O13352">
        <v>731.01599999999996</v>
      </c>
      <c r="P13352">
        <v>6451</v>
      </c>
      <c r="Q13352">
        <v>7.2306108089999999</v>
      </c>
      <c r="R13352">
        <v>0</v>
      </c>
      <c r="S13352">
        <v>40</v>
      </c>
      <c r="T13352" s="1">
        <v>44627</v>
      </c>
      <c r="U13352">
        <v>30</v>
      </c>
      <c r="V13352">
        <v>3.8</v>
      </c>
      <c r="W13352">
        <v>0</v>
      </c>
      <c r="X13352">
        <v>3.8</v>
      </c>
      <c r="Y13352" s="1">
        <v>44769</v>
      </c>
      <c r="Z13352">
        <v>2</v>
      </c>
      <c r="AA13352">
        <v>65000</v>
      </c>
      <c r="AB13352" t="s">
        <v>42</v>
      </c>
      <c r="AC13352">
        <v>142</v>
      </c>
      <c r="AD13352">
        <v>5837.4814809999998</v>
      </c>
    </row>
    <row r="13353" spans="1:30" x14ac:dyDescent="0.55000000000000004">
      <c r="A13353">
        <v>1988</v>
      </c>
      <c r="B13353" t="s">
        <v>53</v>
      </c>
      <c r="C13353" t="s">
        <v>54</v>
      </c>
      <c r="D13353" t="s">
        <v>55</v>
      </c>
      <c r="E13353" t="s">
        <v>56</v>
      </c>
      <c r="F13353" t="s">
        <v>34</v>
      </c>
      <c r="G13353">
        <v>4462</v>
      </c>
      <c r="H13353" t="s">
        <v>1375</v>
      </c>
      <c r="I13353" t="s">
        <v>36</v>
      </c>
      <c r="J13353">
        <v>75</v>
      </c>
      <c r="K13353">
        <v>124.46</v>
      </c>
      <c r="L13353">
        <v>20.32</v>
      </c>
      <c r="M13353">
        <v>12.4</v>
      </c>
      <c r="N13353" t="s">
        <v>37</v>
      </c>
      <c r="O13353" t="s">
        <v>37</v>
      </c>
      <c r="P13353">
        <v>3404</v>
      </c>
      <c r="Q13353">
        <v>3.8153773360000001</v>
      </c>
      <c r="R13353">
        <v>10</v>
      </c>
      <c r="S13353">
        <v>38</v>
      </c>
      <c r="T13353" s="1">
        <v>44624</v>
      </c>
      <c r="U13353">
        <v>36</v>
      </c>
      <c r="V13353" t="s">
        <v>37</v>
      </c>
      <c r="W13353">
        <v>0</v>
      </c>
      <c r="X13353" t="s">
        <v>37</v>
      </c>
      <c r="Y13353" s="1">
        <v>44748</v>
      </c>
      <c r="Z13353">
        <v>2</v>
      </c>
      <c r="AA13353">
        <v>57500</v>
      </c>
      <c r="AB13353" t="s">
        <v>42</v>
      </c>
      <c r="AC13353">
        <v>124</v>
      </c>
      <c r="AD13353">
        <v>3984.15625</v>
      </c>
    </row>
    <row r="13354" spans="1:30" x14ac:dyDescent="0.55000000000000004">
      <c r="A13354">
        <v>1988</v>
      </c>
      <c r="B13354" t="s">
        <v>573</v>
      </c>
      <c r="C13354" t="s">
        <v>574</v>
      </c>
      <c r="D13354" t="s">
        <v>32</v>
      </c>
      <c r="E13354" t="s">
        <v>33</v>
      </c>
      <c r="F13354" t="s">
        <v>62</v>
      </c>
      <c r="G13354">
        <v>4462</v>
      </c>
      <c r="H13354" t="s">
        <v>1375</v>
      </c>
      <c r="I13354" t="s">
        <v>36</v>
      </c>
      <c r="J13354">
        <v>72</v>
      </c>
      <c r="K13354">
        <v>157.47999999999999</v>
      </c>
      <c r="L13354">
        <v>17.78</v>
      </c>
      <c r="M13354">
        <v>12.9</v>
      </c>
      <c r="N13354" t="s">
        <v>37</v>
      </c>
      <c r="O13354" t="s">
        <v>37</v>
      </c>
      <c r="P13354">
        <v>8542</v>
      </c>
      <c r="Q13354">
        <v>9.5743105760000002</v>
      </c>
      <c r="R13354" t="s">
        <v>37</v>
      </c>
      <c r="S13354">
        <v>40</v>
      </c>
      <c r="T13354" s="1">
        <v>44705</v>
      </c>
      <c r="U13354">
        <v>22</v>
      </c>
      <c r="V13354" t="s">
        <v>37</v>
      </c>
      <c r="W13354">
        <v>16.100000000000001</v>
      </c>
      <c r="X13354" t="s">
        <v>37</v>
      </c>
      <c r="Y13354" s="1">
        <v>44848</v>
      </c>
      <c r="Z13354">
        <v>3</v>
      </c>
      <c r="AA13354">
        <v>83335</v>
      </c>
      <c r="AB13354" t="s">
        <v>78</v>
      </c>
      <c r="AC13354">
        <v>143</v>
      </c>
      <c r="AD13354">
        <v>8339.1836729999995</v>
      </c>
    </row>
    <row r="13355" spans="1:30" x14ac:dyDescent="0.55000000000000004">
      <c r="A13355">
        <v>1988</v>
      </c>
      <c r="B13355" t="s">
        <v>1705</v>
      </c>
      <c r="C13355" t="s">
        <v>66</v>
      </c>
      <c r="D13355" t="s">
        <v>67</v>
      </c>
      <c r="E13355" t="s">
        <v>68</v>
      </c>
      <c r="F13355" t="s">
        <v>62</v>
      </c>
      <c r="G13355">
        <v>4462</v>
      </c>
      <c r="H13355" t="s">
        <v>1375</v>
      </c>
      <c r="I13355" t="s">
        <v>36</v>
      </c>
      <c r="J13355">
        <v>81</v>
      </c>
      <c r="K13355">
        <v>116.84</v>
      </c>
      <c r="L13355">
        <v>17.78</v>
      </c>
      <c r="M13355">
        <v>14.5</v>
      </c>
      <c r="N13355">
        <v>57.8</v>
      </c>
      <c r="O13355">
        <v>743.88599999999997</v>
      </c>
      <c r="P13355">
        <v>4402</v>
      </c>
      <c r="Q13355">
        <v>4.9339867899999996</v>
      </c>
      <c r="R13355">
        <v>3</v>
      </c>
      <c r="S13355">
        <v>38</v>
      </c>
      <c r="T13355" s="1">
        <v>44631</v>
      </c>
      <c r="U13355">
        <v>30</v>
      </c>
      <c r="V13355">
        <v>8.3000000000000007</v>
      </c>
      <c r="W13355">
        <v>9</v>
      </c>
      <c r="X13355">
        <v>17.3</v>
      </c>
      <c r="Y13355" s="1">
        <v>44770</v>
      </c>
      <c r="Z13355">
        <v>3</v>
      </c>
      <c r="AA13355">
        <v>75657</v>
      </c>
      <c r="AB13355" t="s">
        <v>78</v>
      </c>
      <c r="AC13355">
        <v>139</v>
      </c>
      <c r="AD13355">
        <v>5073.2352940000001</v>
      </c>
    </row>
    <row r="13356" spans="1:30" x14ac:dyDescent="0.55000000000000004">
      <c r="A13356">
        <v>1988</v>
      </c>
      <c r="B13356" t="s">
        <v>2162</v>
      </c>
      <c r="C13356" t="s">
        <v>2163</v>
      </c>
      <c r="D13356" t="s">
        <v>41</v>
      </c>
      <c r="E13356">
        <v>4</v>
      </c>
      <c r="F13356" t="s">
        <v>34</v>
      </c>
      <c r="G13356">
        <v>4462</v>
      </c>
      <c r="H13356" t="s">
        <v>1375</v>
      </c>
      <c r="I13356" t="s">
        <v>36</v>
      </c>
      <c r="J13356">
        <v>80</v>
      </c>
      <c r="K13356">
        <v>129.54</v>
      </c>
      <c r="L13356">
        <v>15.24</v>
      </c>
      <c r="M13356">
        <v>13.1</v>
      </c>
      <c r="N13356">
        <v>59.1</v>
      </c>
      <c r="O13356">
        <v>760.61699999999996</v>
      </c>
      <c r="P13356">
        <v>5630</v>
      </c>
      <c r="Q13356">
        <v>6.3103920090000001</v>
      </c>
      <c r="R13356">
        <v>8</v>
      </c>
      <c r="S13356">
        <v>30</v>
      </c>
      <c r="T13356" s="1">
        <v>44655</v>
      </c>
      <c r="U13356">
        <v>30</v>
      </c>
      <c r="V13356">
        <v>8.6</v>
      </c>
      <c r="W13356">
        <v>0</v>
      </c>
      <c r="X13356">
        <v>8.6</v>
      </c>
      <c r="Y13356" s="1">
        <v>44788</v>
      </c>
      <c r="Z13356">
        <v>2</v>
      </c>
      <c r="AA13356">
        <v>69696</v>
      </c>
      <c r="AB13356" t="s">
        <v>38</v>
      </c>
      <c r="AC13356">
        <v>133</v>
      </c>
      <c r="AD13356">
        <v>5465.8214289999996</v>
      </c>
    </row>
    <row r="13357" spans="1:30" x14ac:dyDescent="0.55000000000000004">
      <c r="A13357">
        <v>1988</v>
      </c>
      <c r="B13357" t="s">
        <v>1706</v>
      </c>
      <c r="C13357" t="s">
        <v>245</v>
      </c>
      <c r="D13357" t="s">
        <v>41</v>
      </c>
      <c r="E13357">
        <v>4</v>
      </c>
      <c r="F13357" t="s">
        <v>34</v>
      </c>
      <c r="G13357">
        <v>4462</v>
      </c>
      <c r="H13357" t="s">
        <v>1375</v>
      </c>
      <c r="I13357" t="s">
        <v>36</v>
      </c>
      <c r="J13357">
        <v>91</v>
      </c>
      <c r="K13357">
        <v>129.54</v>
      </c>
      <c r="L13357">
        <v>15.24</v>
      </c>
      <c r="M13357">
        <v>14.2</v>
      </c>
      <c r="N13357">
        <v>59.6</v>
      </c>
      <c r="O13357">
        <v>767.05200000000002</v>
      </c>
      <c r="P13357">
        <v>4199</v>
      </c>
      <c r="Q13357">
        <v>4.7064540050000003</v>
      </c>
      <c r="R13357">
        <v>0</v>
      </c>
      <c r="S13357">
        <v>38</v>
      </c>
      <c r="T13357" s="1">
        <v>44629</v>
      </c>
      <c r="U13357">
        <v>30</v>
      </c>
      <c r="V13357">
        <v>23.7</v>
      </c>
      <c r="W13357">
        <v>0</v>
      </c>
      <c r="X13357">
        <v>23.7</v>
      </c>
      <c r="Y13357" s="1">
        <v>44767</v>
      </c>
      <c r="Z13357">
        <v>2</v>
      </c>
      <c r="AA13357">
        <v>65000</v>
      </c>
      <c r="AB13357" t="s">
        <v>78</v>
      </c>
      <c r="AC13357">
        <v>138</v>
      </c>
      <c r="AD13357">
        <v>4085.4698800000001</v>
      </c>
    </row>
    <row r="13358" spans="1:30" x14ac:dyDescent="0.55000000000000004">
      <c r="A13358">
        <v>1988</v>
      </c>
      <c r="B13358" t="s">
        <v>79</v>
      </c>
      <c r="C13358" t="s">
        <v>80</v>
      </c>
      <c r="D13358" t="s">
        <v>81</v>
      </c>
      <c r="E13358" t="s">
        <v>82</v>
      </c>
      <c r="F13358" t="s">
        <v>62</v>
      </c>
      <c r="G13358">
        <v>4462</v>
      </c>
      <c r="H13358" t="s">
        <v>1375</v>
      </c>
      <c r="I13358" t="s">
        <v>36</v>
      </c>
      <c r="J13358">
        <v>69</v>
      </c>
      <c r="K13358">
        <v>129.54</v>
      </c>
      <c r="L13358">
        <v>15.24</v>
      </c>
      <c r="M13358">
        <v>17.3</v>
      </c>
      <c r="N13358">
        <v>59.9</v>
      </c>
      <c r="O13358">
        <v>770.91300000000001</v>
      </c>
      <c r="P13358">
        <v>6863</v>
      </c>
      <c r="Q13358">
        <v>7.6924014850000004</v>
      </c>
      <c r="R13358">
        <v>0</v>
      </c>
      <c r="S13358">
        <v>27</v>
      </c>
      <c r="T13358" s="1">
        <v>44616</v>
      </c>
      <c r="U13358">
        <v>30</v>
      </c>
      <c r="V13358">
        <v>5.0599999999999996</v>
      </c>
      <c r="W13358">
        <v>8</v>
      </c>
      <c r="X13358">
        <v>13.06</v>
      </c>
      <c r="Y13358" s="1">
        <v>44747</v>
      </c>
      <c r="Z13358">
        <v>3</v>
      </c>
      <c r="AA13358">
        <v>106480</v>
      </c>
      <c r="AB13358" t="s">
        <v>48</v>
      </c>
      <c r="AC13358">
        <v>131</v>
      </c>
      <c r="AD13358">
        <v>7098.8878500000001</v>
      </c>
    </row>
    <row r="13359" spans="1:30" x14ac:dyDescent="0.55000000000000004">
      <c r="A13359">
        <v>1988</v>
      </c>
      <c r="B13359" t="s">
        <v>45</v>
      </c>
      <c r="C13359" t="s">
        <v>45</v>
      </c>
      <c r="D13359" t="s">
        <v>46</v>
      </c>
      <c r="E13359" t="s">
        <v>47</v>
      </c>
      <c r="F13359" t="s">
        <v>34</v>
      </c>
      <c r="G13359">
        <v>5511</v>
      </c>
      <c r="H13359" t="s">
        <v>1802</v>
      </c>
      <c r="I13359" t="s">
        <v>36</v>
      </c>
      <c r="J13359">
        <v>56</v>
      </c>
      <c r="K13359">
        <v>86.36</v>
      </c>
      <c r="L13359">
        <v>2.54</v>
      </c>
      <c r="M13359">
        <v>9.5</v>
      </c>
      <c r="N13359">
        <v>57.7</v>
      </c>
      <c r="O13359">
        <v>742.59900000000005</v>
      </c>
      <c r="P13359">
        <v>2908</v>
      </c>
      <c r="Q13359">
        <v>3.2594351619999999</v>
      </c>
      <c r="R13359">
        <v>30</v>
      </c>
      <c r="S13359">
        <v>40</v>
      </c>
      <c r="T13359" s="1">
        <v>44727</v>
      </c>
      <c r="U13359">
        <v>17</v>
      </c>
      <c r="V13359">
        <v>11.51</v>
      </c>
      <c r="W13359">
        <v>0</v>
      </c>
      <c r="X13359">
        <v>11.51</v>
      </c>
      <c r="Y13359" s="1">
        <v>44873</v>
      </c>
      <c r="Z13359">
        <v>2</v>
      </c>
      <c r="AA13359">
        <v>26000</v>
      </c>
      <c r="AB13359" t="s">
        <v>48</v>
      </c>
      <c r="AC13359">
        <v>146</v>
      </c>
      <c r="AD13359">
        <v>2529.77907</v>
      </c>
    </row>
    <row r="13360" spans="1:30" x14ac:dyDescent="0.55000000000000004">
      <c r="A13360">
        <v>1988</v>
      </c>
      <c r="B13360" t="s">
        <v>45</v>
      </c>
      <c r="C13360" t="s">
        <v>45</v>
      </c>
      <c r="D13360" t="s">
        <v>46</v>
      </c>
      <c r="E13360" t="s">
        <v>47</v>
      </c>
      <c r="F13360" t="s">
        <v>34</v>
      </c>
      <c r="G13360">
        <v>5517</v>
      </c>
      <c r="H13360" t="s">
        <v>1802</v>
      </c>
      <c r="I13360" t="s">
        <v>575</v>
      </c>
      <c r="J13360">
        <v>55</v>
      </c>
      <c r="K13360">
        <v>91.44</v>
      </c>
      <c r="L13360">
        <v>0</v>
      </c>
      <c r="M13360">
        <v>10</v>
      </c>
      <c r="N13360">
        <v>57</v>
      </c>
      <c r="O13360">
        <v>733.59</v>
      </c>
      <c r="P13360">
        <v>2086</v>
      </c>
      <c r="Q13360">
        <v>2.3380955120000002</v>
      </c>
      <c r="R13360">
        <v>53.3</v>
      </c>
      <c r="S13360">
        <v>40</v>
      </c>
      <c r="T13360" s="1">
        <v>44727</v>
      </c>
      <c r="U13360">
        <v>17</v>
      </c>
      <c r="V13360">
        <v>11.51</v>
      </c>
      <c r="W13360">
        <v>0</v>
      </c>
      <c r="X13360">
        <v>11.51</v>
      </c>
      <c r="Y13360" s="1">
        <v>44873</v>
      </c>
      <c r="Z13360">
        <v>2</v>
      </c>
      <c r="AA13360">
        <v>26000</v>
      </c>
      <c r="AB13360" t="s">
        <v>48</v>
      </c>
      <c r="AC13360">
        <v>146</v>
      </c>
      <c r="AD13360">
        <v>2529.77907</v>
      </c>
    </row>
    <row r="13361" spans="1:30" x14ac:dyDescent="0.55000000000000004">
      <c r="A13361">
        <v>1988</v>
      </c>
      <c r="B13361" t="s">
        <v>79</v>
      </c>
      <c r="C13361" t="s">
        <v>80</v>
      </c>
      <c r="D13361" t="s">
        <v>81</v>
      </c>
      <c r="E13361" t="s">
        <v>82</v>
      </c>
      <c r="F13361" t="s">
        <v>62</v>
      </c>
      <c r="G13361">
        <v>5560</v>
      </c>
      <c r="H13361" t="s">
        <v>1900</v>
      </c>
      <c r="I13361" t="s">
        <v>36</v>
      </c>
      <c r="J13361">
        <v>71</v>
      </c>
      <c r="K13361">
        <v>134.62</v>
      </c>
      <c r="L13361">
        <v>15.24</v>
      </c>
      <c r="M13361">
        <v>16.3</v>
      </c>
      <c r="N13361">
        <v>60.7</v>
      </c>
      <c r="O13361">
        <v>781.20899999999995</v>
      </c>
      <c r="P13361">
        <v>7496</v>
      </c>
      <c r="Q13361">
        <v>8.4019002670000003</v>
      </c>
      <c r="R13361">
        <v>0</v>
      </c>
      <c r="S13361">
        <v>27</v>
      </c>
      <c r="T13361" s="1">
        <v>44616</v>
      </c>
      <c r="U13361">
        <v>30</v>
      </c>
      <c r="V13361">
        <v>5.0599999999999996</v>
      </c>
      <c r="W13361">
        <v>8</v>
      </c>
      <c r="X13361">
        <v>13.06</v>
      </c>
      <c r="Y13361" s="1">
        <v>44747</v>
      </c>
      <c r="Z13361">
        <v>3</v>
      </c>
      <c r="AA13361">
        <v>106480</v>
      </c>
      <c r="AB13361" t="s">
        <v>48</v>
      </c>
      <c r="AC13361">
        <v>131</v>
      </c>
      <c r="AD13361">
        <v>7098.8878500000001</v>
      </c>
    </row>
    <row r="13362" spans="1:30" x14ac:dyDescent="0.55000000000000004">
      <c r="A13362">
        <v>1988</v>
      </c>
      <c r="B13362" t="s">
        <v>58</v>
      </c>
      <c r="C13362" t="s">
        <v>59</v>
      </c>
      <c r="D13362" t="s">
        <v>60</v>
      </c>
      <c r="E13362" t="s">
        <v>61</v>
      </c>
      <c r="F13362" t="s">
        <v>62</v>
      </c>
      <c r="G13362">
        <v>5572</v>
      </c>
      <c r="H13362" t="s">
        <v>1375</v>
      </c>
      <c r="I13362" t="s">
        <v>52</v>
      </c>
      <c r="J13362">
        <v>70</v>
      </c>
      <c r="K13362">
        <v>116.84</v>
      </c>
      <c r="L13362">
        <v>10.16</v>
      </c>
      <c r="M13362">
        <v>14.9</v>
      </c>
      <c r="N13362">
        <v>50.7</v>
      </c>
      <c r="O13362">
        <v>652.50900000000001</v>
      </c>
      <c r="P13362">
        <v>4693</v>
      </c>
      <c r="Q13362">
        <v>5.2601544760000003</v>
      </c>
      <c r="R13362">
        <v>5</v>
      </c>
      <c r="S13362">
        <v>26.66</v>
      </c>
      <c r="T13362" s="1">
        <v>44655</v>
      </c>
      <c r="U13362">
        <v>19</v>
      </c>
      <c r="V13362">
        <v>15.45</v>
      </c>
      <c r="W13362">
        <v>3</v>
      </c>
      <c r="X13362">
        <v>18.45</v>
      </c>
      <c r="Y13362" s="1">
        <v>44782</v>
      </c>
      <c r="Z13362">
        <v>3</v>
      </c>
      <c r="AA13362">
        <v>80000</v>
      </c>
      <c r="AB13362" t="s">
        <v>48</v>
      </c>
      <c r="AC13362">
        <v>127</v>
      </c>
      <c r="AD13362">
        <v>4338</v>
      </c>
    </row>
    <row r="13363" spans="1:30" x14ac:dyDescent="0.55000000000000004">
      <c r="A13363">
        <v>1988</v>
      </c>
      <c r="B13363" t="s">
        <v>2161</v>
      </c>
      <c r="C13363" t="s">
        <v>329</v>
      </c>
      <c r="D13363" t="s">
        <v>330</v>
      </c>
      <c r="E13363">
        <v>9</v>
      </c>
      <c r="F13363" t="s">
        <v>34</v>
      </c>
      <c r="G13363">
        <v>5572</v>
      </c>
      <c r="H13363" t="s">
        <v>1375</v>
      </c>
      <c r="I13363" t="s">
        <v>52</v>
      </c>
      <c r="J13363">
        <v>93</v>
      </c>
      <c r="K13363">
        <v>119.38</v>
      </c>
      <c r="L13363">
        <v>10.16</v>
      </c>
      <c r="M13363">
        <v>14.5</v>
      </c>
      <c r="N13363">
        <v>57.4</v>
      </c>
      <c r="O13363">
        <v>738.73800000000006</v>
      </c>
      <c r="P13363">
        <v>6431</v>
      </c>
      <c r="Q13363">
        <v>7.2081937849999997</v>
      </c>
      <c r="R13363">
        <v>0</v>
      </c>
      <c r="S13363">
        <v>40</v>
      </c>
      <c r="T13363" s="1">
        <v>44627</v>
      </c>
      <c r="U13363">
        <v>30</v>
      </c>
      <c r="V13363">
        <v>3.8</v>
      </c>
      <c r="W13363">
        <v>0</v>
      </c>
      <c r="X13363">
        <v>3.8</v>
      </c>
      <c r="Y13363" s="1">
        <v>44769</v>
      </c>
      <c r="Z13363">
        <v>2</v>
      </c>
      <c r="AA13363">
        <v>65000</v>
      </c>
      <c r="AB13363" t="s">
        <v>42</v>
      </c>
      <c r="AC13363">
        <v>142</v>
      </c>
      <c r="AD13363">
        <v>5837.4814809999998</v>
      </c>
    </row>
    <row r="13364" spans="1:30" x14ac:dyDescent="0.55000000000000004">
      <c r="A13364">
        <v>1988</v>
      </c>
      <c r="B13364" t="s">
        <v>53</v>
      </c>
      <c r="C13364" t="s">
        <v>54</v>
      </c>
      <c r="D13364" t="s">
        <v>55</v>
      </c>
      <c r="E13364" t="s">
        <v>56</v>
      </c>
      <c r="F13364" t="s">
        <v>34</v>
      </c>
      <c r="G13364">
        <v>5572</v>
      </c>
      <c r="H13364" t="s">
        <v>1375</v>
      </c>
      <c r="I13364" t="s">
        <v>52</v>
      </c>
      <c r="J13364">
        <v>76</v>
      </c>
      <c r="K13364">
        <v>119.38</v>
      </c>
      <c r="L13364">
        <v>20.32</v>
      </c>
      <c r="M13364">
        <v>10.7</v>
      </c>
      <c r="N13364" t="s">
        <v>37</v>
      </c>
      <c r="O13364" t="s">
        <v>37</v>
      </c>
      <c r="P13364">
        <v>4201</v>
      </c>
      <c r="Q13364">
        <v>4.7086957070000004</v>
      </c>
      <c r="R13364">
        <v>7</v>
      </c>
      <c r="S13364">
        <v>38</v>
      </c>
      <c r="T13364" s="1">
        <v>44624</v>
      </c>
      <c r="U13364">
        <v>36</v>
      </c>
      <c r="V13364" t="s">
        <v>37</v>
      </c>
      <c r="W13364">
        <v>0</v>
      </c>
      <c r="X13364" t="s">
        <v>37</v>
      </c>
      <c r="Y13364" s="1">
        <v>44748</v>
      </c>
      <c r="Z13364">
        <v>2</v>
      </c>
      <c r="AA13364">
        <v>57500</v>
      </c>
      <c r="AB13364" t="s">
        <v>42</v>
      </c>
      <c r="AC13364">
        <v>124</v>
      </c>
      <c r="AD13364">
        <v>3984.15625</v>
      </c>
    </row>
    <row r="13365" spans="1:30" x14ac:dyDescent="0.55000000000000004">
      <c r="A13365">
        <v>1988</v>
      </c>
      <c r="B13365" t="s">
        <v>573</v>
      </c>
      <c r="C13365" t="s">
        <v>574</v>
      </c>
      <c r="D13365" t="s">
        <v>32</v>
      </c>
      <c r="E13365" t="s">
        <v>33</v>
      </c>
      <c r="F13365" t="s">
        <v>62</v>
      </c>
      <c r="G13365">
        <v>5572</v>
      </c>
      <c r="H13365" t="s">
        <v>1375</v>
      </c>
      <c r="I13365" t="s">
        <v>52</v>
      </c>
      <c r="J13365">
        <v>73</v>
      </c>
      <c r="K13365">
        <v>160.02000000000001</v>
      </c>
      <c r="L13365">
        <v>17.78</v>
      </c>
      <c r="M13365">
        <v>13.9</v>
      </c>
      <c r="N13365" t="s">
        <v>37</v>
      </c>
      <c r="O13365" t="s">
        <v>37</v>
      </c>
      <c r="P13365">
        <v>8539</v>
      </c>
      <c r="Q13365">
        <v>9.5709480229999997</v>
      </c>
      <c r="R13365" t="s">
        <v>37</v>
      </c>
      <c r="S13365">
        <v>40</v>
      </c>
      <c r="T13365" s="1">
        <v>44705</v>
      </c>
      <c r="U13365">
        <v>22</v>
      </c>
      <c r="V13365" t="s">
        <v>37</v>
      </c>
      <c r="W13365">
        <v>16.100000000000001</v>
      </c>
      <c r="X13365" t="s">
        <v>37</v>
      </c>
      <c r="Y13365" s="1">
        <v>44848</v>
      </c>
      <c r="Z13365">
        <v>3</v>
      </c>
      <c r="AA13365">
        <v>83335</v>
      </c>
      <c r="AB13365" t="s">
        <v>78</v>
      </c>
      <c r="AC13365">
        <v>143</v>
      </c>
      <c r="AD13365">
        <v>8339.1836729999995</v>
      </c>
    </row>
    <row r="13366" spans="1:30" x14ac:dyDescent="0.55000000000000004">
      <c r="A13366">
        <v>1988</v>
      </c>
      <c r="B13366" t="s">
        <v>1705</v>
      </c>
      <c r="C13366" t="s">
        <v>66</v>
      </c>
      <c r="D13366" t="s">
        <v>67</v>
      </c>
      <c r="E13366" t="s">
        <v>68</v>
      </c>
      <c r="F13366" t="s">
        <v>62</v>
      </c>
      <c r="G13366">
        <v>5572</v>
      </c>
      <c r="H13366" t="s">
        <v>1375</v>
      </c>
      <c r="I13366" t="s">
        <v>52</v>
      </c>
      <c r="J13366">
        <v>85</v>
      </c>
      <c r="K13366">
        <v>114.3</v>
      </c>
      <c r="L13366">
        <v>15.24</v>
      </c>
      <c r="M13366">
        <v>13.4</v>
      </c>
      <c r="N13366">
        <v>56.6</v>
      </c>
      <c r="O13366">
        <v>728.44200000000001</v>
      </c>
      <c r="P13366">
        <v>5624</v>
      </c>
      <c r="Q13366">
        <v>6.3036669019999998</v>
      </c>
      <c r="R13366">
        <v>0</v>
      </c>
      <c r="S13366">
        <v>38</v>
      </c>
      <c r="T13366" s="1">
        <v>44631</v>
      </c>
      <c r="U13366">
        <v>30</v>
      </c>
      <c r="V13366">
        <v>8.3000000000000007</v>
      </c>
      <c r="W13366">
        <v>9</v>
      </c>
      <c r="X13366">
        <v>17.3</v>
      </c>
      <c r="Y13366" s="1">
        <v>44770</v>
      </c>
      <c r="Z13366">
        <v>3</v>
      </c>
      <c r="AA13366">
        <v>75657</v>
      </c>
      <c r="AB13366" t="s">
        <v>78</v>
      </c>
      <c r="AC13366">
        <v>139</v>
      </c>
      <c r="AD13366">
        <v>5073.2352940000001</v>
      </c>
    </row>
    <row r="13367" spans="1:30" x14ac:dyDescent="0.55000000000000004">
      <c r="A13367">
        <v>1988</v>
      </c>
      <c r="B13367" t="s">
        <v>2162</v>
      </c>
      <c r="C13367" t="s">
        <v>2163</v>
      </c>
      <c r="D13367" t="s">
        <v>41</v>
      </c>
      <c r="E13367">
        <v>4</v>
      </c>
      <c r="F13367" t="s">
        <v>34</v>
      </c>
      <c r="G13367">
        <v>5572</v>
      </c>
      <c r="H13367" t="s">
        <v>1375</v>
      </c>
      <c r="I13367" t="s">
        <v>52</v>
      </c>
      <c r="J13367">
        <v>86</v>
      </c>
      <c r="K13367">
        <v>119.38</v>
      </c>
      <c r="L13367">
        <v>10.16</v>
      </c>
      <c r="M13367">
        <v>12.5</v>
      </c>
      <c r="N13367">
        <v>58.3</v>
      </c>
      <c r="O13367">
        <v>750.32100000000003</v>
      </c>
      <c r="P13367">
        <v>5727</v>
      </c>
      <c r="Q13367">
        <v>6.4191145719999998</v>
      </c>
      <c r="R13367">
        <v>10</v>
      </c>
      <c r="S13367">
        <v>30</v>
      </c>
      <c r="T13367" s="1">
        <v>44655</v>
      </c>
      <c r="U13367">
        <v>30</v>
      </c>
      <c r="V13367">
        <v>8.6</v>
      </c>
      <c r="W13367">
        <v>0</v>
      </c>
      <c r="X13367">
        <v>8.6</v>
      </c>
      <c r="Y13367" s="1">
        <v>44788</v>
      </c>
      <c r="Z13367">
        <v>2</v>
      </c>
      <c r="AA13367">
        <v>69696</v>
      </c>
      <c r="AB13367" t="s">
        <v>38</v>
      </c>
      <c r="AC13367">
        <v>133</v>
      </c>
      <c r="AD13367">
        <v>5465.8214289999996</v>
      </c>
    </row>
    <row r="13368" spans="1:30" x14ac:dyDescent="0.55000000000000004">
      <c r="A13368">
        <v>1988</v>
      </c>
      <c r="B13368" t="s">
        <v>1706</v>
      </c>
      <c r="C13368" t="s">
        <v>245</v>
      </c>
      <c r="D13368" t="s">
        <v>41</v>
      </c>
      <c r="E13368">
        <v>4</v>
      </c>
      <c r="F13368" t="s">
        <v>34</v>
      </c>
      <c r="G13368">
        <v>5572</v>
      </c>
      <c r="H13368" t="s">
        <v>1375</v>
      </c>
      <c r="I13368" t="s">
        <v>52</v>
      </c>
      <c r="J13368">
        <v>94</v>
      </c>
      <c r="K13368">
        <v>119.38</v>
      </c>
      <c r="L13368">
        <v>12.7</v>
      </c>
      <c r="M13368">
        <v>14.4</v>
      </c>
      <c r="N13368">
        <v>57.6</v>
      </c>
      <c r="O13368">
        <v>741.31200000000001</v>
      </c>
      <c r="P13368">
        <v>4581</v>
      </c>
      <c r="Q13368">
        <v>5.1346191470000004</v>
      </c>
      <c r="R13368">
        <v>0</v>
      </c>
      <c r="S13368">
        <v>38</v>
      </c>
      <c r="T13368" s="1">
        <v>44629</v>
      </c>
      <c r="U13368">
        <v>30</v>
      </c>
      <c r="V13368">
        <v>23.7</v>
      </c>
      <c r="W13368">
        <v>0</v>
      </c>
      <c r="X13368">
        <v>23.7</v>
      </c>
      <c r="Y13368" s="1">
        <v>44767</v>
      </c>
      <c r="Z13368">
        <v>2</v>
      </c>
      <c r="AA13368">
        <v>65000</v>
      </c>
      <c r="AB13368" t="s">
        <v>78</v>
      </c>
      <c r="AC13368">
        <v>138</v>
      </c>
      <c r="AD13368">
        <v>4085.4698800000001</v>
      </c>
    </row>
    <row r="13369" spans="1:30" x14ac:dyDescent="0.55000000000000004">
      <c r="A13369">
        <v>1988</v>
      </c>
      <c r="B13369" t="s">
        <v>79</v>
      </c>
      <c r="C13369" t="s">
        <v>80</v>
      </c>
      <c r="D13369" t="s">
        <v>81</v>
      </c>
      <c r="E13369" t="s">
        <v>82</v>
      </c>
      <c r="F13369" t="s">
        <v>62</v>
      </c>
      <c r="G13369">
        <v>5572</v>
      </c>
      <c r="H13369" t="s">
        <v>1375</v>
      </c>
      <c r="I13369" t="s">
        <v>52</v>
      </c>
      <c r="J13369">
        <v>71</v>
      </c>
      <c r="K13369">
        <v>132.08000000000001</v>
      </c>
      <c r="L13369">
        <v>15.24</v>
      </c>
      <c r="M13369">
        <v>16.5</v>
      </c>
      <c r="N13369">
        <v>59.4</v>
      </c>
      <c r="O13369">
        <v>764.47799999999995</v>
      </c>
      <c r="P13369">
        <v>7458</v>
      </c>
      <c r="Q13369">
        <v>8.3593079229999994</v>
      </c>
      <c r="R13369">
        <v>0</v>
      </c>
      <c r="S13369">
        <v>27</v>
      </c>
      <c r="T13369" s="1">
        <v>44616</v>
      </c>
      <c r="U13369">
        <v>30</v>
      </c>
      <c r="V13369">
        <v>5.0599999999999996</v>
      </c>
      <c r="W13369">
        <v>8</v>
      </c>
      <c r="X13369">
        <v>13.06</v>
      </c>
      <c r="Y13369" s="1">
        <v>44747</v>
      </c>
      <c r="Z13369">
        <v>3</v>
      </c>
      <c r="AA13369">
        <v>106480</v>
      </c>
      <c r="AB13369" t="s">
        <v>48</v>
      </c>
      <c r="AC13369">
        <v>131</v>
      </c>
      <c r="AD13369">
        <v>7098.8878500000001</v>
      </c>
    </row>
    <row r="13370" spans="1:30" x14ac:dyDescent="0.55000000000000004">
      <c r="A13370">
        <v>1988</v>
      </c>
      <c r="B13370" t="s">
        <v>58</v>
      </c>
      <c r="C13370" t="s">
        <v>59</v>
      </c>
      <c r="D13370" t="s">
        <v>60</v>
      </c>
      <c r="E13370" t="s">
        <v>61</v>
      </c>
      <c r="F13370" t="s">
        <v>62</v>
      </c>
      <c r="G13370">
        <v>6670</v>
      </c>
      <c r="H13370" t="s">
        <v>1375</v>
      </c>
      <c r="I13370" t="s">
        <v>52</v>
      </c>
      <c r="J13370">
        <v>70</v>
      </c>
      <c r="K13370">
        <v>119.38</v>
      </c>
      <c r="L13370">
        <v>7.62</v>
      </c>
      <c r="M13370">
        <v>15</v>
      </c>
      <c r="N13370">
        <v>49.4</v>
      </c>
      <c r="O13370">
        <v>635.77800000000002</v>
      </c>
      <c r="P13370">
        <v>3407</v>
      </c>
      <c r="Q13370">
        <v>3.8187398890000002</v>
      </c>
      <c r="R13370">
        <v>8.3000000000000007</v>
      </c>
      <c r="S13370">
        <v>26.66</v>
      </c>
      <c r="T13370" s="1">
        <v>44655</v>
      </c>
      <c r="U13370">
        <v>19</v>
      </c>
      <c r="V13370">
        <v>15.45</v>
      </c>
      <c r="W13370">
        <v>3</v>
      </c>
      <c r="X13370">
        <v>18.45</v>
      </c>
      <c r="Y13370" s="1">
        <v>44782</v>
      </c>
      <c r="Z13370">
        <v>3</v>
      </c>
      <c r="AA13370">
        <v>80000</v>
      </c>
      <c r="AB13370" t="s">
        <v>48</v>
      </c>
      <c r="AC13370">
        <v>127</v>
      </c>
      <c r="AD13370">
        <v>4338</v>
      </c>
    </row>
    <row r="13371" spans="1:30" x14ac:dyDescent="0.55000000000000004">
      <c r="A13371">
        <v>1988</v>
      </c>
      <c r="B13371" t="s">
        <v>2161</v>
      </c>
      <c r="C13371" t="s">
        <v>329</v>
      </c>
      <c r="D13371" t="s">
        <v>330</v>
      </c>
      <c r="E13371">
        <v>9</v>
      </c>
      <c r="F13371" t="s">
        <v>34</v>
      </c>
      <c r="G13371">
        <v>6670</v>
      </c>
      <c r="H13371" t="s">
        <v>1375</v>
      </c>
      <c r="I13371" t="s">
        <v>52</v>
      </c>
      <c r="J13371">
        <v>92</v>
      </c>
      <c r="K13371">
        <v>121.92</v>
      </c>
      <c r="L13371">
        <v>7.62</v>
      </c>
      <c r="M13371">
        <v>14.8</v>
      </c>
      <c r="N13371">
        <v>58</v>
      </c>
      <c r="O13371">
        <v>746.46</v>
      </c>
      <c r="P13371">
        <v>5966</v>
      </c>
      <c r="Q13371">
        <v>6.6869979979999998</v>
      </c>
      <c r="R13371">
        <v>0</v>
      </c>
      <c r="S13371">
        <v>40</v>
      </c>
      <c r="T13371" s="1">
        <v>44627</v>
      </c>
      <c r="U13371">
        <v>30</v>
      </c>
      <c r="V13371">
        <v>3.8</v>
      </c>
      <c r="W13371">
        <v>0</v>
      </c>
      <c r="X13371">
        <v>3.8</v>
      </c>
      <c r="Y13371" s="1">
        <v>44769</v>
      </c>
      <c r="Z13371">
        <v>2</v>
      </c>
      <c r="AA13371">
        <v>65000</v>
      </c>
      <c r="AB13371" t="s">
        <v>42</v>
      </c>
      <c r="AC13371">
        <v>142</v>
      </c>
      <c r="AD13371">
        <v>5837.4814809999998</v>
      </c>
    </row>
    <row r="13372" spans="1:30" x14ac:dyDescent="0.55000000000000004">
      <c r="A13372">
        <v>1988</v>
      </c>
      <c r="B13372" t="s">
        <v>2160</v>
      </c>
      <c r="C13372" t="s">
        <v>463</v>
      </c>
      <c r="D13372" t="s">
        <v>32</v>
      </c>
      <c r="E13372" t="s">
        <v>33</v>
      </c>
      <c r="F13372" t="s">
        <v>62</v>
      </c>
      <c r="G13372">
        <v>6670</v>
      </c>
      <c r="H13372" t="s">
        <v>1375</v>
      </c>
      <c r="I13372" t="s">
        <v>52</v>
      </c>
      <c r="J13372">
        <v>77</v>
      </c>
      <c r="K13372">
        <v>127</v>
      </c>
      <c r="L13372">
        <v>10.16</v>
      </c>
      <c r="M13372">
        <v>16.7</v>
      </c>
      <c r="N13372">
        <v>56.2</v>
      </c>
      <c r="O13372">
        <v>723.29399999999998</v>
      </c>
      <c r="P13372">
        <v>7770</v>
      </c>
      <c r="Q13372">
        <v>8.7090134839999997</v>
      </c>
      <c r="R13372" t="s">
        <v>37</v>
      </c>
      <c r="S13372">
        <v>30</v>
      </c>
      <c r="T13372" s="1">
        <v>44699</v>
      </c>
      <c r="U13372">
        <v>30</v>
      </c>
      <c r="V13372">
        <v>8</v>
      </c>
      <c r="W13372">
        <v>12</v>
      </c>
      <c r="X13372">
        <v>20</v>
      </c>
      <c r="Y13372" s="1">
        <v>44840</v>
      </c>
      <c r="Z13372">
        <v>3</v>
      </c>
      <c r="AA13372">
        <v>85000</v>
      </c>
      <c r="AB13372" t="s">
        <v>38</v>
      </c>
      <c r="AC13372">
        <v>141</v>
      </c>
      <c r="AD13372">
        <v>7394.7</v>
      </c>
    </row>
    <row r="13373" spans="1:30" x14ac:dyDescent="0.55000000000000004">
      <c r="A13373">
        <v>1988</v>
      </c>
      <c r="B13373" t="s">
        <v>53</v>
      </c>
      <c r="C13373" t="s">
        <v>54</v>
      </c>
      <c r="D13373" t="s">
        <v>55</v>
      </c>
      <c r="E13373" t="s">
        <v>56</v>
      </c>
      <c r="F13373" t="s">
        <v>34</v>
      </c>
      <c r="G13373">
        <v>6670</v>
      </c>
      <c r="H13373" t="s">
        <v>1375</v>
      </c>
      <c r="I13373" t="s">
        <v>52</v>
      </c>
      <c r="J13373">
        <v>77</v>
      </c>
      <c r="K13373">
        <v>121.92</v>
      </c>
      <c r="L13373">
        <v>17.78</v>
      </c>
      <c r="M13373">
        <v>9.3000000000000007</v>
      </c>
      <c r="N13373" t="s">
        <v>37</v>
      </c>
      <c r="O13373" t="s">
        <v>37</v>
      </c>
      <c r="P13373">
        <v>3510</v>
      </c>
      <c r="Q13373">
        <v>3.9341875580000001</v>
      </c>
      <c r="R13373">
        <v>10</v>
      </c>
      <c r="S13373">
        <v>38</v>
      </c>
      <c r="T13373" s="1">
        <v>44624</v>
      </c>
      <c r="U13373">
        <v>36</v>
      </c>
      <c r="V13373" t="s">
        <v>37</v>
      </c>
      <c r="W13373">
        <v>0</v>
      </c>
      <c r="X13373" t="s">
        <v>37</v>
      </c>
      <c r="Y13373" s="1">
        <v>44748</v>
      </c>
      <c r="Z13373">
        <v>2</v>
      </c>
      <c r="AA13373">
        <v>57500</v>
      </c>
      <c r="AB13373" t="s">
        <v>42</v>
      </c>
      <c r="AC13373">
        <v>124</v>
      </c>
      <c r="AD13373">
        <v>3984.15625</v>
      </c>
    </row>
    <row r="13374" spans="1:30" x14ac:dyDescent="0.55000000000000004">
      <c r="A13374">
        <v>1988</v>
      </c>
      <c r="B13374" t="s">
        <v>573</v>
      </c>
      <c r="C13374" t="s">
        <v>574</v>
      </c>
      <c r="D13374" t="s">
        <v>32</v>
      </c>
      <c r="E13374" t="s">
        <v>33</v>
      </c>
      <c r="F13374" t="s">
        <v>62</v>
      </c>
      <c r="G13374">
        <v>6670</v>
      </c>
      <c r="H13374" t="s">
        <v>1375</v>
      </c>
      <c r="I13374" t="s">
        <v>52</v>
      </c>
      <c r="J13374">
        <v>73</v>
      </c>
      <c r="K13374">
        <v>160.02000000000001</v>
      </c>
      <c r="L13374">
        <v>12.7</v>
      </c>
      <c r="M13374">
        <v>13.6</v>
      </c>
      <c r="N13374" t="s">
        <v>37</v>
      </c>
      <c r="O13374" t="s">
        <v>37</v>
      </c>
      <c r="P13374">
        <v>8682</v>
      </c>
      <c r="Q13374">
        <v>9.7312297379999997</v>
      </c>
      <c r="R13374" t="s">
        <v>37</v>
      </c>
      <c r="S13374">
        <v>40</v>
      </c>
      <c r="T13374" s="1">
        <v>44705</v>
      </c>
      <c r="U13374">
        <v>22</v>
      </c>
      <c r="V13374" t="s">
        <v>37</v>
      </c>
      <c r="W13374">
        <v>16.100000000000001</v>
      </c>
      <c r="X13374" t="s">
        <v>37</v>
      </c>
      <c r="Y13374" s="1">
        <v>44848</v>
      </c>
      <c r="Z13374">
        <v>3</v>
      </c>
      <c r="AA13374">
        <v>83335</v>
      </c>
      <c r="AB13374" t="s">
        <v>78</v>
      </c>
      <c r="AC13374">
        <v>143</v>
      </c>
      <c r="AD13374">
        <v>8339.1836729999995</v>
      </c>
    </row>
    <row r="13375" spans="1:30" x14ac:dyDescent="0.55000000000000004">
      <c r="A13375">
        <v>1988</v>
      </c>
      <c r="B13375" t="s">
        <v>1705</v>
      </c>
      <c r="C13375" t="s">
        <v>66</v>
      </c>
      <c r="D13375" t="s">
        <v>67</v>
      </c>
      <c r="E13375" t="s">
        <v>68</v>
      </c>
      <c r="F13375" t="s">
        <v>62</v>
      </c>
      <c r="G13375">
        <v>6670</v>
      </c>
      <c r="H13375" t="s">
        <v>1375</v>
      </c>
      <c r="I13375" t="s">
        <v>52</v>
      </c>
      <c r="J13375">
        <v>86</v>
      </c>
      <c r="K13375">
        <v>119.38</v>
      </c>
      <c r="L13375">
        <v>10.16</v>
      </c>
      <c r="M13375">
        <v>13.9</v>
      </c>
      <c r="N13375">
        <v>57.9</v>
      </c>
      <c r="O13375">
        <v>745.173</v>
      </c>
      <c r="P13375">
        <v>5335</v>
      </c>
      <c r="Q13375">
        <v>5.9797409180000001</v>
      </c>
      <c r="R13375">
        <v>0</v>
      </c>
      <c r="S13375">
        <v>38</v>
      </c>
      <c r="T13375" s="1">
        <v>44631</v>
      </c>
      <c r="U13375">
        <v>30</v>
      </c>
      <c r="V13375">
        <v>8.3000000000000007</v>
      </c>
      <c r="W13375">
        <v>9</v>
      </c>
      <c r="X13375">
        <v>17.3</v>
      </c>
      <c r="Y13375" s="1">
        <v>44770</v>
      </c>
      <c r="Z13375">
        <v>3</v>
      </c>
      <c r="AA13375">
        <v>75657</v>
      </c>
      <c r="AB13375" t="s">
        <v>78</v>
      </c>
      <c r="AC13375">
        <v>139</v>
      </c>
      <c r="AD13375">
        <v>5073.2352940000001</v>
      </c>
    </row>
    <row r="13376" spans="1:30" x14ac:dyDescent="0.55000000000000004">
      <c r="A13376">
        <v>1988</v>
      </c>
      <c r="B13376" t="s">
        <v>45</v>
      </c>
      <c r="C13376" t="s">
        <v>45</v>
      </c>
      <c r="D13376" t="s">
        <v>46</v>
      </c>
      <c r="E13376" t="s">
        <v>47</v>
      </c>
      <c r="F13376" t="s">
        <v>34</v>
      </c>
      <c r="G13376">
        <v>6670</v>
      </c>
      <c r="H13376" t="s">
        <v>1375</v>
      </c>
      <c r="I13376" t="s">
        <v>52</v>
      </c>
      <c r="J13376">
        <v>58</v>
      </c>
      <c r="K13376">
        <v>88.9</v>
      </c>
      <c r="L13376">
        <v>0</v>
      </c>
      <c r="M13376">
        <v>9.3000000000000007</v>
      </c>
      <c r="N13376">
        <v>57</v>
      </c>
      <c r="O13376">
        <v>733.59</v>
      </c>
      <c r="P13376">
        <v>2798</v>
      </c>
      <c r="Q13376">
        <v>3.1361415350000001</v>
      </c>
      <c r="R13376">
        <v>16.7</v>
      </c>
      <c r="S13376">
        <v>40</v>
      </c>
      <c r="T13376" s="1">
        <v>44727</v>
      </c>
      <c r="U13376">
        <v>17</v>
      </c>
      <c r="V13376">
        <v>11.51</v>
      </c>
      <c r="W13376">
        <v>0</v>
      </c>
      <c r="X13376">
        <v>11.51</v>
      </c>
      <c r="Y13376" s="1">
        <v>44873</v>
      </c>
      <c r="Z13376">
        <v>2</v>
      </c>
      <c r="AA13376">
        <v>26000</v>
      </c>
      <c r="AB13376" t="s">
        <v>48</v>
      </c>
      <c r="AC13376">
        <v>146</v>
      </c>
      <c r="AD13376">
        <v>2529.77907</v>
      </c>
    </row>
    <row r="13377" spans="1:30" x14ac:dyDescent="0.55000000000000004">
      <c r="A13377">
        <v>1988</v>
      </c>
      <c r="B13377" t="s">
        <v>45</v>
      </c>
      <c r="C13377" t="s">
        <v>45</v>
      </c>
      <c r="D13377" t="s">
        <v>46</v>
      </c>
      <c r="E13377" t="s">
        <v>47</v>
      </c>
      <c r="F13377" t="s">
        <v>62</v>
      </c>
      <c r="G13377">
        <v>6670</v>
      </c>
      <c r="H13377" t="s">
        <v>1375</v>
      </c>
      <c r="I13377" t="s">
        <v>52</v>
      </c>
      <c r="J13377">
        <v>73</v>
      </c>
      <c r="K13377">
        <v>119.38</v>
      </c>
      <c r="L13377">
        <v>2.54</v>
      </c>
      <c r="M13377">
        <v>11.2</v>
      </c>
      <c r="N13377">
        <v>58.3</v>
      </c>
      <c r="O13377">
        <v>750.32100000000003</v>
      </c>
      <c r="P13377">
        <v>6634</v>
      </c>
      <c r="Q13377">
        <v>7.4357265699999999</v>
      </c>
      <c r="R13377" t="s">
        <v>37</v>
      </c>
      <c r="S13377">
        <v>40</v>
      </c>
      <c r="T13377" s="1">
        <v>44694</v>
      </c>
      <c r="U13377">
        <v>16</v>
      </c>
      <c r="V13377">
        <v>11.51</v>
      </c>
      <c r="W13377">
        <v>9</v>
      </c>
      <c r="X13377">
        <v>20.51</v>
      </c>
      <c r="Y13377" s="1">
        <v>44839</v>
      </c>
      <c r="Z13377">
        <v>3</v>
      </c>
      <c r="AA13377">
        <v>52000</v>
      </c>
      <c r="AB13377" t="s">
        <v>42</v>
      </c>
      <c r="AC13377">
        <v>145</v>
      </c>
      <c r="AD13377">
        <v>6670.6041670000004</v>
      </c>
    </row>
    <row r="13378" spans="1:30" x14ac:dyDescent="0.55000000000000004">
      <c r="A13378">
        <v>1988</v>
      </c>
      <c r="B13378" t="s">
        <v>2162</v>
      </c>
      <c r="C13378" t="s">
        <v>2163</v>
      </c>
      <c r="D13378" t="s">
        <v>41</v>
      </c>
      <c r="E13378">
        <v>4</v>
      </c>
      <c r="F13378" t="s">
        <v>34</v>
      </c>
      <c r="G13378">
        <v>6670</v>
      </c>
      <c r="H13378" t="s">
        <v>1375</v>
      </c>
      <c r="I13378" t="s">
        <v>52</v>
      </c>
      <c r="J13378">
        <v>84</v>
      </c>
      <c r="K13378">
        <v>124.46</v>
      </c>
      <c r="L13378">
        <v>10.16</v>
      </c>
      <c r="M13378">
        <v>12.5</v>
      </c>
      <c r="N13378">
        <v>58.9</v>
      </c>
      <c r="O13378">
        <v>758.04300000000001</v>
      </c>
      <c r="P13378">
        <v>5675</v>
      </c>
      <c r="Q13378">
        <v>6.360830311</v>
      </c>
      <c r="R13378">
        <v>18</v>
      </c>
      <c r="S13378">
        <v>30</v>
      </c>
      <c r="T13378" s="1">
        <v>44655</v>
      </c>
      <c r="U13378">
        <v>30</v>
      </c>
      <c r="V13378">
        <v>8.6</v>
      </c>
      <c r="W13378">
        <v>0</v>
      </c>
      <c r="X13378">
        <v>8.6</v>
      </c>
      <c r="Y13378" s="1">
        <v>44788</v>
      </c>
      <c r="Z13378">
        <v>2</v>
      </c>
      <c r="AA13378">
        <v>69696</v>
      </c>
      <c r="AB13378" t="s">
        <v>38</v>
      </c>
      <c r="AC13378">
        <v>133</v>
      </c>
      <c r="AD13378">
        <v>5465.8214289999996</v>
      </c>
    </row>
    <row r="13379" spans="1:30" x14ac:dyDescent="0.55000000000000004">
      <c r="A13379">
        <v>1988</v>
      </c>
      <c r="B13379" t="s">
        <v>1706</v>
      </c>
      <c r="C13379" t="s">
        <v>245</v>
      </c>
      <c r="D13379" t="s">
        <v>41</v>
      </c>
      <c r="E13379">
        <v>4</v>
      </c>
      <c r="F13379" t="s">
        <v>34</v>
      </c>
      <c r="G13379">
        <v>6670</v>
      </c>
      <c r="H13379" t="s">
        <v>1375</v>
      </c>
      <c r="I13379" t="s">
        <v>52</v>
      </c>
      <c r="J13379">
        <v>93</v>
      </c>
      <c r="K13379">
        <v>124.46</v>
      </c>
      <c r="L13379">
        <v>12.7</v>
      </c>
      <c r="M13379">
        <v>14.3</v>
      </c>
      <c r="N13379">
        <v>58.5</v>
      </c>
      <c r="O13379">
        <v>752.89499999999998</v>
      </c>
      <c r="P13379">
        <v>4215</v>
      </c>
      <c r="Q13379">
        <v>4.7243876230000001</v>
      </c>
      <c r="R13379">
        <v>0</v>
      </c>
      <c r="S13379">
        <v>38</v>
      </c>
      <c r="T13379" s="1">
        <v>44629</v>
      </c>
      <c r="U13379">
        <v>30</v>
      </c>
      <c r="V13379">
        <v>23.7</v>
      </c>
      <c r="W13379">
        <v>0</v>
      </c>
      <c r="X13379">
        <v>23.7</v>
      </c>
      <c r="Y13379" s="1">
        <v>44767</v>
      </c>
      <c r="Z13379">
        <v>2</v>
      </c>
      <c r="AA13379">
        <v>65000</v>
      </c>
      <c r="AB13379" t="s">
        <v>78</v>
      </c>
      <c r="AC13379">
        <v>138</v>
      </c>
      <c r="AD13379">
        <v>4085.4698800000001</v>
      </c>
    </row>
    <row r="13380" spans="1:30" x14ac:dyDescent="0.55000000000000004">
      <c r="A13380">
        <v>1988</v>
      </c>
      <c r="B13380" t="s">
        <v>79</v>
      </c>
      <c r="C13380" t="s">
        <v>80</v>
      </c>
      <c r="D13380" t="s">
        <v>81</v>
      </c>
      <c r="E13380" t="s">
        <v>82</v>
      </c>
      <c r="F13380" t="s">
        <v>62</v>
      </c>
      <c r="G13380">
        <v>6670</v>
      </c>
      <c r="H13380" t="s">
        <v>1375</v>
      </c>
      <c r="I13380" t="s">
        <v>52</v>
      </c>
      <c r="J13380">
        <v>74</v>
      </c>
      <c r="K13380">
        <v>134.62</v>
      </c>
      <c r="L13380">
        <v>10.16</v>
      </c>
      <c r="M13380">
        <v>16.3</v>
      </c>
      <c r="N13380">
        <v>60.3</v>
      </c>
      <c r="O13380">
        <v>776.06100000000004</v>
      </c>
      <c r="P13380">
        <v>7291</v>
      </c>
      <c r="Q13380">
        <v>8.17212578</v>
      </c>
      <c r="R13380">
        <v>0</v>
      </c>
      <c r="S13380">
        <v>27</v>
      </c>
      <c r="T13380" s="1">
        <v>44616</v>
      </c>
      <c r="U13380">
        <v>30</v>
      </c>
      <c r="V13380">
        <v>5.0599999999999996</v>
      </c>
      <c r="W13380">
        <v>8</v>
      </c>
      <c r="X13380">
        <v>13.06</v>
      </c>
      <c r="Y13380" s="1">
        <v>44747</v>
      </c>
      <c r="Z13380">
        <v>3</v>
      </c>
      <c r="AA13380">
        <v>106480</v>
      </c>
      <c r="AB13380" t="s">
        <v>48</v>
      </c>
      <c r="AC13380">
        <v>131</v>
      </c>
      <c r="AD13380">
        <v>7098.8878500000001</v>
      </c>
    </row>
    <row r="13381" spans="1:30" x14ac:dyDescent="0.55000000000000004">
      <c r="A13381">
        <v>1988</v>
      </c>
      <c r="B13381" t="s">
        <v>2160</v>
      </c>
      <c r="C13381" t="s">
        <v>463</v>
      </c>
      <c r="D13381" t="s">
        <v>32</v>
      </c>
      <c r="E13381" t="s">
        <v>33</v>
      </c>
      <c r="F13381" t="s">
        <v>62</v>
      </c>
      <c r="G13381">
        <v>8230</v>
      </c>
      <c r="H13381" t="s">
        <v>89</v>
      </c>
      <c r="I13381" t="s">
        <v>74</v>
      </c>
      <c r="J13381">
        <v>77</v>
      </c>
      <c r="K13381">
        <v>132.08000000000001</v>
      </c>
      <c r="L13381">
        <v>15.24</v>
      </c>
      <c r="M13381">
        <v>18.5</v>
      </c>
      <c r="N13381">
        <v>56.5</v>
      </c>
      <c r="O13381">
        <v>727.15499999999997</v>
      </c>
      <c r="P13381">
        <v>7931</v>
      </c>
      <c r="Q13381">
        <v>8.8894705199999997</v>
      </c>
      <c r="R13381" t="s">
        <v>37</v>
      </c>
      <c r="S13381">
        <v>30</v>
      </c>
      <c r="T13381" s="1">
        <v>44699</v>
      </c>
      <c r="U13381">
        <v>30</v>
      </c>
      <c r="V13381">
        <v>8</v>
      </c>
      <c r="W13381">
        <v>12</v>
      </c>
      <c r="X13381">
        <v>20</v>
      </c>
      <c r="Y13381" s="1">
        <v>44840</v>
      </c>
      <c r="Z13381">
        <v>3</v>
      </c>
      <c r="AA13381">
        <v>85000</v>
      </c>
      <c r="AB13381" t="s">
        <v>38</v>
      </c>
      <c r="AC13381">
        <v>141</v>
      </c>
      <c r="AD13381">
        <v>7394.7</v>
      </c>
    </row>
    <row r="13382" spans="1:30" x14ac:dyDescent="0.55000000000000004">
      <c r="A13382">
        <v>1988</v>
      </c>
      <c r="B13382" t="s">
        <v>1705</v>
      </c>
      <c r="C13382" t="s">
        <v>66</v>
      </c>
      <c r="D13382" t="s">
        <v>67</v>
      </c>
      <c r="E13382" t="s">
        <v>68</v>
      </c>
      <c r="F13382" t="s">
        <v>62</v>
      </c>
      <c r="G13382">
        <v>8230</v>
      </c>
      <c r="H13382" t="s">
        <v>89</v>
      </c>
      <c r="I13382" t="s">
        <v>74</v>
      </c>
      <c r="J13382">
        <v>85</v>
      </c>
      <c r="K13382">
        <v>127</v>
      </c>
      <c r="L13382">
        <v>20.32</v>
      </c>
      <c r="M13382">
        <v>14.2</v>
      </c>
      <c r="N13382">
        <v>58.8</v>
      </c>
      <c r="O13382">
        <v>756.75599999999997</v>
      </c>
      <c r="P13382">
        <v>4832</v>
      </c>
      <c r="Q13382">
        <v>5.4159527870000002</v>
      </c>
      <c r="R13382">
        <v>0</v>
      </c>
      <c r="S13382">
        <v>38</v>
      </c>
      <c r="T13382" s="1">
        <v>44631</v>
      </c>
      <c r="U13382">
        <v>30</v>
      </c>
      <c r="V13382">
        <v>8.3000000000000007</v>
      </c>
      <c r="W13382">
        <v>9</v>
      </c>
      <c r="X13382">
        <v>17.3</v>
      </c>
      <c r="Y13382" s="1">
        <v>44770</v>
      </c>
      <c r="Z13382">
        <v>3</v>
      </c>
      <c r="AA13382">
        <v>75657</v>
      </c>
      <c r="AB13382" t="s">
        <v>78</v>
      </c>
      <c r="AC13382">
        <v>139</v>
      </c>
      <c r="AD13382">
        <v>5073.2352940000001</v>
      </c>
    </row>
    <row r="13383" spans="1:30" x14ac:dyDescent="0.55000000000000004">
      <c r="A13383">
        <v>1988</v>
      </c>
      <c r="B13383" t="s">
        <v>45</v>
      </c>
      <c r="C13383" t="s">
        <v>45</v>
      </c>
      <c r="D13383" t="s">
        <v>46</v>
      </c>
      <c r="E13383" t="s">
        <v>47</v>
      </c>
      <c r="F13383" t="s">
        <v>62</v>
      </c>
      <c r="G13383">
        <v>8230</v>
      </c>
      <c r="H13383" t="s">
        <v>89</v>
      </c>
      <c r="I13383" t="s">
        <v>74</v>
      </c>
      <c r="J13383">
        <v>74</v>
      </c>
      <c r="K13383">
        <v>121.92</v>
      </c>
      <c r="L13383">
        <v>7.62</v>
      </c>
      <c r="M13383">
        <v>11</v>
      </c>
      <c r="N13383">
        <v>59.8</v>
      </c>
      <c r="O13383">
        <v>769.62599999999998</v>
      </c>
      <c r="P13383">
        <v>6088</v>
      </c>
      <c r="Q13383">
        <v>6.8237418390000002</v>
      </c>
      <c r="R13383" t="s">
        <v>37</v>
      </c>
      <c r="S13383">
        <v>40</v>
      </c>
      <c r="T13383" s="1">
        <v>44694</v>
      </c>
      <c r="U13383">
        <v>16</v>
      </c>
      <c r="V13383">
        <v>11.51</v>
      </c>
      <c r="W13383">
        <v>9</v>
      </c>
      <c r="X13383">
        <v>20.51</v>
      </c>
      <c r="Y13383" s="1">
        <v>44839</v>
      </c>
      <c r="Z13383">
        <v>3</v>
      </c>
      <c r="AA13383">
        <v>52000</v>
      </c>
      <c r="AB13383" t="s">
        <v>42</v>
      </c>
      <c r="AC13383">
        <v>145</v>
      </c>
      <c r="AD13383">
        <v>6670.6041670000004</v>
      </c>
    </row>
    <row r="13384" spans="1:30" x14ac:dyDescent="0.55000000000000004">
      <c r="A13384">
        <v>1988</v>
      </c>
      <c r="B13384" t="s">
        <v>1803</v>
      </c>
      <c r="C13384" t="s">
        <v>1804</v>
      </c>
      <c r="D13384" t="s">
        <v>330</v>
      </c>
      <c r="E13384">
        <v>9</v>
      </c>
      <c r="F13384" t="s">
        <v>34</v>
      </c>
      <c r="G13384">
        <v>8260</v>
      </c>
      <c r="H13384" t="s">
        <v>89</v>
      </c>
      <c r="I13384" t="s">
        <v>37</v>
      </c>
      <c r="J13384">
        <v>80</v>
      </c>
      <c r="K13384">
        <v>121.92</v>
      </c>
      <c r="L13384">
        <v>7.62</v>
      </c>
      <c r="M13384" t="s">
        <v>37</v>
      </c>
      <c r="N13384">
        <v>59.6</v>
      </c>
      <c r="O13384">
        <v>767.05200000000002</v>
      </c>
      <c r="P13384">
        <v>6590</v>
      </c>
      <c r="Q13384">
        <v>7.3864091189999996</v>
      </c>
      <c r="R13384" t="s">
        <v>37</v>
      </c>
      <c r="S13384">
        <v>32</v>
      </c>
      <c r="T13384" s="1">
        <v>44642</v>
      </c>
      <c r="U13384">
        <v>20</v>
      </c>
      <c r="V13384">
        <v>18.22</v>
      </c>
      <c r="W13384">
        <v>0</v>
      </c>
      <c r="X13384">
        <v>18.22</v>
      </c>
      <c r="Y13384" s="1">
        <v>44764</v>
      </c>
      <c r="Z13384">
        <v>2</v>
      </c>
      <c r="AA13384">
        <v>70000</v>
      </c>
      <c r="AB13384" t="s">
        <v>38</v>
      </c>
      <c r="AC13384">
        <v>122</v>
      </c>
      <c r="AD13384">
        <v>6173.75</v>
      </c>
    </row>
    <row r="13385" spans="1:30" x14ac:dyDescent="0.55000000000000004">
      <c r="A13385">
        <v>1988</v>
      </c>
      <c r="B13385" t="s">
        <v>2161</v>
      </c>
      <c r="C13385" t="s">
        <v>329</v>
      </c>
      <c r="D13385" t="s">
        <v>330</v>
      </c>
      <c r="E13385">
        <v>9</v>
      </c>
      <c r="F13385" t="s">
        <v>34</v>
      </c>
      <c r="G13385">
        <v>8260</v>
      </c>
      <c r="H13385" t="s">
        <v>89</v>
      </c>
      <c r="I13385" t="s">
        <v>74</v>
      </c>
      <c r="J13385">
        <v>93</v>
      </c>
      <c r="K13385">
        <v>119.38</v>
      </c>
      <c r="L13385">
        <v>7.62</v>
      </c>
      <c r="M13385">
        <v>14.6</v>
      </c>
      <c r="N13385">
        <v>59.9</v>
      </c>
      <c r="O13385">
        <v>770.91300000000001</v>
      </c>
      <c r="P13385">
        <v>6362</v>
      </c>
      <c r="Q13385">
        <v>7.1308550559999997</v>
      </c>
      <c r="R13385">
        <v>0</v>
      </c>
      <c r="S13385">
        <v>40</v>
      </c>
      <c r="T13385" s="1">
        <v>44627</v>
      </c>
      <c r="U13385">
        <v>30</v>
      </c>
      <c r="V13385">
        <v>3.8</v>
      </c>
      <c r="W13385">
        <v>0</v>
      </c>
      <c r="X13385">
        <v>3.8</v>
      </c>
      <c r="Y13385" s="1">
        <v>44769</v>
      </c>
      <c r="Z13385">
        <v>2</v>
      </c>
      <c r="AA13385">
        <v>65000</v>
      </c>
      <c r="AB13385" t="s">
        <v>42</v>
      </c>
      <c r="AC13385">
        <v>142</v>
      </c>
      <c r="AD13385">
        <v>5837.4814809999998</v>
      </c>
    </row>
    <row r="13386" spans="1:30" x14ac:dyDescent="0.55000000000000004">
      <c r="A13386">
        <v>1988</v>
      </c>
      <c r="B13386" t="s">
        <v>2160</v>
      </c>
      <c r="C13386" t="s">
        <v>463</v>
      </c>
      <c r="D13386" t="s">
        <v>32</v>
      </c>
      <c r="E13386" t="s">
        <v>33</v>
      </c>
      <c r="F13386" t="s">
        <v>62</v>
      </c>
      <c r="G13386">
        <v>8260</v>
      </c>
      <c r="H13386" t="s">
        <v>89</v>
      </c>
      <c r="I13386" t="s">
        <v>74</v>
      </c>
      <c r="J13386">
        <v>79</v>
      </c>
      <c r="K13386">
        <v>127</v>
      </c>
      <c r="L13386">
        <v>2.54</v>
      </c>
      <c r="M13386">
        <v>18.2</v>
      </c>
      <c r="N13386">
        <v>58.5</v>
      </c>
      <c r="O13386">
        <v>752.89499999999998</v>
      </c>
      <c r="P13386">
        <v>8117</v>
      </c>
      <c r="Q13386">
        <v>9.0979488350000004</v>
      </c>
      <c r="R13386" t="s">
        <v>37</v>
      </c>
      <c r="S13386">
        <v>30</v>
      </c>
      <c r="T13386" s="1">
        <v>44699</v>
      </c>
      <c r="U13386">
        <v>30</v>
      </c>
      <c r="V13386">
        <v>8</v>
      </c>
      <c r="W13386">
        <v>12</v>
      </c>
      <c r="X13386">
        <v>20</v>
      </c>
      <c r="Y13386" s="1">
        <v>44840</v>
      </c>
      <c r="Z13386">
        <v>3</v>
      </c>
      <c r="AA13386">
        <v>85000</v>
      </c>
      <c r="AB13386" t="s">
        <v>38</v>
      </c>
      <c r="AC13386">
        <v>141</v>
      </c>
      <c r="AD13386">
        <v>7394.7</v>
      </c>
    </row>
    <row r="13387" spans="1:30" x14ac:dyDescent="0.55000000000000004">
      <c r="A13387">
        <v>1988</v>
      </c>
      <c r="B13387" t="s">
        <v>1805</v>
      </c>
      <c r="C13387" t="s">
        <v>1806</v>
      </c>
      <c r="D13387" t="s">
        <v>67</v>
      </c>
      <c r="E13387" t="s">
        <v>68</v>
      </c>
      <c r="F13387" t="s">
        <v>34</v>
      </c>
      <c r="G13387">
        <v>8260</v>
      </c>
      <c r="H13387" t="s">
        <v>89</v>
      </c>
      <c r="I13387" t="s">
        <v>37</v>
      </c>
      <c r="J13387" t="s">
        <v>37</v>
      </c>
      <c r="K13387">
        <v>127</v>
      </c>
      <c r="L13387">
        <v>2.54</v>
      </c>
      <c r="M13387" t="s">
        <v>37</v>
      </c>
      <c r="N13387">
        <v>55.6</v>
      </c>
      <c r="O13387">
        <v>715.572</v>
      </c>
      <c r="P13387">
        <v>4180</v>
      </c>
      <c r="Q13387">
        <v>4.6851578329999999</v>
      </c>
      <c r="R13387">
        <v>0</v>
      </c>
      <c r="S13387">
        <v>32</v>
      </c>
      <c r="T13387" s="1">
        <v>44645</v>
      </c>
      <c r="U13387">
        <v>20</v>
      </c>
      <c r="V13387">
        <v>16.03</v>
      </c>
      <c r="W13387">
        <v>0</v>
      </c>
      <c r="X13387">
        <v>16.03</v>
      </c>
      <c r="Y13387" s="1">
        <v>44755</v>
      </c>
      <c r="Z13387">
        <v>2</v>
      </c>
      <c r="AA13387">
        <v>70000</v>
      </c>
      <c r="AB13387" t="s">
        <v>71</v>
      </c>
      <c r="AC13387">
        <v>110</v>
      </c>
      <c r="AD13387">
        <v>3249.75</v>
      </c>
    </row>
    <row r="13388" spans="1:30" x14ac:dyDescent="0.55000000000000004">
      <c r="A13388">
        <v>1988</v>
      </c>
      <c r="B13388" t="s">
        <v>53</v>
      </c>
      <c r="C13388" t="s">
        <v>54</v>
      </c>
      <c r="D13388" t="s">
        <v>55</v>
      </c>
      <c r="E13388" t="s">
        <v>56</v>
      </c>
      <c r="F13388" t="s">
        <v>34</v>
      </c>
      <c r="G13388">
        <v>8260</v>
      </c>
      <c r="H13388" t="s">
        <v>89</v>
      </c>
      <c r="I13388" t="s">
        <v>74</v>
      </c>
      <c r="J13388">
        <v>76</v>
      </c>
      <c r="K13388">
        <v>119.38</v>
      </c>
      <c r="L13388">
        <v>20.32</v>
      </c>
      <c r="M13388">
        <v>10.4</v>
      </c>
      <c r="N13388" t="s">
        <v>37</v>
      </c>
      <c r="O13388" t="s">
        <v>37</v>
      </c>
      <c r="P13388">
        <v>3734</v>
      </c>
      <c r="Q13388">
        <v>4.1852582170000003</v>
      </c>
      <c r="R13388">
        <v>1</v>
      </c>
      <c r="S13388">
        <v>38</v>
      </c>
      <c r="T13388" s="1">
        <v>44624</v>
      </c>
      <c r="U13388">
        <v>36</v>
      </c>
      <c r="V13388" t="s">
        <v>37</v>
      </c>
      <c r="W13388">
        <v>0</v>
      </c>
      <c r="X13388" t="s">
        <v>37</v>
      </c>
      <c r="Y13388" s="1">
        <v>44748</v>
      </c>
      <c r="Z13388">
        <v>2</v>
      </c>
      <c r="AA13388">
        <v>57500</v>
      </c>
      <c r="AB13388" t="s">
        <v>42</v>
      </c>
      <c r="AC13388">
        <v>124</v>
      </c>
      <c r="AD13388">
        <v>3984.15625</v>
      </c>
    </row>
    <row r="13389" spans="1:30" x14ac:dyDescent="0.55000000000000004">
      <c r="A13389">
        <v>1988</v>
      </c>
      <c r="B13389" t="s">
        <v>1705</v>
      </c>
      <c r="C13389" t="s">
        <v>66</v>
      </c>
      <c r="D13389" t="s">
        <v>67</v>
      </c>
      <c r="E13389" t="s">
        <v>68</v>
      </c>
      <c r="F13389" t="s">
        <v>62</v>
      </c>
      <c r="G13389">
        <v>8260</v>
      </c>
      <c r="H13389" t="s">
        <v>89</v>
      </c>
      <c r="I13389" t="s">
        <v>74</v>
      </c>
      <c r="J13389">
        <v>88</v>
      </c>
      <c r="K13389">
        <v>119.38</v>
      </c>
      <c r="L13389">
        <v>10.16</v>
      </c>
      <c r="M13389">
        <v>14.1</v>
      </c>
      <c r="N13389">
        <v>60.8</v>
      </c>
      <c r="O13389">
        <v>782.49599999999998</v>
      </c>
      <c r="P13389">
        <v>4594</v>
      </c>
      <c r="Q13389">
        <v>5.1491902119999997</v>
      </c>
      <c r="R13389">
        <v>0</v>
      </c>
      <c r="S13389">
        <v>38</v>
      </c>
      <c r="T13389" s="1">
        <v>44631</v>
      </c>
      <c r="U13389">
        <v>30</v>
      </c>
      <c r="V13389">
        <v>8.3000000000000007</v>
      </c>
      <c r="W13389">
        <v>9</v>
      </c>
      <c r="X13389">
        <v>17.3</v>
      </c>
      <c r="Y13389" s="1">
        <v>44770</v>
      </c>
      <c r="Z13389">
        <v>3</v>
      </c>
      <c r="AA13389">
        <v>75657</v>
      </c>
      <c r="AB13389" t="s">
        <v>78</v>
      </c>
      <c r="AC13389">
        <v>139</v>
      </c>
      <c r="AD13389">
        <v>5073.2352940000001</v>
      </c>
    </row>
    <row r="13390" spans="1:30" x14ac:dyDescent="0.55000000000000004">
      <c r="A13390">
        <v>1988</v>
      </c>
      <c r="B13390" t="s">
        <v>45</v>
      </c>
      <c r="C13390" t="s">
        <v>45</v>
      </c>
      <c r="D13390" t="s">
        <v>46</v>
      </c>
      <c r="E13390" t="s">
        <v>47</v>
      </c>
      <c r="F13390" t="s">
        <v>34</v>
      </c>
      <c r="G13390">
        <v>8260</v>
      </c>
      <c r="H13390" t="s">
        <v>89</v>
      </c>
      <c r="I13390" t="s">
        <v>74</v>
      </c>
      <c r="J13390">
        <v>62</v>
      </c>
      <c r="K13390">
        <v>96.52</v>
      </c>
      <c r="L13390">
        <v>2.54</v>
      </c>
      <c r="M13390">
        <v>9.4</v>
      </c>
      <c r="N13390">
        <v>55.7</v>
      </c>
      <c r="O13390">
        <v>716.85900000000004</v>
      </c>
      <c r="P13390">
        <v>2113</v>
      </c>
      <c r="Q13390">
        <v>2.3683584930000001</v>
      </c>
      <c r="R13390">
        <v>0</v>
      </c>
      <c r="S13390">
        <v>40</v>
      </c>
      <c r="T13390" s="1">
        <v>44727</v>
      </c>
      <c r="U13390">
        <v>17</v>
      </c>
      <c r="V13390">
        <v>11.51</v>
      </c>
      <c r="W13390">
        <v>0</v>
      </c>
      <c r="X13390">
        <v>11.51</v>
      </c>
      <c r="Y13390" s="1">
        <v>44873</v>
      </c>
      <c r="Z13390">
        <v>2</v>
      </c>
      <c r="AA13390">
        <v>26000</v>
      </c>
      <c r="AB13390" t="s">
        <v>48</v>
      </c>
      <c r="AC13390">
        <v>146</v>
      </c>
      <c r="AD13390">
        <v>2529.77907</v>
      </c>
    </row>
    <row r="13391" spans="1:30" x14ac:dyDescent="0.55000000000000004">
      <c r="A13391">
        <v>1988</v>
      </c>
      <c r="B13391" t="s">
        <v>45</v>
      </c>
      <c r="C13391" t="s">
        <v>45</v>
      </c>
      <c r="D13391" t="s">
        <v>46</v>
      </c>
      <c r="E13391" t="s">
        <v>47</v>
      </c>
      <c r="F13391" t="s">
        <v>62</v>
      </c>
      <c r="G13391">
        <v>8260</v>
      </c>
      <c r="H13391" t="s">
        <v>89</v>
      </c>
      <c r="I13391" t="s">
        <v>74</v>
      </c>
      <c r="J13391">
        <v>76</v>
      </c>
      <c r="K13391">
        <v>121.92</v>
      </c>
      <c r="L13391">
        <v>2.54</v>
      </c>
      <c r="M13391">
        <v>10.8</v>
      </c>
      <c r="N13391">
        <v>59.8</v>
      </c>
      <c r="O13391">
        <v>769.62599999999998</v>
      </c>
      <c r="P13391">
        <v>6035</v>
      </c>
      <c r="Q13391">
        <v>6.764336728</v>
      </c>
      <c r="R13391" t="s">
        <v>37</v>
      </c>
      <c r="S13391">
        <v>40</v>
      </c>
      <c r="T13391" s="1">
        <v>44694</v>
      </c>
      <c r="U13391">
        <v>16</v>
      </c>
      <c r="V13391">
        <v>11.51</v>
      </c>
      <c r="W13391">
        <v>9</v>
      </c>
      <c r="X13391">
        <v>20.51</v>
      </c>
      <c r="Y13391" s="1">
        <v>44839</v>
      </c>
      <c r="Z13391">
        <v>3</v>
      </c>
      <c r="AA13391">
        <v>52000</v>
      </c>
      <c r="AB13391" t="s">
        <v>42</v>
      </c>
      <c r="AC13391">
        <v>145</v>
      </c>
      <c r="AD13391">
        <v>6670.6041670000004</v>
      </c>
    </row>
    <row r="13392" spans="1:30" x14ac:dyDescent="0.55000000000000004">
      <c r="A13392">
        <v>1988</v>
      </c>
      <c r="B13392" t="s">
        <v>2162</v>
      </c>
      <c r="C13392" t="s">
        <v>2163</v>
      </c>
      <c r="D13392" t="s">
        <v>41</v>
      </c>
      <c r="E13392">
        <v>4</v>
      </c>
      <c r="F13392" t="s">
        <v>34</v>
      </c>
      <c r="G13392">
        <v>8260</v>
      </c>
      <c r="H13392" t="s">
        <v>89</v>
      </c>
      <c r="I13392" t="s">
        <v>74</v>
      </c>
      <c r="J13392">
        <v>85</v>
      </c>
      <c r="K13392">
        <v>121.92</v>
      </c>
      <c r="L13392">
        <v>10.16</v>
      </c>
      <c r="M13392">
        <v>12.4</v>
      </c>
      <c r="N13392">
        <v>59.7</v>
      </c>
      <c r="O13392">
        <v>768.33900000000006</v>
      </c>
      <c r="P13392">
        <v>6099</v>
      </c>
      <c r="Q13392">
        <v>6.8360712020000003</v>
      </c>
      <c r="R13392">
        <v>0</v>
      </c>
      <c r="S13392">
        <v>30</v>
      </c>
      <c r="T13392" s="1">
        <v>44655</v>
      </c>
      <c r="U13392">
        <v>30</v>
      </c>
      <c r="V13392">
        <v>8.6</v>
      </c>
      <c r="W13392">
        <v>0</v>
      </c>
      <c r="X13392">
        <v>8.6</v>
      </c>
      <c r="Y13392" s="1">
        <v>44788</v>
      </c>
      <c r="Z13392">
        <v>2</v>
      </c>
      <c r="AA13392">
        <v>69696</v>
      </c>
      <c r="AB13392" t="s">
        <v>38</v>
      </c>
      <c r="AC13392">
        <v>133</v>
      </c>
      <c r="AD13392">
        <v>5465.8214289999996</v>
      </c>
    </row>
    <row r="13393" spans="1:30" x14ac:dyDescent="0.55000000000000004">
      <c r="A13393">
        <v>1988</v>
      </c>
      <c r="B13393" t="s">
        <v>1706</v>
      </c>
      <c r="C13393" t="s">
        <v>245</v>
      </c>
      <c r="D13393" t="s">
        <v>41</v>
      </c>
      <c r="E13393">
        <v>4</v>
      </c>
      <c r="F13393" t="s">
        <v>34</v>
      </c>
      <c r="G13393">
        <v>8260</v>
      </c>
      <c r="H13393" t="s">
        <v>89</v>
      </c>
      <c r="I13393" t="s">
        <v>74</v>
      </c>
      <c r="J13393">
        <v>94</v>
      </c>
      <c r="K13393">
        <v>127</v>
      </c>
      <c r="L13393">
        <v>15.24</v>
      </c>
      <c r="M13393">
        <v>13.8</v>
      </c>
      <c r="N13393">
        <v>60.4</v>
      </c>
      <c r="O13393">
        <v>777.34799999999996</v>
      </c>
      <c r="P13393">
        <v>4480</v>
      </c>
      <c r="Q13393">
        <v>5.0214131799999997</v>
      </c>
      <c r="R13393">
        <v>0</v>
      </c>
      <c r="S13393">
        <v>38</v>
      </c>
      <c r="T13393" s="1">
        <v>44629</v>
      </c>
      <c r="U13393">
        <v>30</v>
      </c>
      <c r="V13393">
        <v>23.7</v>
      </c>
      <c r="W13393">
        <v>0</v>
      </c>
      <c r="X13393">
        <v>23.7</v>
      </c>
      <c r="Y13393" s="1">
        <v>44767</v>
      </c>
      <c r="Z13393">
        <v>2</v>
      </c>
      <c r="AA13393">
        <v>65000</v>
      </c>
      <c r="AB13393" t="s">
        <v>78</v>
      </c>
      <c r="AC13393">
        <v>138</v>
      </c>
      <c r="AD13393">
        <v>4085.4698800000001</v>
      </c>
    </row>
    <row r="13394" spans="1:30" x14ac:dyDescent="0.55000000000000004">
      <c r="A13394">
        <v>1988</v>
      </c>
      <c r="B13394" t="s">
        <v>79</v>
      </c>
      <c r="C13394" t="s">
        <v>80</v>
      </c>
      <c r="D13394" t="s">
        <v>81</v>
      </c>
      <c r="E13394" t="s">
        <v>82</v>
      </c>
      <c r="F13394" t="s">
        <v>62</v>
      </c>
      <c r="G13394">
        <v>8260</v>
      </c>
      <c r="H13394" t="s">
        <v>89</v>
      </c>
      <c r="I13394" t="s">
        <v>74</v>
      </c>
      <c r="J13394">
        <v>73</v>
      </c>
      <c r="K13394">
        <v>124.46</v>
      </c>
      <c r="L13394">
        <v>10.16</v>
      </c>
      <c r="M13394">
        <v>17.100000000000001</v>
      </c>
      <c r="N13394">
        <v>61.1</v>
      </c>
      <c r="O13394">
        <v>786.35699999999997</v>
      </c>
      <c r="P13394">
        <v>6941</v>
      </c>
      <c r="Q13394">
        <v>7.7798278749999996</v>
      </c>
      <c r="R13394">
        <v>1</v>
      </c>
      <c r="S13394">
        <v>27</v>
      </c>
      <c r="T13394" s="1">
        <v>44616</v>
      </c>
      <c r="U13394">
        <v>30</v>
      </c>
      <c r="V13394">
        <v>5.0599999999999996</v>
      </c>
      <c r="W13394">
        <v>8</v>
      </c>
      <c r="X13394">
        <v>13.06</v>
      </c>
      <c r="Y13394" s="1">
        <v>44747</v>
      </c>
      <c r="Z13394">
        <v>3</v>
      </c>
      <c r="AA13394">
        <v>106480</v>
      </c>
      <c r="AB13394" t="s">
        <v>48</v>
      </c>
      <c r="AC13394">
        <v>131</v>
      </c>
      <c r="AD13394">
        <v>7098.8878500000001</v>
      </c>
    </row>
    <row r="13395" spans="1:30" x14ac:dyDescent="0.55000000000000004">
      <c r="A13395">
        <v>1988</v>
      </c>
      <c r="B13395" t="s">
        <v>1803</v>
      </c>
      <c r="C13395" t="s">
        <v>1804</v>
      </c>
      <c r="D13395" t="s">
        <v>330</v>
      </c>
      <c r="E13395">
        <v>9</v>
      </c>
      <c r="F13395" t="s">
        <v>34</v>
      </c>
      <c r="G13395">
        <v>8358</v>
      </c>
      <c r="H13395" t="s">
        <v>89</v>
      </c>
      <c r="I13395" t="s">
        <v>37</v>
      </c>
      <c r="J13395">
        <v>80</v>
      </c>
      <c r="K13395">
        <v>119.38</v>
      </c>
      <c r="L13395">
        <v>7.62</v>
      </c>
      <c r="M13395" t="s">
        <v>37</v>
      </c>
      <c r="N13395">
        <v>59.3</v>
      </c>
      <c r="O13395">
        <v>763.19100000000003</v>
      </c>
      <c r="P13395">
        <v>6080</v>
      </c>
      <c r="Q13395">
        <v>6.8147750299999998</v>
      </c>
      <c r="R13395" t="s">
        <v>37</v>
      </c>
      <c r="S13395">
        <v>32</v>
      </c>
      <c r="T13395" s="1">
        <v>44642</v>
      </c>
      <c r="U13395">
        <v>20</v>
      </c>
      <c r="V13395">
        <v>18.22</v>
      </c>
      <c r="W13395">
        <v>0</v>
      </c>
      <c r="X13395">
        <v>18.22</v>
      </c>
      <c r="Y13395" s="1">
        <v>44764</v>
      </c>
      <c r="Z13395">
        <v>2</v>
      </c>
      <c r="AA13395">
        <v>70000</v>
      </c>
      <c r="AB13395" t="s">
        <v>38</v>
      </c>
      <c r="AC13395">
        <v>122</v>
      </c>
      <c r="AD13395">
        <v>6173.75</v>
      </c>
    </row>
    <row r="13396" spans="1:30" x14ac:dyDescent="0.55000000000000004">
      <c r="A13396">
        <v>1988</v>
      </c>
      <c r="B13396" t="s">
        <v>2161</v>
      </c>
      <c r="C13396" t="s">
        <v>329</v>
      </c>
      <c r="D13396" t="s">
        <v>330</v>
      </c>
      <c r="E13396">
        <v>9</v>
      </c>
      <c r="F13396" t="s">
        <v>34</v>
      </c>
      <c r="G13396">
        <v>8358</v>
      </c>
      <c r="H13396" t="s">
        <v>89</v>
      </c>
      <c r="I13396" t="s">
        <v>52</v>
      </c>
      <c r="J13396">
        <v>90</v>
      </c>
      <c r="K13396">
        <v>119.38</v>
      </c>
      <c r="L13396">
        <v>10.16</v>
      </c>
      <c r="M13396">
        <v>14.6</v>
      </c>
      <c r="N13396">
        <v>59.1</v>
      </c>
      <c r="O13396">
        <v>760.61699999999996</v>
      </c>
      <c r="P13396">
        <v>5599</v>
      </c>
      <c r="Q13396">
        <v>6.275645624</v>
      </c>
      <c r="R13396">
        <v>0</v>
      </c>
      <c r="S13396">
        <v>40</v>
      </c>
      <c r="T13396" s="1">
        <v>44627</v>
      </c>
      <c r="U13396">
        <v>30</v>
      </c>
      <c r="V13396">
        <v>3.8</v>
      </c>
      <c r="W13396">
        <v>0</v>
      </c>
      <c r="X13396">
        <v>3.8</v>
      </c>
      <c r="Y13396" s="1">
        <v>44769</v>
      </c>
      <c r="Z13396">
        <v>2</v>
      </c>
      <c r="AA13396">
        <v>65000</v>
      </c>
      <c r="AB13396" t="s">
        <v>42</v>
      </c>
      <c r="AC13396">
        <v>142</v>
      </c>
      <c r="AD13396">
        <v>5837.4814809999998</v>
      </c>
    </row>
    <row r="13397" spans="1:30" x14ac:dyDescent="0.55000000000000004">
      <c r="A13397">
        <v>1988</v>
      </c>
      <c r="B13397" t="s">
        <v>2160</v>
      </c>
      <c r="C13397" t="s">
        <v>463</v>
      </c>
      <c r="D13397" t="s">
        <v>32</v>
      </c>
      <c r="E13397" t="s">
        <v>33</v>
      </c>
      <c r="F13397" t="s">
        <v>62</v>
      </c>
      <c r="G13397">
        <v>8358</v>
      </c>
      <c r="H13397" t="s">
        <v>89</v>
      </c>
      <c r="I13397" t="s">
        <v>52</v>
      </c>
      <c r="J13397">
        <v>76</v>
      </c>
      <c r="K13397">
        <v>129.54</v>
      </c>
      <c r="L13397">
        <v>15.24</v>
      </c>
      <c r="M13397">
        <v>17.3</v>
      </c>
      <c r="N13397">
        <v>58.1</v>
      </c>
      <c r="O13397">
        <v>747.74699999999996</v>
      </c>
      <c r="P13397">
        <v>8202</v>
      </c>
      <c r="Q13397">
        <v>9.1932211830000004</v>
      </c>
      <c r="R13397" t="s">
        <v>37</v>
      </c>
      <c r="S13397">
        <v>30</v>
      </c>
      <c r="T13397" s="1">
        <v>44699</v>
      </c>
      <c r="U13397">
        <v>30</v>
      </c>
      <c r="V13397">
        <v>8</v>
      </c>
      <c r="W13397">
        <v>12</v>
      </c>
      <c r="X13397">
        <v>20</v>
      </c>
      <c r="Y13397" s="1">
        <v>44840</v>
      </c>
      <c r="Z13397">
        <v>3</v>
      </c>
      <c r="AA13397">
        <v>85000</v>
      </c>
      <c r="AB13397" t="s">
        <v>38</v>
      </c>
      <c r="AC13397">
        <v>141</v>
      </c>
      <c r="AD13397">
        <v>7394.7</v>
      </c>
    </row>
    <row r="13398" spans="1:30" x14ac:dyDescent="0.55000000000000004">
      <c r="A13398">
        <v>1988</v>
      </c>
      <c r="B13398" t="s">
        <v>1805</v>
      </c>
      <c r="C13398" t="s">
        <v>1806</v>
      </c>
      <c r="D13398" t="s">
        <v>67</v>
      </c>
      <c r="E13398" t="s">
        <v>68</v>
      </c>
      <c r="F13398" t="s">
        <v>34</v>
      </c>
      <c r="G13398">
        <v>8358</v>
      </c>
      <c r="H13398" t="s">
        <v>89</v>
      </c>
      <c r="I13398" t="s">
        <v>37</v>
      </c>
      <c r="J13398" t="s">
        <v>37</v>
      </c>
      <c r="K13398">
        <v>114.3</v>
      </c>
      <c r="L13398">
        <v>2.54</v>
      </c>
      <c r="M13398" t="s">
        <v>37</v>
      </c>
      <c r="N13398">
        <v>55.1</v>
      </c>
      <c r="O13398">
        <v>709.13699999999994</v>
      </c>
      <c r="P13398">
        <v>3250</v>
      </c>
      <c r="Q13398">
        <v>3.642766258</v>
      </c>
      <c r="R13398">
        <v>0</v>
      </c>
      <c r="S13398">
        <v>32</v>
      </c>
      <c r="T13398" s="1">
        <v>44645</v>
      </c>
      <c r="U13398">
        <v>20</v>
      </c>
      <c r="V13398">
        <v>16.03</v>
      </c>
      <c r="W13398">
        <v>0</v>
      </c>
      <c r="X13398">
        <v>16.03</v>
      </c>
      <c r="Y13398" s="1">
        <v>44755</v>
      </c>
      <c r="Z13398">
        <v>2</v>
      </c>
      <c r="AA13398">
        <v>70000</v>
      </c>
      <c r="AB13398" t="s">
        <v>71</v>
      </c>
      <c r="AC13398">
        <v>110</v>
      </c>
      <c r="AD13398">
        <v>3249.75</v>
      </c>
    </row>
    <row r="13399" spans="1:30" x14ac:dyDescent="0.55000000000000004">
      <c r="A13399">
        <v>1988</v>
      </c>
      <c r="B13399" t="s">
        <v>53</v>
      </c>
      <c r="C13399" t="s">
        <v>54</v>
      </c>
      <c r="D13399" t="s">
        <v>55</v>
      </c>
      <c r="E13399" t="s">
        <v>56</v>
      </c>
      <c r="F13399" t="s">
        <v>34</v>
      </c>
      <c r="G13399">
        <v>8358</v>
      </c>
      <c r="H13399" t="s">
        <v>89</v>
      </c>
      <c r="I13399" t="s">
        <v>52</v>
      </c>
      <c r="J13399">
        <v>78</v>
      </c>
      <c r="K13399">
        <v>111.76</v>
      </c>
      <c r="L13399">
        <v>17.78</v>
      </c>
      <c r="M13399">
        <v>11</v>
      </c>
      <c r="N13399" t="s">
        <v>37</v>
      </c>
      <c r="O13399" t="s">
        <v>37</v>
      </c>
      <c r="P13399">
        <v>3683</v>
      </c>
      <c r="Q13399">
        <v>4.1280948080000002</v>
      </c>
      <c r="R13399">
        <v>2</v>
      </c>
      <c r="S13399">
        <v>38</v>
      </c>
      <c r="T13399" s="1">
        <v>44624</v>
      </c>
      <c r="U13399">
        <v>36</v>
      </c>
      <c r="V13399" t="s">
        <v>37</v>
      </c>
      <c r="W13399">
        <v>0</v>
      </c>
      <c r="X13399" t="s">
        <v>37</v>
      </c>
      <c r="Y13399" s="1">
        <v>44748</v>
      </c>
      <c r="Z13399">
        <v>2</v>
      </c>
      <c r="AA13399">
        <v>57500</v>
      </c>
      <c r="AB13399" t="s">
        <v>42</v>
      </c>
      <c r="AC13399">
        <v>124</v>
      </c>
      <c r="AD13399">
        <v>3984.15625</v>
      </c>
    </row>
    <row r="13400" spans="1:30" x14ac:dyDescent="0.55000000000000004">
      <c r="A13400">
        <v>1988</v>
      </c>
      <c r="B13400" t="s">
        <v>1705</v>
      </c>
      <c r="C13400" t="s">
        <v>66</v>
      </c>
      <c r="D13400" t="s">
        <v>67</v>
      </c>
      <c r="E13400" t="s">
        <v>68</v>
      </c>
      <c r="F13400" t="s">
        <v>62</v>
      </c>
      <c r="G13400">
        <v>8358</v>
      </c>
      <c r="H13400" t="s">
        <v>89</v>
      </c>
      <c r="I13400" t="s">
        <v>52</v>
      </c>
      <c r="J13400">
        <v>88</v>
      </c>
      <c r="K13400">
        <v>114.3</v>
      </c>
      <c r="L13400">
        <v>12.7</v>
      </c>
      <c r="M13400">
        <v>14.2</v>
      </c>
      <c r="N13400">
        <v>59.6</v>
      </c>
      <c r="O13400">
        <v>767.05200000000002</v>
      </c>
      <c r="P13400">
        <v>5057</v>
      </c>
      <c r="Q13400">
        <v>5.6681442970000004</v>
      </c>
      <c r="R13400">
        <v>0</v>
      </c>
      <c r="S13400">
        <v>38</v>
      </c>
      <c r="T13400" s="1">
        <v>44631</v>
      </c>
      <c r="U13400">
        <v>30</v>
      </c>
      <c r="V13400">
        <v>8.3000000000000007</v>
      </c>
      <c r="W13400">
        <v>9</v>
      </c>
      <c r="X13400">
        <v>17.3</v>
      </c>
      <c r="Y13400" s="1">
        <v>44770</v>
      </c>
      <c r="Z13400">
        <v>3</v>
      </c>
      <c r="AA13400">
        <v>75657</v>
      </c>
      <c r="AB13400" t="s">
        <v>78</v>
      </c>
      <c r="AC13400">
        <v>139</v>
      </c>
      <c r="AD13400">
        <v>5073.2352940000001</v>
      </c>
    </row>
    <row r="13401" spans="1:30" x14ac:dyDescent="0.55000000000000004">
      <c r="A13401">
        <v>1988</v>
      </c>
      <c r="B13401" t="s">
        <v>45</v>
      </c>
      <c r="C13401" t="s">
        <v>45</v>
      </c>
      <c r="D13401" t="s">
        <v>46</v>
      </c>
      <c r="E13401" t="s">
        <v>47</v>
      </c>
      <c r="F13401" t="s">
        <v>62</v>
      </c>
      <c r="G13401">
        <v>8358</v>
      </c>
      <c r="H13401" t="s">
        <v>89</v>
      </c>
      <c r="I13401" t="s">
        <v>52</v>
      </c>
      <c r="J13401">
        <v>74</v>
      </c>
      <c r="K13401">
        <v>121.92</v>
      </c>
      <c r="L13401">
        <v>12.7</v>
      </c>
      <c r="M13401">
        <v>10.8</v>
      </c>
      <c r="N13401">
        <v>59</v>
      </c>
      <c r="O13401">
        <v>759.33</v>
      </c>
      <c r="P13401">
        <v>6208</v>
      </c>
      <c r="Q13401">
        <v>6.9582439779999996</v>
      </c>
      <c r="R13401" t="s">
        <v>37</v>
      </c>
      <c r="S13401">
        <v>40</v>
      </c>
      <c r="T13401" s="1">
        <v>44694</v>
      </c>
      <c r="U13401">
        <v>16</v>
      </c>
      <c r="V13401">
        <v>11.51</v>
      </c>
      <c r="W13401">
        <v>9</v>
      </c>
      <c r="X13401">
        <v>20.51</v>
      </c>
      <c r="Y13401" s="1">
        <v>44839</v>
      </c>
      <c r="Z13401">
        <v>3</v>
      </c>
      <c r="AA13401">
        <v>52000</v>
      </c>
      <c r="AB13401" t="s">
        <v>42</v>
      </c>
      <c r="AC13401">
        <v>145</v>
      </c>
      <c r="AD13401">
        <v>6670.6041670000004</v>
      </c>
    </row>
    <row r="13402" spans="1:30" x14ac:dyDescent="0.55000000000000004">
      <c r="A13402">
        <v>1988</v>
      </c>
      <c r="B13402" t="s">
        <v>2162</v>
      </c>
      <c r="C13402" t="s">
        <v>2163</v>
      </c>
      <c r="D13402" t="s">
        <v>41</v>
      </c>
      <c r="E13402">
        <v>4</v>
      </c>
      <c r="F13402" t="s">
        <v>34</v>
      </c>
      <c r="G13402">
        <v>8358</v>
      </c>
      <c r="H13402" t="s">
        <v>89</v>
      </c>
      <c r="I13402" t="s">
        <v>52</v>
      </c>
      <c r="J13402">
        <v>83</v>
      </c>
      <c r="K13402">
        <v>114.3</v>
      </c>
      <c r="L13402">
        <v>12.7</v>
      </c>
      <c r="M13402">
        <v>12.9</v>
      </c>
      <c r="N13402">
        <v>60.1</v>
      </c>
      <c r="O13402">
        <v>773.48699999999997</v>
      </c>
      <c r="P13402">
        <v>5112</v>
      </c>
      <c r="Q13402">
        <v>5.7297911099999999</v>
      </c>
      <c r="R13402">
        <v>0</v>
      </c>
      <c r="S13402">
        <v>30</v>
      </c>
      <c r="T13402" s="1">
        <v>44655</v>
      </c>
      <c r="U13402">
        <v>30</v>
      </c>
      <c r="V13402">
        <v>8.6</v>
      </c>
      <c r="W13402">
        <v>0</v>
      </c>
      <c r="X13402">
        <v>8.6</v>
      </c>
      <c r="Y13402" s="1">
        <v>44788</v>
      </c>
      <c r="Z13402">
        <v>2</v>
      </c>
      <c r="AA13402">
        <v>69696</v>
      </c>
      <c r="AB13402" t="s">
        <v>38</v>
      </c>
      <c r="AC13402">
        <v>133</v>
      </c>
      <c r="AD13402">
        <v>5465.8214289999996</v>
      </c>
    </row>
    <row r="13403" spans="1:30" x14ac:dyDescent="0.55000000000000004">
      <c r="A13403">
        <v>1988</v>
      </c>
      <c r="B13403" t="s">
        <v>1706</v>
      </c>
      <c r="C13403" t="s">
        <v>245</v>
      </c>
      <c r="D13403" t="s">
        <v>41</v>
      </c>
      <c r="E13403">
        <v>4</v>
      </c>
      <c r="F13403" t="s">
        <v>34</v>
      </c>
      <c r="G13403">
        <v>8358</v>
      </c>
      <c r="H13403" t="s">
        <v>89</v>
      </c>
      <c r="I13403" t="s">
        <v>52</v>
      </c>
      <c r="J13403">
        <v>93</v>
      </c>
      <c r="K13403">
        <v>116.84</v>
      </c>
      <c r="L13403">
        <v>12.7</v>
      </c>
      <c r="M13403">
        <v>14.7</v>
      </c>
      <c r="N13403">
        <v>60.1</v>
      </c>
      <c r="O13403">
        <v>773.48699999999997</v>
      </c>
      <c r="P13403">
        <v>4164</v>
      </c>
      <c r="Q13403">
        <v>4.667224214</v>
      </c>
      <c r="R13403">
        <v>0</v>
      </c>
      <c r="S13403">
        <v>38</v>
      </c>
      <c r="T13403" s="1">
        <v>44629</v>
      </c>
      <c r="U13403">
        <v>30</v>
      </c>
      <c r="V13403">
        <v>23.7</v>
      </c>
      <c r="W13403">
        <v>0</v>
      </c>
      <c r="X13403">
        <v>23.7</v>
      </c>
      <c r="Y13403" s="1">
        <v>44767</v>
      </c>
      <c r="Z13403">
        <v>2</v>
      </c>
      <c r="AA13403">
        <v>65000</v>
      </c>
      <c r="AB13403" t="s">
        <v>78</v>
      </c>
      <c r="AC13403">
        <v>138</v>
      </c>
      <c r="AD13403">
        <v>4085.4698800000001</v>
      </c>
    </row>
    <row r="13404" spans="1:30" x14ac:dyDescent="0.55000000000000004">
      <c r="A13404">
        <v>1988</v>
      </c>
      <c r="B13404" t="s">
        <v>79</v>
      </c>
      <c r="C13404" t="s">
        <v>80</v>
      </c>
      <c r="D13404" t="s">
        <v>81</v>
      </c>
      <c r="E13404" t="s">
        <v>82</v>
      </c>
      <c r="F13404" t="s">
        <v>62</v>
      </c>
      <c r="G13404">
        <v>8358</v>
      </c>
      <c r="H13404" t="s">
        <v>89</v>
      </c>
      <c r="I13404" t="s">
        <v>52</v>
      </c>
      <c r="J13404">
        <v>74</v>
      </c>
      <c r="K13404">
        <v>121.92</v>
      </c>
      <c r="L13404">
        <v>12.7</v>
      </c>
      <c r="M13404">
        <v>16.8</v>
      </c>
      <c r="N13404">
        <v>60.9</v>
      </c>
      <c r="O13404">
        <v>783.78300000000002</v>
      </c>
      <c r="P13404">
        <v>7061</v>
      </c>
      <c r="Q13404">
        <v>7.9143300139999999</v>
      </c>
      <c r="R13404">
        <v>0</v>
      </c>
      <c r="S13404">
        <v>27</v>
      </c>
      <c r="T13404" s="1">
        <v>44616</v>
      </c>
      <c r="U13404">
        <v>30</v>
      </c>
      <c r="V13404">
        <v>5.0599999999999996</v>
      </c>
      <c r="W13404">
        <v>8</v>
      </c>
      <c r="X13404">
        <v>13.06</v>
      </c>
      <c r="Y13404" s="1">
        <v>44747</v>
      </c>
      <c r="Z13404">
        <v>3</v>
      </c>
      <c r="AA13404">
        <v>106480</v>
      </c>
      <c r="AB13404" t="s">
        <v>48</v>
      </c>
      <c r="AC13404">
        <v>131</v>
      </c>
      <c r="AD13404">
        <v>7098.8878500000001</v>
      </c>
    </row>
    <row r="13405" spans="1:30" x14ac:dyDescent="0.55000000000000004">
      <c r="A13405">
        <v>1988</v>
      </c>
      <c r="B13405" t="s">
        <v>2160</v>
      </c>
      <c r="C13405" t="s">
        <v>463</v>
      </c>
      <c r="D13405" t="s">
        <v>32</v>
      </c>
      <c r="E13405" t="s">
        <v>33</v>
      </c>
      <c r="F13405" t="s">
        <v>62</v>
      </c>
      <c r="G13405">
        <v>8452</v>
      </c>
      <c r="H13405" t="s">
        <v>89</v>
      </c>
      <c r="I13405" t="s">
        <v>36</v>
      </c>
      <c r="J13405">
        <v>73</v>
      </c>
      <c r="K13405">
        <v>111.76</v>
      </c>
      <c r="L13405">
        <v>0</v>
      </c>
      <c r="M13405">
        <v>17.7</v>
      </c>
      <c r="N13405">
        <v>57.6</v>
      </c>
      <c r="O13405">
        <v>741.31200000000001</v>
      </c>
      <c r="P13405">
        <v>7491</v>
      </c>
      <c r="Q13405">
        <v>8.3962960110000004</v>
      </c>
      <c r="R13405" t="s">
        <v>37</v>
      </c>
      <c r="S13405">
        <v>30</v>
      </c>
      <c r="T13405" s="1">
        <v>44699</v>
      </c>
      <c r="U13405">
        <v>30</v>
      </c>
      <c r="V13405">
        <v>8</v>
      </c>
      <c r="W13405">
        <v>12</v>
      </c>
      <c r="X13405">
        <v>20</v>
      </c>
      <c r="Y13405" s="1">
        <v>44840</v>
      </c>
      <c r="Z13405">
        <v>3</v>
      </c>
      <c r="AA13405">
        <v>85000</v>
      </c>
      <c r="AB13405" t="s">
        <v>38</v>
      </c>
      <c r="AC13405">
        <v>141</v>
      </c>
      <c r="AD13405">
        <v>7394.7</v>
      </c>
    </row>
    <row r="13406" spans="1:30" x14ac:dyDescent="0.55000000000000004">
      <c r="A13406">
        <v>1988</v>
      </c>
      <c r="B13406" t="s">
        <v>45</v>
      </c>
      <c r="C13406" t="s">
        <v>45</v>
      </c>
      <c r="D13406" t="s">
        <v>46</v>
      </c>
      <c r="E13406" t="s">
        <v>47</v>
      </c>
      <c r="F13406" t="s">
        <v>34</v>
      </c>
      <c r="G13406">
        <v>8452</v>
      </c>
      <c r="H13406" t="s">
        <v>89</v>
      </c>
      <c r="I13406" t="s">
        <v>36</v>
      </c>
      <c r="J13406">
        <v>55</v>
      </c>
      <c r="K13406">
        <v>88.9</v>
      </c>
      <c r="L13406">
        <v>5.08</v>
      </c>
      <c r="M13406">
        <v>9.3000000000000007</v>
      </c>
      <c r="N13406">
        <v>58</v>
      </c>
      <c r="O13406">
        <v>746.46</v>
      </c>
      <c r="P13406">
        <v>3129</v>
      </c>
      <c r="Q13406">
        <v>3.5071432680000001</v>
      </c>
      <c r="R13406">
        <v>10</v>
      </c>
      <c r="S13406">
        <v>40</v>
      </c>
      <c r="T13406" s="1">
        <v>44727</v>
      </c>
      <c r="U13406">
        <v>17</v>
      </c>
      <c r="V13406">
        <v>11.51</v>
      </c>
      <c r="W13406">
        <v>0</v>
      </c>
      <c r="X13406">
        <v>11.51</v>
      </c>
      <c r="Y13406" s="1">
        <v>44873</v>
      </c>
      <c r="Z13406">
        <v>2</v>
      </c>
      <c r="AA13406">
        <v>26000</v>
      </c>
      <c r="AB13406" t="s">
        <v>48</v>
      </c>
      <c r="AC13406">
        <v>146</v>
      </c>
      <c r="AD13406">
        <v>2529.77907</v>
      </c>
    </row>
    <row r="13407" spans="1:30" x14ac:dyDescent="0.55000000000000004">
      <c r="A13407">
        <v>1988</v>
      </c>
      <c r="B13407" t="s">
        <v>45</v>
      </c>
      <c r="C13407" t="s">
        <v>45</v>
      </c>
      <c r="D13407" t="s">
        <v>46</v>
      </c>
      <c r="E13407" t="s">
        <v>47</v>
      </c>
      <c r="F13407" t="s">
        <v>62</v>
      </c>
      <c r="G13407">
        <v>8452</v>
      </c>
      <c r="H13407" t="s">
        <v>89</v>
      </c>
      <c r="I13407" t="s">
        <v>36</v>
      </c>
      <c r="J13407">
        <v>68</v>
      </c>
      <c r="K13407">
        <v>109.22</v>
      </c>
      <c r="L13407">
        <v>17.78</v>
      </c>
      <c r="M13407">
        <v>10.9</v>
      </c>
      <c r="N13407">
        <v>59</v>
      </c>
      <c r="O13407">
        <v>759.33</v>
      </c>
      <c r="P13407">
        <v>6605</v>
      </c>
      <c r="Q13407">
        <v>7.4032218869999999</v>
      </c>
      <c r="R13407" t="s">
        <v>37</v>
      </c>
      <c r="S13407">
        <v>40</v>
      </c>
      <c r="T13407" s="1">
        <v>44694</v>
      </c>
      <c r="U13407">
        <v>16</v>
      </c>
      <c r="V13407">
        <v>11.51</v>
      </c>
      <c r="W13407">
        <v>9</v>
      </c>
      <c r="X13407">
        <v>20.51</v>
      </c>
      <c r="Y13407" s="1">
        <v>44839</v>
      </c>
      <c r="Z13407">
        <v>3</v>
      </c>
      <c r="AA13407">
        <v>52000</v>
      </c>
      <c r="AB13407" t="s">
        <v>42</v>
      </c>
      <c r="AC13407">
        <v>145</v>
      </c>
      <c r="AD13407">
        <v>6670.6041670000004</v>
      </c>
    </row>
    <row r="13408" spans="1:30" x14ac:dyDescent="0.55000000000000004">
      <c r="A13408">
        <v>1988</v>
      </c>
      <c r="B13408" t="s">
        <v>2162</v>
      </c>
      <c r="C13408" t="s">
        <v>2163</v>
      </c>
      <c r="D13408" t="s">
        <v>41</v>
      </c>
      <c r="E13408">
        <v>4</v>
      </c>
      <c r="F13408" t="s">
        <v>34</v>
      </c>
      <c r="G13408">
        <v>8452</v>
      </c>
      <c r="H13408" t="s">
        <v>89</v>
      </c>
      <c r="I13408" t="s">
        <v>36</v>
      </c>
      <c r="J13408">
        <v>81</v>
      </c>
      <c r="K13408">
        <v>111.76</v>
      </c>
      <c r="L13408">
        <v>15.24</v>
      </c>
      <c r="M13408">
        <v>13.1</v>
      </c>
      <c r="N13408">
        <v>59.2</v>
      </c>
      <c r="O13408">
        <v>761.904</v>
      </c>
      <c r="P13408">
        <v>6072</v>
      </c>
      <c r="Q13408">
        <v>6.8058082200000003</v>
      </c>
      <c r="R13408">
        <v>2</v>
      </c>
      <c r="S13408">
        <v>30</v>
      </c>
      <c r="T13408" s="1">
        <v>44655</v>
      </c>
      <c r="U13408">
        <v>30</v>
      </c>
      <c r="V13408">
        <v>8.6</v>
      </c>
      <c r="W13408">
        <v>0</v>
      </c>
      <c r="X13408">
        <v>8.6</v>
      </c>
      <c r="Y13408" s="1">
        <v>44788</v>
      </c>
      <c r="Z13408">
        <v>2</v>
      </c>
      <c r="AA13408">
        <v>69696</v>
      </c>
      <c r="AB13408" t="s">
        <v>38</v>
      </c>
      <c r="AC13408">
        <v>133</v>
      </c>
      <c r="AD13408">
        <v>5465.8214289999996</v>
      </c>
    </row>
    <row r="13409" spans="1:30" x14ac:dyDescent="0.55000000000000004">
      <c r="A13409">
        <v>1988</v>
      </c>
      <c r="B13409" t="s">
        <v>1706</v>
      </c>
      <c r="C13409" t="s">
        <v>245</v>
      </c>
      <c r="D13409" t="s">
        <v>41</v>
      </c>
      <c r="E13409">
        <v>4</v>
      </c>
      <c r="F13409" t="s">
        <v>34</v>
      </c>
      <c r="G13409">
        <v>8452</v>
      </c>
      <c r="H13409" t="s">
        <v>89</v>
      </c>
      <c r="I13409" t="s">
        <v>36</v>
      </c>
      <c r="J13409">
        <v>92</v>
      </c>
      <c r="K13409">
        <v>114.3</v>
      </c>
      <c r="L13409">
        <v>17.78</v>
      </c>
      <c r="M13409">
        <v>14.9</v>
      </c>
      <c r="N13409">
        <v>57.5</v>
      </c>
      <c r="O13409">
        <v>740.02499999999998</v>
      </c>
      <c r="P13409">
        <v>3681</v>
      </c>
      <c r="Q13409">
        <v>4.1258531060000001</v>
      </c>
      <c r="R13409">
        <v>0</v>
      </c>
      <c r="S13409">
        <v>38</v>
      </c>
      <c r="T13409" s="1">
        <v>44629</v>
      </c>
      <c r="U13409">
        <v>30</v>
      </c>
      <c r="V13409">
        <v>23.7</v>
      </c>
      <c r="W13409">
        <v>0</v>
      </c>
      <c r="X13409">
        <v>23.7</v>
      </c>
      <c r="Y13409" s="1">
        <v>44767</v>
      </c>
      <c r="Z13409">
        <v>2</v>
      </c>
      <c r="AA13409">
        <v>65000</v>
      </c>
      <c r="AB13409" t="s">
        <v>78</v>
      </c>
      <c r="AC13409">
        <v>138</v>
      </c>
      <c r="AD13409">
        <v>4085.4698800000001</v>
      </c>
    </row>
    <row r="13410" spans="1:30" x14ac:dyDescent="0.55000000000000004">
      <c r="A13410">
        <v>1988</v>
      </c>
      <c r="B13410" t="s">
        <v>45</v>
      </c>
      <c r="C13410" t="s">
        <v>45</v>
      </c>
      <c r="D13410" t="s">
        <v>46</v>
      </c>
      <c r="E13410" t="s">
        <v>47</v>
      </c>
      <c r="F13410" t="s">
        <v>34</v>
      </c>
      <c r="G13410">
        <v>8493</v>
      </c>
      <c r="H13410" t="s">
        <v>89</v>
      </c>
      <c r="I13410" t="s">
        <v>36</v>
      </c>
      <c r="J13410">
        <v>57</v>
      </c>
      <c r="K13410">
        <v>93.98</v>
      </c>
      <c r="L13410">
        <v>2.54</v>
      </c>
      <c r="M13410">
        <v>9.8000000000000007</v>
      </c>
      <c r="N13410">
        <v>56.3</v>
      </c>
      <c r="O13410">
        <v>724.58100000000002</v>
      </c>
      <c r="P13410">
        <v>2455</v>
      </c>
      <c r="Q13410">
        <v>2.7516895880000001</v>
      </c>
      <c r="R13410">
        <v>3.3</v>
      </c>
      <c r="S13410">
        <v>40</v>
      </c>
      <c r="T13410" s="1">
        <v>44727</v>
      </c>
      <c r="U13410">
        <v>17</v>
      </c>
      <c r="V13410">
        <v>11.51</v>
      </c>
      <c r="W13410">
        <v>0</v>
      </c>
      <c r="X13410">
        <v>11.51</v>
      </c>
      <c r="Y13410" s="1">
        <v>44873</v>
      </c>
      <c r="Z13410">
        <v>2</v>
      </c>
      <c r="AA13410">
        <v>26000</v>
      </c>
      <c r="AB13410" t="s">
        <v>48</v>
      </c>
      <c r="AC13410">
        <v>146</v>
      </c>
      <c r="AD13410">
        <v>2529.77907</v>
      </c>
    </row>
    <row r="13411" spans="1:30" x14ac:dyDescent="0.55000000000000004">
      <c r="A13411">
        <v>1988</v>
      </c>
      <c r="B13411" t="s">
        <v>2162</v>
      </c>
      <c r="C13411" t="s">
        <v>2163</v>
      </c>
      <c r="D13411" t="s">
        <v>41</v>
      </c>
      <c r="E13411">
        <v>4</v>
      </c>
      <c r="F13411" t="s">
        <v>34</v>
      </c>
      <c r="G13411">
        <v>8493</v>
      </c>
      <c r="H13411" t="s">
        <v>89</v>
      </c>
      <c r="I13411" t="s">
        <v>36</v>
      </c>
      <c r="J13411">
        <v>79</v>
      </c>
      <c r="K13411">
        <v>114.3</v>
      </c>
      <c r="L13411">
        <v>15.24</v>
      </c>
      <c r="M13411">
        <v>12.6</v>
      </c>
      <c r="N13411">
        <v>57.8</v>
      </c>
      <c r="O13411">
        <v>743.88599999999997</v>
      </c>
      <c r="P13411">
        <v>5350</v>
      </c>
      <c r="Q13411">
        <v>5.9965536860000004</v>
      </c>
      <c r="R13411">
        <v>5</v>
      </c>
      <c r="S13411">
        <v>30</v>
      </c>
      <c r="T13411" s="1">
        <v>44655</v>
      </c>
      <c r="U13411">
        <v>30</v>
      </c>
      <c r="V13411">
        <v>8.6</v>
      </c>
      <c r="W13411">
        <v>0</v>
      </c>
      <c r="X13411">
        <v>8.6</v>
      </c>
      <c r="Y13411" s="1">
        <v>44788</v>
      </c>
      <c r="Z13411">
        <v>2</v>
      </c>
      <c r="AA13411">
        <v>69696</v>
      </c>
      <c r="AB13411" t="s">
        <v>38</v>
      </c>
      <c r="AC13411">
        <v>133</v>
      </c>
      <c r="AD13411">
        <v>5465.8214289999996</v>
      </c>
    </row>
    <row r="13412" spans="1:30" x14ac:dyDescent="0.55000000000000004">
      <c r="A13412">
        <v>1988</v>
      </c>
      <c r="B13412" t="s">
        <v>58</v>
      </c>
      <c r="C13412" t="s">
        <v>59</v>
      </c>
      <c r="D13412" t="s">
        <v>60</v>
      </c>
      <c r="E13412" t="s">
        <v>61</v>
      </c>
      <c r="F13412" t="s">
        <v>62</v>
      </c>
      <c r="G13412" t="s">
        <v>2164</v>
      </c>
      <c r="H13412" t="s">
        <v>93</v>
      </c>
      <c r="I13412" t="s">
        <v>52</v>
      </c>
      <c r="J13412">
        <v>70</v>
      </c>
      <c r="K13412">
        <v>119.38</v>
      </c>
      <c r="L13412">
        <v>7.62</v>
      </c>
      <c r="M13412">
        <v>15</v>
      </c>
      <c r="N13412">
        <v>51.6</v>
      </c>
      <c r="O13412">
        <v>664.09199999999998</v>
      </c>
      <c r="P13412">
        <v>3280</v>
      </c>
      <c r="Q13412">
        <v>3.676391792</v>
      </c>
      <c r="R13412">
        <v>3.3</v>
      </c>
      <c r="S13412">
        <v>26.66</v>
      </c>
      <c r="T13412" s="1">
        <v>44655</v>
      </c>
      <c r="U13412">
        <v>19</v>
      </c>
      <c r="V13412">
        <v>15.45</v>
      </c>
      <c r="W13412">
        <v>3</v>
      </c>
      <c r="X13412">
        <v>18.45</v>
      </c>
      <c r="Y13412" s="1">
        <v>44782</v>
      </c>
      <c r="Z13412">
        <v>3</v>
      </c>
      <c r="AA13412">
        <v>80000</v>
      </c>
      <c r="AB13412" t="s">
        <v>48</v>
      </c>
      <c r="AC13412">
        <v>127</v>
      </c>
      <c r="AD13412">
        <v>4338</v>
      </c>
    </row>
    <row r="13413" spans="1:30" x14ac:dyDescent="0.55000000000000004">
      <c r="A13413">
        <v>1988</v>
      </c>
      <c r="B13413" t="s">
        <v>58</v>
      </c>
      <c r="C13413" t="s">
        <v>59</v>
      </c>
      <c r="D13413" t="s">
        <v>60</v>
      </c>
      <c r="E13413" t="s">
        <v>61</v>
      </c>
      <c r="F13413" t="s">
        <v>62</v>
      </c>
      <c r="G13413" t="s">
        <v>2165</v>
      </c>
      <c r="H13413" t="s">
        <v>93</v>
      </c>
      <c r="I13413" t="s">
        <v>36</v>
      </c>
      <c r="J13413">
        <v>71</v>
      </c>
      <c r="K13413">
        <v>160.02000000000001</v>
      </c>
      <c r="L13413">
        <v>17.78</v>
      </c>
      <c r="M13413">
        <v>15.2</v>
      </c>
      <c r="N13413">
        <v>55.4</v>
      </c>
      <c r="O13413">
        <v>712.99800000000005</v>
      </c>
      <c r="P13413">
        <v>4605</v>
      </c>
      <c r="Q13413">
        <v>5.1615195739999997</v>
      </c>
      <c r="R13413">
        <v>10</v>
      </c>
      <c r="S13413">
        <v>26.66</v>
      </c>
      <c r="T13413" s="1">
        <v>44655</v>
      </c>
      <c r="U13413">
        <v>19</v>
      </c>
      <c r="V13413">
        <v>15.45</v>
      </c>
      <c r="W13413">
        <v>3</v>
      </c>
      <c r="X13413">
        <v>18.45</v>
      </c>
      <c r="Y13413" s="1">
        <v>44782</v>
      </c>
      <c r="Z13413">
        <v>3</v>
      </c>
      <c r="AA13413">
        <v>80000</v>
      </c>
      <c r="AB13413" t="s">
        <v>48</v>
      </c>
      <c r="AC13413">
        <v>127</v>
      </c>
      <c r="AD13413">
        <v>4338</v>
      </c>
    </row>
    <row r="13414" spans="1:30" x14ac:dyDescent="0.55000000000000004">
      <c r="A13414">
        <v>1988</v>
      </c>
      <c r="B13414" t="s">
        <v>2160</v>
      </c>
      <c r="C13414" t="s">
        <v>463</v>
      </c>
      <c r="D13414" t="s">
        <v>32</v>
      </c>
      <c r="E13414" t="s">
        <v>33</v>
      </c>
      <c r="F13414" t="s">
        <v>62</v>
      </c>
      <c r="G13414" t="s">
        <v>2165</v>
      </c>
      <c r="H13414" t="s">
        <v>93</v>
      </c>
      <c r="I13414" t="s">
        <v>36</v>
      </c>
      <c r="J13414">
        <v>74</v>
      </c>
      <c r="K13414">
        <v>154.94</v>
      </c>
      <c r="L13414">
        <v>17.78</v>
      </c>
      <c r="M13414">
        <v>16.5</v>
      </c>
      <c r="N13414">
        <v>51.4</v>
      </c>
      <c r="O13414">
        <v>661.51800000000003</v>
      </c>
      <c r="P13414">
        <v>5349</v>
      </c>
      <c r="Q13414">
        <v>5.9954328339999998</v>
      </c>
      <c r="R13414" t="s">
        <v>37</v>
      </c>
      <c r="S13414">
        <v>30</v>
      </c>
      <c r="T13414" s="1">
        <v>44699</v>
      </c>
      <c r="U13414">
        <v>30</v>
      </c>
      <c r="V13414">
        <v>8</v>
      </c>
      <c r="W13414">
        <v>12</v>
      </c>
      <c r="X13414">
        <v>20</v>
      </c>
      <c r="Y13414" s="1">
        <v>44840</v>
      </c>
      <c r="Z13414">
        <v>3</v>
      </c>
      <c r="AA13414">
        <v>85000</v>
      </c>
      <c r="AB13414" t="s">
        <v>38</v>
      </c>
      <c r="AC13414">
        <v>141</v>
      </c>
      <c r="AD13414">
        <v>7394.7</v>
      </c>
    </row>
    <row r="13415" spans="1:30" x14ac:dyDescent="0.55000000000000004">
      <c r="A13415">
        <v>1988</v>
      </c>
      <c r="B13415" t="s">
        <v>1705</v>
      </c>
      <c r="C13415" t="s">
        <v>66</v>
      </c>
      <c r="D13415" t="s">
        <v>67</v>
      </c>
      <c r="E13415" t="s">
        <v>68</v>
      </c>
      <c r="F13415" t="s">
        <v>62</v>
      </c>
      <c r="G13415" t="s">
        <v>2165</v>
      </c>
      <c r="H13415" t="s">
        <v>93</v>
      </c>
      <c r="I13415" t="s">
        <v>36</v>
      </c>
      <c r="J13415">
        <v>88</v>
      </c>
      <c r="K13415">
        <v>139.69999999999999</v>
      </c>
      <c r="L13415">
        <v>20.32</v>
      </c>
      <c r="M13415">
        <v>14.3</v>
      </c>
      <c r="N13415">
        <v>58.2</v>
      </c>
      <c r="O13415">
        <v>749.03399999999999</v>
      </c>
      <c r="P13415">
        <v>5014</v>
      </c>
      <c r="Q13415">
        <v>5.6199476969999997</v>
      </c>
      <c r="R13415">
        <v>3</v>
      </c>
      <c r="S13415">
        <v>38</v>
      </c>
      <c r="T13415" s="1">
        <v>44631</v>
      </c>
      <c r="U13415">
        <v>30</v>
      </c>
      <c r="V13415">
        <v>8.3000000000000007</v>
      </c>
      <c r="W13415">
        <v>9</v>
      </c>
      <c r="X13415">
        <v>17.3</v>
      </c>
      <c r="Y13415" s="1">
        <v>44770</v>
      </c>
      <c r="Z13415">
        <v>3</v>
      </c>
      <c r="AA13415">
        <v>75657</v>
      </c>
      <c r="AB13415" t="s">
        <v>78</v>
      </c>
      <c r="AC13415">
        <v>139</v>
      </c>
      <c r="AD13415">
        <v>5073.2352940000001</v>
      </c>
    </row>
    <row r="13416" spans="1:30" x14ac:dyDescent="0.55000000000000004">
      <c r="A13416">
        <v>1988</v>
      </c>
      <c r="B13416" t="s">
        <v>45</v>
      </c>
      <c r="C13416" t="s">
        <v>45</v>
      </c>
      <c r="D13416" t="s">
        <v>46</v>
      </c>
      <c r="E13416" t="s">
        <v>47</v>
      </c>
      <c r="F13416" t="s">
        <v>34</v>
      </c>
      <c r="G13416" t="s">
        <v>2165</v>
      </c>
      <c r="H13416" t="s">
        <v>93</v>
      </c>
      <c r="I13416" t="s">
        <v>36</v>
      </c>
      <c r="J13416">
        <v>60</v>
      </c>
      <c r="K13416">
        <v>106.68</v>
      </c>
      <c r="L13416">
        <v>5.08</v>
      </c>
      <c r="M13416">
        <v>9.4</v>
      </c>
      <c r="N13416">
        <v>54.3</v>
      </c>
      <c r="O13416">
        <v>698.84100000000001</v>
      </c>
      <c r="P13416">
        <v>2694</v>
      </c>
      <c r="Q13416">
        <v>3.0195730150000002</v>
      </c>
      <c r="R13416">
        <v>25</v>
      </c>
      <c r="S13416">
        <v>40</v>
      </c>
      <c r="T13416" s="1">
        <v>44727</v>
      </c>
      <c r="U13416">
        <v>17</v>
      </c>
      <c r="V13416">
        <v>11.51</v>
      </c>
      <c r="W13416">
        <v>0</v>
      </c>
      <c r="X13416">
        <v>11.51</v>
      </c>
      <c r="Y13416" s="1">
        <v>44873</v>
      </c>
      <c r="Z13416">
        <v>2</v>
      </c>
      <c r="AA13416">
        <v>26000</v>
      </c>
      <c r="AB13416" t="s">
        <v>48</v>
      </c>
      <c r="AC13416">
        <v>146</v>
      </c>
      <c r="AD13416">
        <v>2529.77907</v>
      </c>
    </row>
    <row r="13417" spans="1:30" x14ac:dyDescent="0.55000000000000004">
      <c r="A13417">
        <v>1988</v>
      </c>
      <c r="B13417" t="s">
        <v>45</v>
      </c>
      <c r="C13417" t="s">
        <v>45</v>
      </c>
      <c r="D13417" t="s">
        <v>46</v>
      </c>
      <c r="E13417" t="s">
        <v>47</v>
      </c>
      <c r="F13417" t="s">
        <v>62</v>
      </c>
      <c r="G13417" t="s">
        <v>2165</v>
      </c>
      <c r="H13417" t="s">
        <v>93</v>
      </c>
      <c r="I13417" t="s">
        <v>36</v>
      </c>
      <c r="J13417">
        <v>71</v>
      </c>
      <c r="K13417">
        <v>144.78</v>
      </c>
      <c r="L13417">
        <v>12.7</v>
      </c>
      <c r="M13417">
        <v>10.7</v>
      </c>
      <c r="N13417">
        <v>56.5</v>
      </c>
      <c r="O13417">
        <v>727.15499999999997</v>
      </c>
      <c r="P13417">
        <v>6733</v>
      </c>
      <c r="Q13417">
        <v>7.5466908349999997</v>
      </c>
      <c r="R13417" t="s">
        <v>37</v>
      </c>
      <c r="S13417">
        <v>40</v>
      </c>
      <c r="T13417" s="1">
        <v>44694</v>
      </c>
      <c r="U13417">
        <v>16</v>
      </c>
      <c r="V13417">
        <v>11.51</v>
      </c>
      <c r="W13417">
        <v>9</v>
      </c>
      <c r="X13417">
        <v>20.51</v>
      </c>
      <c r="Y13417" s="1">
        <v>44839</v>
      </c>
      <c r="Z13417">
        <v>3</v>
      </c>
      <c r="AA13417">
        <v>52000</v>
      </c>
      <c r="AB13417" t="s">
        <v>42</v>
      </c>
      <c r="AC13417">
        <v>145</v>
      </c>
      <c r="AD13417">
        <v>6670.6041670000004</v>
      </c>
    </row>
    <row r="13418" spans="1:30" x14ac:dyDescent="0.55000000000000004">
      <c r="A13418">
        <v>1988</v>
      </c>
      <c r="B13418" t="s">
        <v>2162</v>
      </c>
      <c r="C13418" t="s">
        <v>2163</v>
      </c>
      <c r="D13418" t="s">
        <v>41</v>
      </c>
      <c r="E13418">
        <v>4</v>
      </c>
      <c r="F13418" t="s">
        <v>34</v>
      </c>
      <c r="G13418" t="s">
        <v>2165</v>
      </c>
      <c r="H13418" t="s">
        <v>93</v>
      </c>
      <c r="I13418" t="s">
        <v>36</v>
      </c>
      <c r="J13418">
        <v>82</v>
      </c>
      <c r="K13418">
        <v>154.94</v>
      </c>
      <c r="L13418">
        <v>15.24</v>
      </c>
      <c r="M13418">
        <v>12.1</v>
      </c>
      <c r="N13418">
        <v>58</v>
      </c>
      <c r="O13418">
        <v>746.46</v>
      </c>
      <c r="P13418">
        <v>6017</v>
      </c>
      <c r="Q13418">
        <v>6.744161407</v>
      </c>
      <c r="R13418">
        <v>47</v>
      </c>
      <c r="S13418">
        <v>30</v>
      </c>
      <c r="T13418" s="1">
        <v>44655</v>
      </c>
      <c r="U13418">
        <v>30</v>
      </c>
      <c r="V13418">
        <v>8.6</v>
      </c>
      <c r="W13418">
        <v>0</v>
      </c>
      <c r="X13418">
        <v>8.6</v>
      </c>
      <c r="Y13418" s="1">
        <v>44788</v>
      </c>
      <c r="Z13418">
        <v>2</v>
      </c>
      <c r="AA13418">
        <v>69696</v>
      </c>
      <c r="AB13418" t="s">
        <v>38</v>
      </c>
      <c r="AC13418">
        <v>133</v>
      </c>
      <c r="AD13418">
        <v>5465.8214289999996</v>
      </c>
    </row>
    <row r="13419" spans="1:30" x14ac:dyDescent="0.55000000000000004">
      <c r="A13419">
        <v>1988</v>
      </c>
      <c r="B13419" t="s">
        <v>79</v>
      </c>
      <c r="C13419" t="s">
        <v>80</v>
      </c>
      <c r="D13419" t="s">
        <v>81</v>
      </c>
      <c r="E13419" t="s">
        <v>82</v>
      </c>
      <c r="F13419" t="s">
        <v>62</v>
      </c>
      <c r="G13419" t="s">
        <v>2165</v>
      </c>
      <c r="H13419" t="s">
        <v>93</v>
      </c>
      <c r="I13419" t="s">
        <v>36</v>
      </c>
      <c r="J13419">
        <v>74</v>
      </c>
      <c r="K13419">
        <v>162.56</v>
      </c>
      <c r="L13419">
        <v>17.78</v>
      </c>
      <c r="M13419">
        <v>16.7</v>
      </c>
      <c r="N13419">
        <v>59.2</v>
      </c>
      <c r="O13419">
        <v>761.904</v>
      </c>
      <c r="P13419">
        <v>7219</v>
      </c>
      <c r="Q13419">
        <v>8.0914244970000002</v>
      </c>
      <c r="R13419">
        <v>1</v>
      </c>
      <c r="S13419">
        <v>27</v>
      </c>
      <c r="T13419" s="1">
        <v>44616</v>
      </c>
      <c r="U13419">
        <v>30</v>
      </c>
      <c r="V13419">
        <v>5.0599999999999996</v>
      </c>
      <c r="W13419">
        <v>8</v>
      </c>
      <c r="X13419">
        <v>13.06</v>
      </c>
      <c r="Y13419" s="1">
        <v>44747</v>
      </c>
      <c r="Z13419">
        <v>3</v>
      </c>
      <c r="AA13419">
        <v>106480</v>
      </c>
      <c r="AB13419" t="s">
        <v>48</v>
      </c>
      <c r="AC13419">
        <v>131</v>
      </c>
      <c r="AD13419">
        <v>7098.8878500000001</v>
      </c>
    </row>
    <row r="13420" spans="1:30" x14ac:dyDescent="0.55000000000000004">
      <c r="A13420">
        <v>1988</v>
      </c>
      <c r="B13420" t="s">
        <v>1803</v>
      </c>
      <c r="C13420" t="s">
        <v>1804</v>
      </c>
      <c r="D13420" t="s">
        <v>330</v>
      </c>
      <c r="E13420">
        <v>9</v>
      </c>
      <c r="F13420" t="s">
        <v>34</v>
      </c>
      <c r="G13420" t="s">
        <v>2166</v>
      </c>
      <c r="H13420" t="s">
        <v>93</v>
      </c>
      <c r="I13420" t="s">
        <v>37</v>
      </c>
      <c r="J13420">
        <v>82</v>
      </c>
      <c r="K13420">
        <v>144.78</v>
      </c>
      <c r="L13420">
        <v>7.62</v>
      </c>
      <c r="M13420" t="s">
        <v>37</v>
      </c>
      <c r="N13420">
        <v>56.8</v>
      </c>
      <c r="O13420">
        <v>731.01599999999996</v>
      </c>
      <c r="P13420">
        <v>7360</v>
      </c>
      <c r="Q13420">
        <v>8.2494645099999993</v>
      </c>
      <c r="R13420" t="s">
        <v>37</v>
      </c>
      <c r="S13420">
        <v>32</v>
      </c>
      <c r="T13420" s="1">
        <v>44642</v>
      </c>
      <c r="U13420">
        <v>20</v>
      </c>
      <c r="V13420">
        <v>18.22</v>
      </c>
      <c r="W13420">
        <v>0</v>
      </c>
      <c r="X13420">
        <v>18.22</v>
      </c>
      <c r="Y13420" s="1">
        <v>44764</v>
      </c>
      <c r="Z13420">
        <v>2</v>
      </c>
      <c r="AA13420">
        <v>70000</v>
      </c>
      <c r="AB13420" t="s">
        <v>38</v>
      </c>
      <c r="AC13420">
        <v>122</v>
      </c>
      <c r="AD13420">
        <v>6173.75</v>
      </c>
    </row>
    <row r="13421" spans="1:30" x14ac:dyDescent="0.55000000000000004">
      <c r="A13421">
        <v>1988</v>
      </c>
      <c r="B13421" t="s">
        <v>1805</v>
      </c>
      <c r="C13421" t="s">
        <v>1806</v>
      </c>
      <c r="D13421" t="s">
        <v>67</v>
      </c>
      <c r="E13421" t="s">
        <v>68</v>
      </c>
      <c r="F13421" t="s">
        <v>34</v>
      </c>
      <c r="G13421" t="s">
        <v>2166</v>
      </c>
      <c r="H13421" t="s">
        <v>93</v>
      </c>
      <c r="I13421" t="s">
        <v>37</v>
      </c>
      <c r="J13421" t="s">
        <v>37</v>
      </c>
      <c r="K13421">
        <v>137.16</v>
      </c>
      <c r="L13421">
        <v>5.08</v>
      </c>
      <c r="M13421" t="s">
        <v>37</v>
      </c>
      <c r="N13421">
        <v>50.6</v>
      </c>
      <c r="O13421">
        <v>651.22199999999998</v>
      </c>
      <c r="P13421">
        <v>2390</v>
      </c>
      <c r="Q13421">
        <v>2.6788342630000002</v>
      </c>
      <c r="R13421">
        <v>0</v>
      </c>
      <c r="S13421">
        <v>32</v>
      </c>
      <c r="T13421" s="1">
        <v>44645</v>
      </c>
      <c r="U13421">
        <v>20</v>
      </c>
      <c r="V13421">
        <v>16.03</v>
      </c>
      <c r="W13421">
        <v>0</v>
      </c>
      <c r="X13421">
        <v>16.03</v>
      </c>
      <c r="Y13421" s="1">
        <v>44755</v>
      </c>
      <c r="Z13421">
        <v>2</v>
      </c>
      <c r="AA13421">
        <v>70000</v>
      </c>
      <c r="AB13421" t="s">
        <v>71</v>
      </c>
      <c r="AC13421">
        <v>110</v>
      </c>
      <c r="AD13421">
        <v>3249.75</v>
      </c>
    </row>
    <row r="13422" spans="1:30" x14ac:dyDescent="0.55000000000000004">
      <c r="A13422">
        <v>1988</v>
      </c>
      <c r="B13422" t="s">
        <v>1803</v>
      </c>
      <c r="C13422" t="s">
        <v>1804</v>
      </c>
      <c r="D13422" t="s">
        <v>330</v>
      </c>
      <c r="E13422">
        <v>9</v>
      </c>
      <c r="F13422" t="s">
        <v>34</v>
      </c>
      <c r="G13422" t="s">
        <v>2167</v>
      </c>
      <c r="H13422" t="s">
        <v>93</v>
      </c>
      <c r="I13422" t="s">
        <v>37</v>
      </c>
      <c r="J13422">
        <v>81</v>
      </c>
      <c r="K13422">
        <v>139.69999999999999</v>
      </c>
      <c r="L13422">
        <v>10.16</v>
      </c>
      <c r="M13422" t="s">
        <v>37</v>
      </c>
      <c r="N13422">
        <v>56.8</v>
      </c>
      <c r="O13422">
        <v>731.01599999999996</v>
      </c>
      <c r="P13422">
        <v>6580</v>
      </c>
      <c r="Q13422">
        <v>7.3752006080000001</v>
      </c>
      <c r="R13422" t="s">
        <v>37</v>
      </c>
      <c r="S13422">
        <v>32</v>
      </c>
      <c r="T13422" s="1">
        <v>44642</v>
      </c>
      <c r="U13422">
        <v>20</v>
      </c>
      <c r="V13422">
        <v>18.22</v>
      </c>
      <c r="W13422">
        <v>0</v>
      </c>
      <c r="X13422">
        <v>18.22</v>
      </c>
      <c r="Y13422" s="1">
        <v>44764</v>
      </c>
      <c r="Z13422">
        <v>2</v>
      </c>
      <c r="AA13422">
        <v>70000</v>
      </c>
      <c r="AB13422" t="s">
        <v>38</v>
      </c>
      <c r="AC13422">
        <v>122</v>
      </c>
      <c r="AD13422">
        <v>6173.75</v>
      </c>
    </row>
    <row r="13423" spans="1:30" x14ac:dyDescent="0.55000000000000004">
      <c r="A13423">
        <v>1988</v>
      </c>
      <c r="B13423" t="s">
        <v>1805</v>
      </c>
      <c r="C13423" t="s">
        <v>1806</v>
      </c>
      <c r="D13423" t="s">
        <v>67</v>
      </c>
      <c r="E13423" t="s">
        <v>68</v>
      </c>
      <c r="F13423" t="s">
        <v>34</v>
      </c>
      <c r="G13423" t="s">
        <v>2167</v>
      </c>
      <c r="H13423" t="s">
        <v>93</v>
      </c>
      <c r="I13423" t="s">
        <v>37</v>
      </c>
      <c r="J13423" t="s">
        <v>37</v>
      </c>
      <c r="K13423">
        <v>132.08000000000001</v>
      </c>
      <c r="L13423">
        <v>10.16</v>
      </c>
      <c r="M13423" t="s">
        <v>37</v>
      </c>
      <c r="N13423">
        <v>52.5</v>
      </c>
      <c r="O13423">
        <v>675.67499999999995</v>
      </c>
      <c r="P13423">
        <v>3470</v>
      </c>
      <c r="Q13423">
        <v>3.889353512</v>
      </c>
      <c r="R13423">
        <v>0</v>
      </c>
      <c r="S13423">
        <v>32</v>
      </c>
      <c r="T13423" s="1">
        <v>44645</v>
      </c>
      <c r="U13423">
        <v>20</v>
      </c>
      <c r="V13423">
        <v>16.03</v>
      </c>
      <c r="W13423">
        <v>0</v>
      </c>
      <c r="X13423">
        <v>16.03</v>
      </c>
      <c r="Y13423" s="1">
        <v>44755</v>
      </c>
      <c r="Z13423">
        <v>2</v>
      </c>
      <c r="AA13423">
        <v>70000</v>
      </c>
      <c r="AB13423" t="s">
        <v>71</v>
      </c>
      <c r="AC13423">
        <v>110</v>
      </c>
      <c r="AD13423">
        <v>3249.75</v>
      </c>
    </row>
    <row r="13424" spans="1:30" x14ac:dyDescent="0.55000000000000004">
      <c r="A13424">
        <v>1988</v>
      </c>
      <c r="B13424" t="s">
        <v>58</v>
      </c>
      <c r="C13424" t="s">
        <v>59</v>
      </c>
      <c r="D13424" t="s">
        <v>60</v>
      </c>
      <c r="E13424" t="s">
        <v>61</v>
      </c>
      <c r="F13424" t="s">
        <v>62</v>
      </c>
      <c r="G13424" t="s">
        <v>2168</v>
      </c>
      <c r="H13424" t="s">
        <v>93</v>
      </c>
      <c r="I13424" t="s">
        <v>36</v>
      </c>
      <c r="J13424">
        <v>69</v>
      </c>
      <c r="K13424">
        <v>142.24</v>
      </c>
      <c r="L13424">
        <v>17.78</v>
      </c>
      <c r="M13424">
        <v>15</v>
      </c>
      <c r="N13424">
        <v>54.4</v>
      </c>
      <c r="O13424">
        <v>700.12800000000004</v>
      </c>
      <c r="P13424">
        <v>3690</v>
      </c>
      <c r="Q13424">
        <v>4.135940766</v>
      </c>
      <c r="R13424">
        <v>21.7</v>
      </c>
      <c r="S13424">
        <v>26.66</v>
      </c>
      <c r="T13424" s="1">
        <v>44655</v>
      </c>
      <c r="U13424">
        <v>19</v>
      </c>
      <c r="V13424">
        <v>15.45</v>
      </c>
      <c r="W13424">
        <v>3</v>
      </c>
      <c r="X13424">
        <v>18.45</v>
      </c>
      <c r="Y13424" s="1">
        <v>44782</v>
      </c>
      <c r="Z13424">
        <v>3</v>
      </c>
      <c r="AA13424">
        <v>80000</v>
      </c>
      <c r="AB13424" t="s">
        <v>48</v>
      </c>
      <c r="AC13424">
        <v>127</v>
      </c>
      <c r="AD13424">
        <v>4338</v>
      </c>
    </row>
    <row r="13425" spans="1:30" x14ac:dyDescent="0.55000000000000004">
      <c r="A13425">
        <v>1988</v>
      </c>
      <c r="B13425" t="s">
        <v>2161</v>
      </c>
      <c r="C13425" t="s">
        <v>329</v>
      </c>
      <c r="D13425" t="s">
        <v>330</v>
      </c>
      <c r="E13425">
        <v>9</v>
      </c>
      <c r="F13425" t="s">
        <v>34</v>
      </c>
      <c r="G13425" t="s">
        <v>2168</v>
      </c>
      <c r="H13425" t="s">
        <v>93</v>
      </c>
      <c r="I13425" t="s">
        <v>36</v>
      </c>
      <c r="J13425">
        <v>93</v>
      </c>
      <c r="K13425">
        <v>134.62</v>
      </c>
      <c r="L13425">
        <v>15.24</v>
      </c>
      <c r="M13425">
        <v>13.2</v>
      </c>
      <c r="N13425">
        <v>57.9</v>
      </c>
      <c r="O13425">
        <v>745.173</v>
      </c>
      <c r="P13425">
        <v>6131</v>
      </c>
      <c r="Q13425">
        <v>6.871938439</v>
      </c>
      <c r="R13425">
        <v>0</v>
      </c>
      <c r="S13425">
        <v>40</v>
      </c>
      <c r="T13425" s="1">
        <v>44627</v>
      </c>
      <c r="U13425">
        <v>30</v>
      </c>
      <c r="V13425">
        <v>3.8</v>
      </c>
      <c r="W13425">
        <v>0</v>
      </c>
      <c r="X13425">
        <v>3.8</v>
      </c>
      <c r="Y13425" s="1">
        <v>44769</v>
      </c>
      <c r="Z13425">
        <v>2</v>
      </c>
      <c r="AA13425">
        <v>65000</v>
      </c>
      <c r="AB13425" t="s">
        <v>42</v>
      </c>
      <c r="AC13425">
        <v>142</v>
      </c>
      <c r="AD13425">
        <v>5837.4814809999998</v>
      </c>
    </row>
    <row r="13426" spans="1:30" x14ac:dyDescent="0.55000000000000004">
      <c r="A13426">
        <v>1988</v>
      </c>
      <c r="B13426" t="s">
        <v>2160</v>
      </c>
      <c r="C13426" t="s">
        <v>463</v>
      </c>
      <c r="D13426" t="s">
        <v>32</v>
      </c>
      <c r="E13426" t="s">
        <v>33</v>
      </c>
      <c r="F13426" t="s">
        <v>62</v>
      </c>
      <c r="G13426" t="s">
        <v>2168</v>
      </c>
      <c r="H13426" t="s">
        <v>93</v>
      </c>
      <c r="I13426" t="s">
        <v>36</v>
      </c>
      <c r="J13426">
        <v>77</v>
      </c>
      <c r="K13426">
        <v>142.24</v>
      </c>
      <c r="L13426">
        <v>0</v>
      </c>
      <c r="M13426">
        <v>16.2</v>
      </c>
      <c r="N13426">
        <v>56.1</v>
      </c>
      <c r="O13426">
        <v>722.00699999999995</v>
      </c>
      <c r="P13426">
        <v>7180</v>
      </c>
      <c r="Q13426">
        <v>8.0477113009999997</v>
      </c>
      <c r="R13426" t="s">
        <v>37</v>
      </c>
      <c r="S13426">
        <v>30</v>
      </c>
      <c r="T13426" s="1">
        <v>44699</v>
      </c>
      <c r="U13426">
        <v>30</v>
      </c>
      <c r="V13426">
        <v>8</v>
      </c>
      <c r="W13426">
        <v>12</v>
      </c>
      <c r="X13426">
        <v>20</v>
      </c>
      <c r="Y13426" s="1">
        <v>44840</v>
      </c>
      <c r="Z13426">
        <v>3</v>
      </c>
      <c r="AA13426">
        <v>85000</v>
      </c>
      <c r="AB13426" t="s">
        <v>38</v>
      </c>
      <c r="AC13426">
        <v>141</v>
      </c>
      <c r="AD13426">
        <v>7394.7</v>
      </c>
    </row>
    <row r="13427" spans="1:30" x14ac:dyDescent="0.55000000000000004">
      <c r="A13427">
        <v>1988</v>
      </c>
      <c r="B13427" t="s">
        <v>53</v>
      </c>
      <c r="C13427" t="s">
        <v>54</v>
      </c>
      <c r="D13427" t="s">
        <v>55</v>
      </c>
      <c r="E13427" t="s">
        <v>56</v>
      </c>
      <c r="F13427" t="s">
        <v>34</v>
      </c>
      <c r="G13427" t="s">
        <v>2168</v>
      </c>
      <c r="H13427" t="s">
        <v>93</v>
      </c>
      <c r="I13427" t="s">
        <v>36</v>
      </c>
      <c r="J13427">
        <v>76</v>
      </c>
      <c r="K13427">
        <v>137.16</v>
      </c>
      <c r="L13427">
        <v>25.4</v>
      </c>
      <c r="M13427">
        <v>10.5</v>
      </c>
      <c r="N13427" t="s">
        <v>37</v>
      </c>
      <c r="O13427" t="s">
        <v>37</v>
      </c>
      <c r="P13427">
        <v>3752</v>
      </c>
      <c r="Q13427">
        <v>4.2054335380000003</v>
      </c>
      <c r="R13427">
        <v>15</v>
      </c>
      <c r="S13427">
        <v>38</v>
      </c>
      <c r="T13427" s="1">
        <v>44624</v>
      </c>
      <c r="U13427">
        <v>36</v>
      </c>
      <c r="V13427" t="s">
        <v>37</v>
      </c>
      <c r="W13427">
        <v>0</v>
      </c>
      <c r="X13427" t="s">
        <v>37</v>
      </c>
      <c r="Y13427" s="1">
        <v>44748</v>
      </c>
      <c r="Z13427">
        <v>2</v>
      </c>
      <c r="AA13427">
        <v>57500</v>
      </c>
      <c r="AB13427" t="s">
        <v>42</v>
      </c>
      <c r="AC13427">
        <v>124</v>
      </c>
      <c r="AD13427">
        <v>3984.15625</v>
      </c>
    </row>
    <row r="13428" spans="1:30" x14ac:dyDescent="0.55000000000000004">
      <c r="A13428">
        <v>1988</v>
      </c>
      <c r="B13428" t="s">
        <v>1705</v>
      </c>
      <c r="C13428" t="s">
        <v>66</v>
      </c>
      <c r="D13428" t="s">
        <v>67</v>
      </c>
      <c r="E13428" t="s">
        <v>68</v>
      </c>
      <c r="F13428" t="s">
        <v>62</v>
      </c>
      <c r="G13428" t="s">
        <v>2168</v>
      </c>
      <c r="H13428" t="s">
        <v>93</v>
      </c>
      <c r="I13428" t="s">
        <v>36</v>
      </c>
      <c r="J13428">
        <v>85</v>
      </c>
      <c r="K13428">
        <v>134.62</v>
      </c>
      <c r="L13428">
        <v>25.4</v>
      </c>
      <c r="M13428">
        <v>13.1</v>
      </c>
      <c r="N13428">
        <v>58.9</v>
      </c>
      <c r="O13428">
        <v>758.04300000000001</v>
      </c>
      <c r="P13428">
        <v>5129</v>
      </c>
      <c r="Q13428">
        <v>5.7488455800000002</v>
      </c>
      <c r="R13428">
        <v>0</v>
      </c>
      <c r="S13428">
        <v>38</v>
      </c>
      <c r="T13428" s="1">
        <v>44631</v>
      </c>
      <c r="U13428">
        <v>30</v>
      </c>
      <c r="V13428">
        <v>8.3000000000000007</v>
      </c>
      <c r="W13428">
        <v>9</v>
      </c>
      <c r="X13428">
        <v>17.3</v>
      </c>
      <c r="Y13428" s="1">
        <v>44770</v>
      </c>
      <c r="Z13428">
        <v>3</v>
      </c>
      <c r="AA13428">
        <v>75657</v>
      </c>
      <c r="AB13428" t="s">
        <v>78</v>
      </c>
      <c r="AC13428">
        <v>139</v>
      </c>
      <c r="AD13428">
        <v>5073.2352940000001</v>
      </c>
    </row>
    <row r="13429" spans="1:30" x14ac:dyDescent="0.55000000000000004">
      <c r="A13429">
        <v>1988</v>
      </c>
      <c r="B13429" t="s">
        <v>45</v>
      </c>
      <c r="C13429" t="s">
        <v>45</v>
      </c>
      <c r="D13429" t="s">
        <v>46</v>
      </c>
      <c r="E13429" t="s">
        <v>47</v>
      </c>
      <c r="F13429" t="s">
        <v>34</v>
      </c>
      <c r="G13429" t="s">
        <v>2168</v>
      </c>
      <c r="H13429" t="s">
        <v>93</v>
      </c>
      <c r="I13429" t="s">
        <v>36</v>
      </c>
      <c r="J13429">
        <v>61</v>
      </c>
      <c r="K13429">
        <v>96.52</v>
      </c>
      <c r="L13429">
        <v>5.08</v>
      </c>
      <c r="M13429">
        <v>9.4</v>
      </c>
      <c r="N13429">
        <v>57.3</v>
      </c>
      <c r="O13429">
        <v>737.45100000000002</v>
      </c>
      <c r="P13429">
        <v>2501</v>
      </c>
      <c r="Q13429">
        <v>2.8032487420000001</v>
      </c>
      <c r="R13429">
        <v>1.7</v>
      </c>
      <c r="S13429">
        <v>40</v>
      </c>
      <c r="T13429" s="1">
        <v>44727</v>
      </c>
      <c r="U13429">
        <v>17</v>
      </c>
      <c r="V13429">
        <v>11.51</v>
      </c>
      <c r="W13429">
        <v>0</v>
      </c>
      <c r="X13429">
        <v>11.51</v>
      </c>
      <c r="Y13429" s="1">
        <v>44873</v>
      </c>
      <c r="Z13429">
        <v>2</v>
      </c>
      <c r="AA13429">
        <v>26000</v>
      </c>
      <c r="AB13429" t="s">
        <v>48</v>
      </c>
      <c r="AC13429">
        <v>146</v>
      </c>
      <c r="AD13429">
        <v>2529.77907</v>
      </c>
    </row>
    <row r="13430" spans="1:30" x14ac:dyDescent="0.55000000000000004">
      <c r="A13430">
        <v>1988</v>
      </c>
      <c r="B13430" t="s">
        <v>45</v>
      </c>
      <c r="C13430" t="s">
        <v>45</v>
      </c>
      <c r="D13430" t="s">
        <v>46</v>
      </c>
      <c r="E13430" t="s">
        <v>47</v>
      </c>
      <c r="F13430" t="s">
        <v>62</v>
      </c>
      <c r="G13430" t="s">
        <v>2168</v>
      </c>
      <c r="H13430" t="s">
        <v>93</v>
      </c>
      <c r="I13430" t="s">
        <v>36</v>
      </c>
      <c r="J13430">
        <v>78</v>
      </c>
      <c r="K13430">
        <v>127</v>
      </c>
      <c r="L13430">
        <v>10.16</v>
      </c>
      <c r="M13430">
        <v>10.8</v>
      </c>
      <c r="N13430">
        <v>56.8</v>
      </c>
      <c r="O13430">
        <v>731.01599999999996</v>
      </c>
      <c r="P13430">
        <v>6442</v>
      </c>
      <c r="Q13430">
        <v>7.2205231479999998</v>
      </c>
      <c r="R13430" t="s">
        <v>37</v>
      </c>
      <c r="S13430">
        <v>40</v>
      </c>
      <c r="T13430" s="1">
        <v>44694</v>
      </c>
      <c r="U13430">
        <v>16</v>
      </c>
      <c r="V13430">
        <v>11.51</v>
      </c>
      <c r="W13430">
        <v>9</v>
      </c>
      <c r="X13430">
        <v>20.51</v>
      </c>
      <c r="Y13430" s="1">
        <v>44839</v>
      </c>
      <c r="Z13430">
        <v>3</v>
      </c>
      <c r="AA13430">
        <v>52000</v>
      </c>
      <c r="AB13430" t="s">
        <v>42</v>
      </c>
      <c r="AC13430">
        <v>145</v>
      </c>
      <c r="AD13430">
        <v>6670.6041670000004</v>
      </c>
    </row>
    <row r="13431" spans="1:30" x14ac:dyDescent="0.55000000000000004">
      <c r="A13431">
        <v>1988</v>
      </c>
      <c r="B13431" t="s">
        <v>2162</v>
      </c>
      <c r="C13431" t="s">
        <v>2163</v>
      </c>
      <c r="D13431" t="s">
        <v>41</v>
      </c>
      <c r="E13431">
        <v>4</v>
      </c>
      <c r="F13431" t="s">
        <v>34</v>
      </c>
      <c r="G13431" t="s">
        <v>2168</v>
      </c>
      <c r="H13431" t="s">
        <v>93</v>
      </c>
      <c r="I13431" t="s">
        <v>36</v>
      </c>
      <c r="J13431">
        <v>80</v>
      </c>
      <c r="K13431">
        <v>137.16</v>
      </c>
      <c r="L13431">
        <v>20.32</v>
      </c>
      <c r="M13431">
        <v>11.7</v>
      </c>
      <c r="N13431">
        <v>60.1</v>
      </c>
      <c r="O13431">
        <v>773.48699999999997</v>
      </c>
      <c r="P13431">
        <v>6231</v>
      </c>
      <c r="Q13431">
        <v>6.9840235540000002</v>
      </c>
      <c r="R13431">
        <v>33</v>
      </c>
      <c r="S13431">
        <v>30</v>
      </c>
      <c r="T13431" s="1">
        <v>44655</v>
      </c>
      <c r="U13431">
        <v>30</v>
      </c>
      <c r="V13431">
        <v>8.6</v>
      </c>
      <c r="W13431">
        <v>0</v>
      </c>
      <c r="X13431">
        <v>8.6</v>
      </c>
      <c r="Y13431" s="1">
        <v>44788</v>
      </c>
      <c r="Z13431">
        <v>2</v>
      </c>
      <c r="AA13431">
        <v>69696</v>
      </c>
      <c r="AB13431" t="s">
        <v>38</v>
      </c>
      <c r="AC13431">
        <v>133</v>
      </c>
      <c r="AD13431">
        <v>5465.8214289999996</v>
      </c>
    </row>
    <row r="13432" spans="1:30" x14ac:dyDescent="0.55000000000000004">
      <c r="A13432">
        <v>1988</v>
      </c>
      <c r="B13432" t="s">
        <v>1706</v>
      </c>
      <c r="C13432" t="s">
        <v>245</v>
      </c>
      <c r="D13432" t="s">
        <v>41</v>
      </c>
      <c r="E13432">
        <v>4</v>
      </c>
      <c r="F13432" t="s">
        <v>34</v>
      </c>
      <c r="G13432" t="s">
        <v>2168</v>
      </c>
      <c r="H13432" t="s">
        <v>93</v>
      </c>
      <c r="I13432" t="s">
        <v>36</v>
      </c>
      <c r="J13432">
        <v>91</v>
      </c>
      <c r="K13432">
        <v>144.78</v>
      </c>
      <c r="L13432">
        <v>25.4</v>
      </c>
      <c r="M13432">
        <v>13</v>
      </c>
      <c r="N13432">
        <v>59</v>
      </c>
      <c r="O13432">
        <v>759.33</v>
      </c>
      <c r="P13432">
        <v>4555</v>
      </c>
      <c r="Q13432">
        <v>5.105477016</v>
      </c>
      <c r="R13432">
        <v>0</v>
      </c>
      <c r="S13432">
        <v>38</v>
      </c>
      <c r="T13432" s="1">
        <v>44629</v>
      </c>
      <c r="U13432">
        <v>30</v>
      </c>
      <c r="V13432">
        <v>23.7</v>
      </c>
      <c r="W13432">
        <v>0</v>
      </c>
      <c r="X13432">
        <v>23.7</v>
      </c>
      <c r="Y13432" s="1">
        <v>44767</v>
      </c>
      <c r="Z13432">
        <v>2</v>
      </c>
      <c r="AA13432">
        <v>65000</v>
      </c>
      <c r="AB13432" t="s">
        <v>78</v>
      </c>
      <c r="AC13432">
        <v>138</v>
      </c>
      <c r="AD13432">
        <v>4085.4698800000001</v>
      </c>
    </row>
    <row r="13433" spans="1:30" x14ac:dyDescent="0.55000000000000004">
      <c r="A13433">
        <v>1988</v>
      </c>
      <c r="B13433" t="s">
        <v>79</v>
      </c>
      <c r="C13433" t="s">
        <v>80</v>
      </c>
      <c r="D13433" t="s">
        <v>81</v>
      </c>
      <c r="E13433" t="s">
        <v>82</v>
      </c>
      <c r="F13433" t="s">
        <v>62</v>
      </c>
      <c r="G13433" t="s">
        <v>2168</v>
      </c>
      <c r="H13433" t="s">
        <v>93</v>
      </c>
      <c r="I13433" t="s">
        <v>36</v>
      </c>
      <c r="J13433">
        <v>71</v>
      </c>
      <c r="K13433">
        <v>147.32</v>
      </c>
      <c r="L13433">
        <v>17.78</v>
      </c>
      <c r="M13433">
        <v>15.7</v>
      </c>
      <c r="N13433">
        <v>60.8</v>
      </c>
      <c r="O13433">
        <v>782.49599999999998</v>
      </c>
      <c r="P13433">
        <v>6839</v>
      </c>
      <c r="Q13433">
        <v>7.6655010570000002</v>
      </c>
      <c r="R13433">
        <v>1</v>
      </c>
      <c r="S13433">
        <v>27</v>
      </c>
      <c r="T13433" s="1">
        <v>44616</v>
      </c>
      <c r="U13433">
        <v>30</v>
      </c>
      <c r="V13433">
        <v>5.0599999999999996</v>
      </c>
      <c r="W13433">
        <v>8</v>
      </c>
      <c r="X13433">
        <v>13.06</v>
      </c>
      <c r="Y13433" s="1">
        <v>44747</v>
      </c>
      <c r="Z13433">
        <v>3</v>
      </c>
      <c r="AA13433">
        <v>106480</v>
      </c>
      <c r="AB13433" t="s">
        <v>48</v>
      </c>
      <c r="AC13433">
        <v>131</v>
      </c>
      <c r="AD13433">
        <v>7098.8878500000001</v>
      </c>
    </row>
    <row r="13434" spans="1:30" x14ac:dyDescent="0.55000000000000004">
      <c r="A13434">
        <v>1988</v>
      </c>
      <c r="B13434" t="s">
        <v>58</v>
      </c>
      <c r="C13434" t="s">
        <v>59</v>
      </c>
      <c r="D13434" t="s">
        <v>60</v>
      </c>
      <c r="E13434" t="s">
        <v>61</v>
      </c>
      <c r="F13434" t="s">
        <v>62</v>
      </c>
      <c r="G13434" t="s">
        <v>1097</v>
      </c>
      <c r="H13434" t="s">
        <v>93</v>
      </c>
      <c r="I13434" t="s">
        <v>52</v>
      </c>
      <c r="J13434">
        <v>69</v>
      </c>
      <c r="K13434">
        <v>121.92</v>
      </c>
      <c r="L13434">
        <v>15.24</v>
      </c>
      <c r="M13434">
        <v>16</v>
      </c>
      <c r="N13434">
        <v>53.9</v>
      </c>
      <c r="O13434">
        <v>693.69299999999998</v>
      </c>
      <c r="P13434">
        <v>4612</v>
      </c>
      <c r="Q13434">
        <v>5.1693655319999996</v>
      </c>
      <c r="R13434">
        <v>3.3</v>
      </c>
      <c r="S13434">
        <v>26.66</v>
      </c>
      <c r="T13434" s="1">
        <v>44655</v>
      </c>
      <c r="U13434">
        <v>19</v>
      </c>
      <c r="V13434">
        <v>15.45</v>
      </c>
      <c r="W13434">
        <v>3</v>
      </c>
      <c r="X13434">
        <v>18.45</v>
      </c>
      <c r="Y13434" s="1">
        <v>44782</v>
      </c>
      <c r="Z13434">
        <v>3</v>
      </c>
      <c r="AA13434">
        <v>80000</v>
      </c>
      <c r="AB13434" t="s">
        <v>48</v>
      </c>
      <c r="AC13434">
        <v>127</v>
      </c>
      <c r="AD13434">
        <v>4338</v>
      </c>
    </row>
    <row r="13435" spans="1:30" x14ac:dyDescent="0.55000000000000004">
      <c r="A13435">
        <v>1988</v>
      </c>
      <c r="B13435" t="s">
        <v>2161</v>
      </c>
      <c r="C13435" t="s">
        <v>329</v>
      </c>
      <c r="D13435" t="s">
        <v>330</v>
      </c>
      <c r="E13435">
        <v>9</v>
      </c>
      <c r="F13435" t="s">
        <v>34</v>
      </c>
      <c r="G13435" t="s">
        <v>1097</v>
      </c>
      <c r="H13435" t="s">
        <v>93</v>
      </c>
      <c r="I13435" t="s">
        <v>52</v>
      </c>
      <c r="J13435">
        <v>91</v>
      </c>
      <c r="K13435">
        <v>119.38</v>
      </c>
      <c r="L13435">
        <v>12.7</v>
      </c>
      <c r="M13435">
        <v>14.5</v>
      </c>
      <c r="N13435">
        <v>59.2</v>
      </c>
      <c r="O13435">
        <v>761.904</v>
      </c>
      <c r="P13435">
        <v>6424</v>
      </c>
      <c r="Q13435">
        <v>7.2003478269999999</v>
      </c>
      <c r="R13435">
        <v>0</v>
      </c>
      <c r="S13435">
        <v>40</v>
      </c>
      <c r="T13435" s="1">
        <v>44627</v>
      </c>
      <c r="U13435">
        <v>30</v>
      </c>
      <c r="V13435">
        <v>3.8</v>
      </c>
      <c r="W13435">
        <v>0</v>
      </c>
      <c r="X13435">
        <v>3.8</v>
      </c>
      <c r="Y13435" s="1">
        <v>44769</v>
      </c>
      <c r="Z13435">
        <v>2</v>
      </c>
      <c r="AA13435">
        <v>65000</v>
      </c>
      <c r="AB13435" t="s">
        <v>42</v>
      </c>
      <c r="AC13435">
        <v>142</v>
      </c>
      <c r="AD13435">
        <v>5837.4814809999998</v>
      </c>
    </row>
    <row r="13436" spans="1:30" x14ac:dyDescent="0.55000000000000004">
      <c r="A13436">
        <v>1988</v>
      </c>
      <c r="B13436" t="s">
        <v>53</v>
      </c>
      <c r="C13436" t="s">
        <v>54</v>
      </c>
      <c r="D13436" t="s">
        <v>55</v>
      </c>
      <c r="E13436" t="s">
        <v>56</v>
      </c>
      <c r="F13436" t="s">
        <v>34</v>
      </c>
      <c r="G13436" t="s">
        <v>1097</v>
      </c>
      <c r="H13436" t="s">
        <v>93</v>
      </c>
      <c r="I13436" t="s">
        <v>52</v>
      </c>
      <c r="J13436">
        <v>78</v>
      </c>
      <c r="K13436">
        <v>111.76</v>
      </c>
      <c r="L13436">
        <v>20.32</v>
      </c>
      <c r="M13436">
        <v>11.6</v>
      </c>
      <c r="N13436" t="s">
        <v>37</v>
      </c>
      <c r="O13436" t="s">
        <v>37</v>
      </c>
      <c r="P13436">
        <v>4241</v>
      </c>
      <c r="Q13436">
        <v>4.7535297529999996</v>
      </c>
      <c r="R13436">
        <v>2</v>
      </c>
      <c r="S13436">
        <v>38</v>
      </c>
      <c r="T13436" s="1">
        <v>44624</v>
      </c>
      <c r="U13436">
        <v>36</v>
      </c>
      <c r="V13436" t="s">
        <v>37</v>
      </c>
      <c r="W13436">
        <v>0</v>
      </c>
      <c r="X13436" t="s">
        <v>37</v>
      </c>
      <c r="Y13436" s="1">
        <v>44748</v>
      </c>
      <c r="Z13436">
        <v>2</v>
      </c>
      <c r="AA13436">
        <v>57500</v>
      </c>
      <c r="AB13436" t="s">
        <v>42</v>
      </c>
      <c r="AC13436">
        <v>124</v>
      </c>
      <c r="AD13436">
        <v>3984.15625</v>
      </c>
    </row>
    <row r="13437" spans="1:30" x14ac:dyDescent="0.55000000000000004">
      <c r="A13437">
        <v>1988</v>
      </c>
      <c r="B13437" t="s">
        <v>573</v>
      </c>
      <c r="C13437" t="s">
        <v>574</v>
      </c>
      <c r="D13437" t="s">
        <v>32</v>
      </c>
      <c r="E13437" t="s">
        <v>33</v>
      </c>
      <c r="F13437" t="s">
        <v>62</v>
      </c>
      <c r="G13437" t="s">
        <v>1097</v>
      </c>
      <c r="H13437" t="s">
        <v>93</v>
      </c>
      <c r="I13437" t="s">
        <v>52</v>
      </c>
      <c r="J13437">
        <v>68</v>
      </c>
      <c r="K13437">
        <v>139.69999999999999</v>
      </c>
      <c r="L13437">
        <v>22.86</v>
      </c>
      <c r="M13437">
        <v>12.6</v>
      </c>
      <c r="N13437" t="s">
        <v>37</v>
      </c>
      <c r="O13437" t="s">
        <v>37</v>
      </c>
      <c r="P13437">
        <v>8625</v>
      </c>
      <c r="Q13437">
        <v>9.6673412219999992</v>
      </c>
      <c r="R13437" t="s">
        <v>37</v>
      </c>
      <c r="S13437">
        <v>40</v>
      </c>
      <c r="T13437" s="1">
        <v>44705</v>
      </c>
      <c r="U13437">
        <v>22</v>
      </c>
      <c r="V13437" t="s">
        <v>37</v>
      </c>
      <c r="W13437">
        <v>16.100000000000001</v>
      </c>
      <c r="X13437" t="s">
        <v>37</v>
      </c>
      <c r="Y13437" s="1">
        <v>44848</v>
      </c>
      <c r="Z13437">
        <v>3</v>
      </c>
      <c r="AA13437">
        <v>83335</v>
      </c>
      <c r="AB13437" t="s">
        <v>78</v>
      </c>
      <c r="AC13437">
        <v>143</v>
      </c>
      <c r="AD13437">
        <v>8339.1836729999995</v>
      </c>
    </row>
    <row r="13438" spans="1:30" x14ac:dyDescent="0.55000000000000004">
      <c r="A13438">
        <v>1988</v>
      </c>
      <c r="B13438" t="s">
        <v>1705</v>
      </c>
      <c r="C13438" t="s">
        <v>66</v>
      </c>
      <c r="D13438" t="s">
        <v>67</v>
      </c>
      <c r="E13438" t="s">
        <v>68</v>
      </c>
      <c r="F13438" t="s">
        <v>62</v>
      </c>
      <c r="G13438" t="s">
        <v>1097</v>
      </c>
      <c r="H13438" t="s">
        <v>93</v>
      </c>
      <c r="I13438" t="s">
        <v>52</v>
      </c>
      <c r="J13438">
        <v>87</v>
      </c>
      <c r="K13438">
        <v>111.76</v>
      </c>
      <c r="L13438">
        <v>17.78</v>
      </c>
      <c r="M13438">
        <v>13.8</v>
      </c>
      <c r="N13438">
        <v>59.3</v>
      </c>
      <c r="O13438">
        <v>763.19100000000003</v>
      </c>
      <c r="P13438">
        <v>5332</v>
      </c>
      <c r="Q13438">
        <v>5.9763783650000004</v>
      </c>
      <c r="R13438">
        <v>0</v>
      </c>
      <c r="S13438">
        <v>38</v>
      </c>
      <c r="T13438" s="1">
        <v>44631</v>
      </c>
      <c r="U13438">
        <v>30</v>
      </c>
      <c r="V13438">
        <v>8.3000000000000007</v>
      </c>
      <c r="W13438">
        <v>9</v>
      </c>
      <c r="X13438">
        <v>17.3</v>
      </c>
      <c r="Y13438" s="1">
        <v>44770</v>
      </c>
      <c r="Z13438">
        <v>3</v>
      </c>
      <c r="AA13438">
        <v>75657</v>
      </c>
      <c r="AB13438" t="s">
        <v>78</v>
      </c>
      <c r="AC13438">
        <v>139</v>
      </c>
      <c r="AD13438">
        <v>5073.2352940000001</v>
      </c>
    </row>
    <row r="13439" spans="1:30" x14ac:dyDescent="0.55000000000000004">
      <c r="A13439">
        <v>1988</v>
      </c>
      <c r="B13439" t="s">
        <v>45</v>
      </c>
      <c r="C13439" t="s">
        <v>45</v>
      </c>
      <c r="D13439" t="s">
        <v>46</v>
      </c>
      <c r="E13439" t="s">
        <v>47</v>
      </c>
      <c r="F13439" t="s">
        <v>62</v>
      </c>
      <c r="G13439" t="s">
        <v>1097</v>
      </c>
      <c r="H13439" t="s">
        <v>93</v>
      </c>
      <c r="I13439" t="s">
        <v>52</v>
      </c>
      <c r="J13439">
        <v>68</v>
      </c>
      <c r="K13439">
        <v>121.92</v>
      </c>
      <c r="L13439">
        <v>17.78</v>
      </c>
      <c r="M13439">
        <v>10.7</v>
      </c>
      <c r="N13439">
        <v>59.8</v>
      </c>
      <c r="O13439">
        <v>769.62599999999998</v>
      </c>
      <c r="P13439">
        <v>7914</v>
      </c>
      <c r="Q13439">
        <v>8.8704160499999993</v>
      </c>
      <c r="R13439" t="s">
        <v>37</v>
      </c>
      <c r="S13439">
        <v>40</v>
      </c>
      <c r="T13439" s="1">
        <v>44694</v>
      </c>
      <c r="U13439">
        <v>16</v>
      </c>
      <c r="V13439">
        <v>11.51</v>
      </c>
      <c r="W13439">
        <v>9</v>
      </c>
      <c r="X13439">
        <v>20.51</v>
      </c>
      <c r="Y13439" s="1">
        <v>44839</v>
      </c>
      <c r="Z13439">
        <v>3</v>
      </c>
      <c r="AA13439">
        <v>52000</v>
      </c>
      <c r="AB13439" t="s">
        <v>42</v>
      </c>
      <c r="AC13439">
        <v>145</v>
      </c>
      <c r="AD13439">
        <v>6670.6041670000004</v>
      </c>
    </row>
    <row r="13440" spans="1:30" x14ac:dyDescent="0.55000000000000004">
      <c r="A13440">
        <v>1988</v>
      </c>
      <c r="B13440" t="s">
        <v>2162</v>
      </c>
      <c r="C13440" t="s">
        <v>2163</v>
      </c>
      <c r="D13440" t="s">
        <v>41</v>
      </c>
      <c r="E13440">
        <v>4</v>
      </c>
      <c r="F13440" t="s">
        <v>34</v>
      </c>
      <c r="G13440" t="s">
        <v>1097</v>
      </c>
      <c r="H13440" t="s">
        <v>93</v>
      </c>
      <c r="I13440" t="s">
        <v>52</v>
      </c>
      <c r="J13440">
        <v>80</v>
      </c>
      <c r="K13440">
        <v>116.84</v>
      </c>
      <c r="L13440">
        <v>15.24</v>
      </c>
      <c r="M13440">
        <v>12.2</v>
      </c>
      <c r="N13440">
        <v>60</v>
      </c>
      <c r="O13440">
        <v>772.2</v>
      </c>
      <c r="P13440">
        <v>5837</v>
      </c>
      <c r="Q13440">
        <v>6.5424081989999996</v>
      </c>
      <c r="R13440">
        <v>12</v>
      </c>
      <c r="S13440">
        <v>30</v>
      </c>
      <c r="T13440" s="1">
        <v>44655</v>
      </c>
      <c r="U13440">
        <v>30</v>
      </c>
      <c r="V13440">
        <v>8.6</v>
      </c>
      <c r="W13440">
        <v>0</v>
      </c>
      <c r="X13440">
        <v>8.6</v>
      </c>
      <c r="Y13440" s="1">
        <v>44788</v>
      </c>
      <c r="Z13440">
        <v>2</v>
      </c>
      <c r="AA13440">
        <v>69696</v>
      </c>
      <c r="AB13440" t="s">
        <v>38</v>
      </c>
      <c r="AC13440">
        <v>133</v>
      </c>
      <c r="AD13440">
        <v>5465.8214289999996</v>
      </c>
    </row>
    <row r="13441" spans="1:30" x14ac:dyDescent="0.55000000000000004">
      <c r="A13441">
        <v>1988</v>
      </c>
      <c r="B13441" t="s">
        <v>1706</v>
      </c>
      <c r="C13441" t="s">
        <v>245</v>
      </c>
      <c r="D13441" t="s">
        <v>41</v>
      </c>
      <c r="E13441">
        <v>4</v>
      </c>
      <c r="F13441" t="s">
        <v>34</v>
      </c>
      <c r="G13441" t="s">
        <v>1097</v>
      </c>
      <c r="H13441" t="s">
        <v>93</v>
      </c>
      <c r="I13441" t="s">
        <v>52</v>
      </c>
      <c r="J13441">
        <v>91</v>
      </c>
      <c r="K13441">
        <v>121.92</v>
      </c>
      <c r="L13441">
        <v>25.4</v>
      </c>
      <c r="M13441">
        <v>13.6</v>
      </c>
      <c r="N13441">
        <v>59.5</v>
      </c>
      <c r="O13441">
        <v>765.76499999999999</v>
      </c>
      <c r="P13441">
        <v>5166</v>
      </c>
      <c r="Q13441">
        <v>5.7903170729999998</v>
      </c>
      <c r="R13441">
        <v>0</v>
      </c>
      <c r="S13441">
        <v>38</v>
      </c>
      <c r="T13441" s="1">
        <v>44629</v>
      </c>
      <c r="U13441">
        <v>30</v>
      </c>
      <c r="V13441">
        <v>23.7</v>
      </c>
      <c r="W13441">
        <v>0</v>
      </c>
      <c r="X13441">
        <v>23.7</v>
      </c>
      <c r="Y13441" s="1">
        <v>44767</v>
      </c>
      <c r="Z13441">
        <v>2</v>
      </c>
      <c r="AA13441">
        <v>65000</v>
      </c>
      <c r="AB13441" t="s">
        <v>78</v>
      </c>
      <c r="AC13441">
        <v>138</v>
      </c>
      <c r="AD13441">
        <v>4085.4698800000001</v>
      </c>
    </row>
    <row r="13442" spans="1:30" x14ac:dyDescent="0.55000000000000004">
      <c r="A13442">
        <v>1988</v>
      </c>
      <c r="B13442" t="s">
        <v>79</v>
      </c>
      <c r="C13442" t="s">
        <v>80</v>
      </c>
      <c r="D13442" t="s">
        <v>81</v>
      </c>
      <c r="E13442" t="s">
        <v>82</v>
      </c>
      <c r="F13442" t="s">
        <v>62</v>
      </c>
      <c r="G13442" t="s">
        <v>1097</v>
      </c>
      <c r="H13442" t="s">
        <v>93</v>
      </c>
      <c r="I13442" t="s">
        <v>52</v>
      </c>
      <c r="J13442">
        <v>74</v>
      </c>
      <c r="K13442">
        <v>127</v>
      </c>
      <c r="L13442">
        <v>17.78</v>
      </c>
      <c r="M13442">
        <v>16.7</v>
      </c>
      <c r="N13442">
        <v>60.2</v>
      </c>
      <c r="O13442">
        <v>774.774</v>
      </c>
      <c r="P13442">
        <v>8054</v>
      </c>
      <c r="Q13442">
        <v>9.0273352120000006</v>
      </c>
      <c r="R13442">
        <v>0</v>
      </c>
      <c r="S13442">
        <v>27</v>
      </c>
      <c r="T13442" s="1">
        <v>44616</v>
      </c>
      <c r="U13442">
        <v>30</v>
      </c>
      <c r="V13442">
        <v>5.0599999999999996</v>
      </c>
      <c r="W13442">
        <v>8</v>
      </c>
      <c r="X13442">
        <v>13.06</v>
      </c>
      <c r="Y13442" s="1">
        <v>44747</v>
      </c>
      <c r="Z13442">
        <v>3</v>
      </c>
      <c r="AA13442">
        <v>106480</v>
      </c>
      <c r="AB13442" t="s">
        <v>48</v>
      </c>
      <c r="AC13442">
        <v>131</v>
      </c>
      <c r="AD13442">
        <v>7098.8878500000001</v>
      </c>
    </row>
    <row r="13443" spans="1:30" x14ac:dyDescent="0.55000000000000004">
      <c r="A13443">
        <v>1988</v>
      </c>
      <c r="B13443" t="s">
        <v>1803</v>
      </c>
      <c r="C13443" t="s">
        <v>1804</v>
      </c>
      <c r="D13443" t="s">
        <v>330</v>
      </c>
      <c r="E13443">
        <v>9</v>
      </c>
      <c r="F13443" t="s">
        <v>34</v>
      </c>
      <c r="G13443" t="s">
        <v>1822</v>
      </c>
      <c r="H13443" t="s">
        <v>93</v>
      </c>
      <c r="I13443" t="s">
        <v>37</v>
      </c>
      <c r="J13443">
        <v>84</v>
      </c>
      <c r="K13443">
        <v>134.62</v>
      </c>
      <c r="L13443">
        <v>10.16</v>
      </c>
      <c r="M13443" t="s">
        <v>37</v>
      </c>
      <c r="N13443">
        <v>54.7</v>
      </c>
      <c r="O13443">
        <v>703.98900000000003</v>
      </c>
      <c r="P13443">
        <v>5860</v>
      </c>
      <c r="Q13443">
        <v>6.5681877750000002</v>
      </c>
      <c r="R13443" t="s">
        <v>37</v>
      </c>
      <c r="S13443">
        <v>32</v>
      </c>
      <c r="T13443" s="1">
        <v>44642</v>
      </c>
      <c r="U13443">
        <v>20</v>
      </c>
      <c r="V13443">
        <v>18.22</v>
      </c>
      <c r="W13443">
        <v>0</v>
      </c>
      <c r="X13443">
        <v>18.22</v>
      </c>
      <c r="Y13443" s="1">
        <v>44764</v>
      </c>
      <c r="Z13443">
        <v>2</v>
      </c>
      <c r="AA13443">
        <v>70000</v>
      </c>
      <c r="AB13443" t="s">
        <v>38</v>
      </c>
      <c r="AC13443">
        <v>122</v>
      </c>
      <c r="AD13443">
        <v>6173.75</v>
      </c>
    </row>
    <row r="13444" spans="1:30" x14ac:dyDescent="0.55000000000000004">
      <c r="A13444">
        <v>1988</v>
      </c>
      <c r="B13444" t="s">
        <v>1805</v>
      </c>
      <c r="C13444" t="s">
        <v>1806</v>
      </c>
      <c r="D13444" t="s">
        <v>67</v>
      </c>
      <c r="E13444" t="s">
        <v>68</v>
      </c>
      <c r="F13444" t="s">
        <v>34</v>
      </c>
      <c r="G13444" t="s">
        <v>1822</v>
      </c>
      <c r="H13444" t="s">
        <v>93</v>
      </c>
      <c r="I13444" t="s">
        <v>37</v>
      </c>
      <c r="J13444" t="s">
        <v>37</v>
      </c>
      <c r="K13444">
        <v>129.54</v>
      </c>
      <c r="L13444">
        <v>5.08</v>
      </c>
      <c r="M13444" t="s">
        <v>37</v>
      </c>
      <c r="N13444">
        <v>53.7</v>
      </c>
      <c r="O13444">
        <v>691.11900000000003</v>
      </c>
      <c r="P13444">
        <v>3310</v>
      </c>
      <c r="Q13444">
        <v>3.7100173270000001</v>
      </c>
      <c r="R13444">
        <v>0</v>
      </c>
      <c r="S13444">
        <v>32</v>
      </c>
      <c r="T13444" s="1">
        <v>44645</v>
      </c>
      <c r="U13444">
        <v>20</v>
      </c>
      <c r="V13444">
        <v>16.03</v>
      </c>
      <c r="W13444">
        <v>0</v>
      </c>
      <c r="X13444">
        <v>16.03</v>
      </c>
      <c r="Y13444" s="1">
        <v>44755</v>
      </c>
      <c r="Z13444">
        <v>2</v>
      </c>
      <c r="AA13444">
        <v>70000</v>
      </c>
      <c r="AB13444" t="s">
        <v>71</v>
      </c>
      <c r="AC13444">
        <v>110</v>
      </c>
      <c r="AD13444">
        <v>3249.75</v>
      </c>
    </row>
    <row r="13445" spans="1:30" x14ac:dyDescent="0.55000000000000004">
      <c r="A13445">
        <v>1988</v>
      </c>
      <c r="B13445" t="s">
        <v>58</v>
      </c>
      <c r="C13445" t="s">
        <v>59</v>
      </c>
      <c r="D13445" t="s">
        <v>60</v>
      </c>
      <c r="E13445" t="s">
        <v>61</v>
      </c>
      <c r="F13445" t="s">
        <v>62</v>
      </c>
      <c r="G13445" t="s">
        <v>2169</v>
      </c>
      <c r="H13445" t="s">
        <v>93</v>
      </c>
      <c r="I13445" t="s">
        <v>52</v>
      </c>
      <c r="J13445">
        <v>67</v>
      </c>
      <c r="K13445">
        <v>137.16</v>
      </c>
      <c r="L13445">
        <v>12.7</v>
      </c>
      <c r="M13445">
        <v>14.9</v>
      </c>
      <c r="N13445">
        <v>55.4</v>
      </c>
      <c r="O13445">
        <v>712.99800000000005</v>
      </c>
      <c r="P13445">
        <v>5018</v>
      </c>
      <c r="Q13445">
        <v>5.624431102</v>
      </c>
      <c r="R13445">
        <v>0</v>
      </c>
      <c r="S13445">
        <v>26.66</v>
      </c>
      <c r="T13445" s="1">
        <v>44655</v>
      </c>
      <c r="U13445">
        <v>19</v>
      </c>
      <c r="V13445">
        <v>15.45</v>
      </c>
      <c r="W13445">
        <v>3</v>
      </c>
      <c r="X13445">
        <v>18.45</v>
      </c>
      <c r="Y13445" s="1">
        <v>44782</v>
      </c>
      <c r="Z13445">
        <v>3</v>
      </c>
      <c r="AA13445">
        <v>80000</v>
      </c>
      <c r="AB13445" t="s">
        <v>48</v>
      </c>
      <c r="AC13445">
        <v>127</v>
      </c>
      <c r="AD13445">
        <v>4338</v>
      </c>
    </row>
    <row r="13446" spans="1:30" x14ac:dyDescent="0.55000000000000004">
      <c r="A13446">
        <v>1988</v>
      </c>
      <c r="B13446" t="s">
        <v>2161</v>
      </c>
      <c r="C13446" t="s">
        <v>329</v>
      </c>
      <c r="D13446" t="s">
        <v>330</v>
      </c>
      <c r="E13446">
        <v>9</v>
      </c>
      <c r="F13446" t="s">
        <v>34</v>
      </c>
      <c r="G13446" t="s">
        <v>2061</v>
      </c>
      <c r="H13446" t="s">
        <v>93</v>
      </c>
      <c r="I13446" t="s">
        <v>52</v>
      </c>
      <c r="J13446">
        <v>91</v>
      </c>
      <c r="K13446">
        <v>134.62</v>
      </c>
      <c r="L13446">
        <v>10.16</v>
      </c>
      <c r="M13446">
        <v>14.3</v>
      </c>
      <c r="N13446">
        <v>57.6</v>
      </c>
      <c r="O13446">
        <v>741.31200000000001</v>
      </c>
      <c r="P13446">
        <v>5350</v>
      </c>
      <c r="Q13446">
        <v>5.9965536860000004</v>
      </c>
      <c r="R13446">
        <v>0</v>
      </c>
      <c r="S13446">
        <v>40</v>
      </c>
      <c r="T13446" s="1">
        <v>44627</v>
      </c>
      <c r="U13446">
        <v>30</v>
      </c>
      <c r="V13446">
        <v>3.8</v>
      </c>
      <c r="W13446">
        <v>0</v>
      </c>
      <c r="X13446">
        <v>3.8</v>
      </c>
      <c r="Y13446" s="1">
        <v>44769</v>
      </c>
      <c r="Z13446">
        <v>2</v>
      </c>
      <c r="AA13446">
        <v>65000</v>
      </c>
      <c r="AB13446" t="s">
        <v>42</v>
      </c>
      <c r="AC13446">
        <v>142</v>
      </c>
      <c r="AD13446">
        <v>5837.4814809999998</v>
      </c>
    </row>
    <row r="13447" spans="1:30" x14ac:dyDescent="0.55000000000000004">
      <c r="A13447">
        <v>1988</v>
      </c>
      <c r="B13447" t="s">
        <v>45</v>
      </c>
      <c r="C13447" t="s">
        <v>45</v>
      </c>
      <c r="D13447" t="s">
        <v>46</v>
      </c>
      <c r="E13447" t="s">
        <v>47</v>
      </c>
      <c r="F13447" t="s">
        <v>34</v>
      </c>
      <c r="G13447" t="s">
        <v>2169</v>
      </c>
      <c r="H13447" t="s">
        <v>93</v>
      </c>
      <c r="I13447" t="s">
        <v>52</v>
      </c>
      <c r="J13447">
        <v>60</v>
      </c>
      <c r="K13447">
        <v>101.6</v>
      </c>
      <c r="L13447">
        <v>2.54</v>
      </c>
      <c r="M13447">
        <v>9.4</v>
      </c>
      <c r="N13447">
        <v>56.3</v>
      </c>
      <c r="O13447">
        <v>724.58100000000002</v>
      </c>
      <c r="P13447">
        <v>2482</v>
      </c>
      <c r="Q13447">
        <v>2.7819525700000001</v>
      </c>
      <c r="R13447">
        <v>0</v>
      </c>
      <c r="S13447">
        <v>40</v>
      </c>
      <c r="T13447" s="1">
        <v>44727</v>
      </c>
      <c r="U13447">
        <v>17</v>
      </c>
      <c r="V13447">
        <v>11.51</v>
      </c>
      <c r="W13447">
        <v>0</v>
      </c>
      <c r="X13447">
        <v>11.51</v>
      </c>
      <c r="Y13447" s="1">
        <v>44873</v>
      </c>
      <c r="Z13447">
        <v>2</v>
      </c>
      <c r="AA13447">
        <v>26000</v>
      </c>
      <c r="AB13447" t="s">
        <v>48</v>
      </c>
      <c r="AC13447">
        <v>146</v>
      </c>
      <c r="AD13447">
        <v>2529.77907</v>
      </c>
    </row>
    <row r="13448" spans="1:30" x14ac:dyDescent="0.55000000000000004">
      <c r="A13448">
        <v>1988</v>
      </c>
      <c r="B13448" t="s">
        <v>45</v>
      </c>
      <c r="C13448" t="s">
        <v>45</v>
      </c>
      <c r="D13448" t="s">
        <v>46</v>
      </c>
      <c r="E13448" t="s">
        <v>47</v>
      </c>
      <c r="F13448" t="s">
        <v>62</v>
      </c>
      <c r="G13448" t="s">
        <v>2061</v>
      </c>
      <c r="H13448" t="s">
        <v>93</v>
      </c>
      <c r="I13448" t="s">
        <v>52</v>
      </c>
      <c r="J13448">
        <v>68</v>
      </c>
      <c r="K13448">
        <v>132.08000000000001</v>
      </c>
      <c r="L13448">
        <v>15.24</v>
      </c>
      <c r="M13448">
        <v>10.9</v>
      </c>
      <c r="N13448">
        <v>59.4</v>
      </c>
      <c r="O13448">
        <v>764.47799999999995</v>
      </c>
      <c r="P13448">
        <v>6749</v>
      </c>
      <c r="Q13448">
        <v>7.5646244530000004</v>
      </c>
      <c r="R13448" t="s">
        <v>37</v>
      </c>
      <c r="S13448">
        <v>40</v>
      </c>
      <c r="T13448" s="1">
        <v>44694</v>
      </c>
      <c r="U13448">
        <v>16</v>
      </c>
      <c r="V13448">
        <v>11.51</v>
      </c>
      <c r="W13448">
        <v>9</v>
      </c>
      <c r="X13448">
        <v>20.51</v>
      </c>
      <c r="Y13448" s="1">
        <v>44839</v>
      </c>
      <c r="Z13448">
        <v>3</v>
      </c>
      <c r="AA13448">
        <v>52000</v>
      </c>
      <c r="AB13448" t="s">
        <v>42</v>
      </c>
      <c r="AC13448">
        <v>145</v>
      </c>
      <c r="AD13448">
        <v>6670.6041670000004</v>
      </c>
    </row>
    <row r="13449" spans="1:30" x14ac:dyDescent="0.55000000000000004">
      <c r="A13449">
        <v>1988</v>
      </c>
      <c r="B13449" t="s">
        <v>2162</v>
      </c>
      <c r="C13449" t="s">
        <v>2163</v>
      </c>
      <c r="D13449" t="s">
        <v>41</v>
      </c>
      <c r="E13449">
        <v>4</v>
      </c>
      <c r="F13449" t="s">
        <v>34</v>
      </c>
      <c r="G13449" t="s">
        <v>2169</v>
      </c>
      <c r="H13449" t="s">
        <v>93</v>
      </c>
      <c r="I13449" t="s">
        <v>52</v>
      </c>
      <c r="J13449">
        <v>77</v>
      </c>
      <c r="K13449">
        <v>129.54</v>
      </c>
      <c r="L13449">
        <v>15.24</v>
      </c>
      <c r="M13449">
        <v>12</v>
      </c>
      <c r="N13449">
        <v>58.5</v>
      </c>
      <c r="O13449">
        <v>752.89499999999998</v>
      </c>
      <c r="P13449">
        <v>5077</v>
      </c>
      <c r="Q13449">
        <v>5.6905613199999996</v>
      </c>
      <c r="R13449">
        <v>27</v>
      </c>
      <c r="S13449">
        <v>30</v>
      </c>
      <c r="T13449" s="1">
        <v>44655</v>
      </c>
      <c r="U13449">
        <v>30</v>
      </c>
      <c r="V13449">
        <v>8.6</v>
      </c>
      <c r="W13449">
        <v>0</v>
      </c>
      <c r="X13449">
        <v>8.6</v>
      </c>
      <c r="Y13449" s="1">
        <v>44788</v>
      </c>
      <c r="Z13449">
        <v>2</v>
      </c>
      <c r="AA13449">
        <v>69696</v>
      </c>
      <c r="AB13449" t="s">
        <v>38</v>
      </c>
      <c r="AC13449">
        <v>133</v>
      </c>
      <c r="AD13449">
        <v>5465.8214289999996</v>
      </c>
    </row>
    <row r="13450" spans="1:30" x14ac:dyDescent="0.55000000000000004">
      <c r="A13450">
        <v>1988</v>
      </c>
      <c r="B13450" t="s">
        <v>1706</v>
      </c>
      <c r="C13450" t="s">
        <v>245</v>
      </c>
      <c r="D13450" t="s">
        <v>41</v>
      </c>
      <c r="E13450">
        <v>4</v>
      </c>
      <c r="F13450" t="s">
        <v>34</v>
      </c>
      <c r="G13450" t="s">
        <v>2169</v>
      </c>
      <c r="H13450" t="s">
        <v>93</v>
      </c>
      <c r="I13450" t="s">
        <v>52</v>
      </c>
      <c r="J13450">
        <v>91</v>
      </c>
      <c r="K13450">
        <v>129.54</v>
      </c>
      <c r="L13450">
        <v>17.78</v>
      </c>
      <c r="M13450">
        <v>13.2</v>
      </c>
      <c r="N13450">
        <v>58.9</v>
      </c>
      <c r="O13450">
        <v>758.04300000000001</v>
      </c>
      <c r="P13450">
        <v>3458</v>
      </c>
      <c r="Q13450">
        <v>3.8759032979999999</v>
      </c>
      <c r="R13450">
        <v>0</v>
      </c>
      <c r="S13450">
        <v>38</v>
      </c>
      <c r="T13450" s="1">
        <v>44629</v>
      </c>
      <c r="U13450">
        <v>30</v>
      </c>
      <c r="V13450">
        <v>23.7</v>
      </c>
      <c r="W13450">
        <v>0</v>
      </c>
      <c r="X13450">
        <v>23.7</v>
      </c>
      <c r="Y13450" s="1">
        <v>44767</v>
      </c>
      <c r="Z13450">
        <v>2</v>
      </c>
      <c r="AA13450">
        <v>65000</v>
      </c>
      <c r="AB13450" t="s">
        <v>78</v>
      </c>
      <c r="AC13450">
        <v>138</v>
      </c>
      <c r="AD13450">
        <v>4085.4698800000001</v>
      </c>
    </row>
    <row r="13451" spans="1:30" x14ac:dyDescent="0.55000000000000004">
      <c r="A13451">
        <v>1988</v>
      </c>
      <c r="B13451" t="s">
        <v>58</v>
      </c>
      <c r="C13451" t="s">
        <v>59</v>
      </c>
      <c r="D13451" t="s">
        <v>60</v>
      </c>
      <c r="E13451" t="s">
        <v>61</v>
      </c>
      <c r="F13451" t="s">
        <v>62</v>
      </c>
      <c r="G13451" t="s">
        <v>1720</v>
      </c>
      <c r="H13451" t="s">
        <v>93</v>
      </c>
      <c r="I13451" t="s">
        <v>52</v>
      </c>
      <c r="J13451">
        <v>71</v>
      </c>
      <c r="K13451">
        <v>124.46</v>
      </c>
      <c r="L13451">
        <v>15.24</v>
      </c>
      <c r="M13451">
        <v>15.8</v>
      </c>
      <c r="N13451">
        <v>59.7</v>
      </c>
      <c r="O13451">
        <v>768.33900000000006</v>
      </c>
      <c r="P13451">
        <v>5507</v>
      </c>
      <c r="Q13451">
        <v>6.1725273170000001</v>
      </c>
      <c r="R13451">
        <v>3.3</v>
      </c>
      <c r="S13451">
        <v>26.66</v>
      </c>
      <c r="T13451" s="1">
        <v>44655</v>
      </c>
      <c r="U13451">
        <v>19</v>
      </c>
      <c r="V13451">
        <v>15.45</v>
      </c>
      <c r="W13451">
        <v>3</v>
      </c>
      <c r="X13451">
        <v>18.45</v>
      </c>
      <c r="Y13451" s="1">
        <v>44782</v>
      </c>
      <c r="Z13451">
        <v>3</v>
      </c>
      <c r="AA13451">
        <v>80000</v>
      </c>
      <c r="AB13451" t="s">
        <v>48</v>
      </c>
      <c r="AC13451">
        <v>127</v>
      </c>
      <c r="AD13451">
        <v>4338</v>
      </c>
    </row>
    <row r="13452" spans="1:30" x14ac:dyDescent="0.55000000000000004">
      <c r="A13452">
        <v>1988</v>
      </c>
      <c r="B13452" t="s">
        <v>53</v>
      </c>
      <c r="C13452" t="s">
        <v>54</v>
      </c>
      <c r="D13452" t="s">
        <v>55</v>
      </c>
      <c r="E13452" t="s">
        <v>56</v>
      </c>
      <c r="F13452" t="s">
        <v>34</v>
      </c>
      <c r="G13452" t="s">
        <v>1720</v>
      </c>
      <c r="H13452" t="s">
        <v>93</v>
      </c>
      <c r="I13452" t="s">
        <v>52</v>
      </c>
      <c r="J13452">
        <v>81</v>
      </c>
      <c r="K13452">
        <v>124.46</v>
      </c>
      <c r="L13452">
        <v>15.24</v>
      </c>
      <c r="M13452">
        <v>11.6</v>
      </c>
      <c r="N13452" t="s">
        <v>37</v>
      </c>
      <c r="O13452" t="s">
        <v>37</v>
      </c>
      <c r="P13452">
        <v>3488</v>
      </c>
      <c r="Q13452">
        <v>3.909528833</v>
      </c>
      <c r="R13452">
        <v>12</v>
      </c>
      <c r="S13452">
        <v>38</v>
      </c>
      <c r="T13452" s="1">
        <v>44624</v>
      </c>
      <c r="U13452">
        <v>36</v>
      </c>
      <c r="V13452" t="s">
        <v>37</v>
      </c>
      <c r="W13452">
        <v>0</v>
      </c>
      <c r="X13452" t="s">
        <v>37</v>
      </c>
      <c r="Y13452" s="1">
        <v>44748</v>
      </c>
      <c r="Z13452">
        <v>2</v>
      </c>
      <c r="AA13452">
        <v>57500</v>
      </c>
      <c r="AB13452" t="s">
        <v>42</v>
      </c>
      <c r="AC13452">
        <v>124</v>
      </c>
      <c r="AD13452">
        <v>3984.15625</v>
      </c>
    </row>
    <row r="13453" spans="1:30" x14ac:dyDescent="0.55000000000000004">
      <c r="A13453">
        <v>1988</v>
      </c>
      <c r="B13453" t="s">
        <v>45</v>
      </c>
      <c r="C13453" t="s">
        <v>45</v>
      </c>
      <c r="D13453" t="s">
        <v>46</v>
      </c>
      <c r="E13453" t="s">
        <v>47</v>
      </c>
      <c r="F13453" t="s">
        <v>62</v>
      </c>
      <c r="G13453" t="s">
        <v>1720</v>
      </c>
      <c r="H13453" t="s">
        <v>93</v>
      </c>
      <c r="I13453" t="s">
        <v>52</v>
      </c>
      <c r="J13453">
        <v>69</v>
      </c>
      <c r="K13453">
        <v>132.08000000000001</v>
      </c>
      <c r="L13453">
        <v>12.7</v>
      </c>
      <c r="M13453">
        <v>10.8</v>
      </c>
      <c r="N13453">
        <v>59.8</v>
      </c>
      <c r="O13453">
        <v>769.62599999999998</v>
      </c>
      <c r="P13453">
        <v>6154</v>
      </c>
      <c r="Q13453">
        <v>6.8977180149999997</v>
      </c>
      <c r="R13453" t="s">
        <v>37</v>
      </c>
      <c r="S13453">
        <v>40</v>
      </c>
      <c r="T13453" s="1">
        <v>44694</v>
      </c>
      <c r="U13453">
        <v>16</v>
      </c>
      <c r="V13453">
        <v>11.51</v>
      </c>
      <c r="W13453">
        <v>9</v>
      </c>
      <c r="X13453">
        <v>20.51</v>
      </c>
      <c r="Y13453" s="1">
        <v>44839</v>
      </c>
      <c r="Z13453">
        <v>3</v>
      </c>
      <c r="AA13453">
        <v>52000</v>
      </c>
      <c r="AB13453" t="s">
        <v>42</v>
      </c>
      <c r="AC13453">
        <v>145</v>
      </c>
      <c r="AD13453">
        <v>6670.6041670000004</v>
      </c>
    </row>
    <row r="13454" spans="1:30" x14ac:dyDescent="0.55000000000000004">
      <c r="A13454">
        <v>1988</v>
      </c>
      <c r="B13454" t="s">
        <v>2161</v>
      </c>
      <c r="C13454" t="s">
        <v>329</v>
      </c>
      <c r="D13454" t="s">
        <v>330</v>
      </c>
      <c r="E13454">
        <v>9</v>
      </c>
      <c r="F13454" t="s">
        <v>34</v>
      </c>
      <c r="G13454" t="s">
        <v>1954</v>
      </c>
      <c r="H13454" t="s">
        <v>93</v>
      </c>
      <c r="I13454" t="s">
        <v>52</v>
      </c>
      <c r="J13454">
        <v>90</v>
      </c>
      <c r="K13454">
        <v>127</v>
      </c>
      <c r="L13454">
        <v>10.16</v>
      </c>
      <c r="M13454">
        <v>14.1</v>
      </c>
      <c r="N13454">
        <v>59.3</v>
      </c>
      <c r="O13454">
        <v>763.19100000000003</v>
      </c>
      <c r="P13454">
        <v>5010</v>
      </c>
      <c r="Q13454">
        <v>5.6154642929999996</v>
      </c>
      <c r="R13454">
        <v>0</v>
      </c>
      <c r="S13454">
        <v>40</v>
      </c>
      <c r="T13454" s="1">
        <v>44627</v>
      </c>
      <c r="U13454">
        <v>30</v>
      </c>
      <c r="V13454">
        <v>3.8</v>
      </c>
      <c r="W13454">
        <v>0</v>
      </c>
      <c r="X13454">
        <v>3.8</v>
      </c>
      <c r="Y13454" s="1">
        <v>44769</v>
      </c>
      <c r="Z13454">
        <v>2</v>
      </c>
      <c r="AA13454">
        <v>65000</v>
      </c>
      <c r="AB13454" t="s">
        <v>42</v>
      </c>
      <c r="AC13454">
        <v>142</v>
      </c>
      <c r="AD13454">
        <v>5837.4814809999998</v>
      </c>
    </row>
    <row r="13455" spans="1:30" x14ac:dyDescent="0.55000000000000004">
      <c r="A13455">
        <v>1988</v>
      </c>
      <c r="B13455" t="s">
        <v>53</v>
      </c>
      <c r="C13455" t="s">
        <v>54</v>
      </c>
      <c r="D13455" t="s">
        <v>55</v>
      </c>
      <c r="E13455" t="s">
        <v>56</v>
      </c>
      <c r="F13455" t="s">
        <v>34</v>
      </c>
      <c r="G13455" t="s">
        <v>1954</v>
      </c>
      <c r="H13455" t="s">
        <v>93</v>
      </c>
      <c r="I13455" t="s">
        <v>52</v>
      </c>
      <c r="J13455">
        <v>80</v>
      </c>
      <c r="K13455">
        <v>114.3</v>
      </c>
      <c r="L13455">
        <v>10.16</v>
      </c>
      <c r="M13455">
        <v>10.8</v>
      </c>
      <c r="N13455" t="s">
        <v>37</v>
      </c>
      <c r="O13455" t="s">
        <v>37</v>
      </c>
      <c r="P13455">
        <v>3836</v>
      </c>
      <c r="Q13455">
        <v>4.2995850349999998</v>
      </c>
      <c r="R13455">
        <v>7</v>
      </c>
      <c r="S13455">
        <v>38</v>
      </c>
      <c r="T13455" s="1">
        <v>44624</v>
      </c>
      <c r="U13455">
        <v>36</v>
      </c>
      <c r="V13455" t="s">
        <v>37</v>
      </c>
      <c r="W13455">
        <v>0</v>
      </c>
      <c r="X13455" t="s">
        <v>37</v>
      </c>
      <c r="Y13455" s="1">
        <v>44748</v>
      </c>
      <c r="Z13455">
        <v>2</v>
      </c>
      <c r="AA13455">
        <v>57500</v>
      </c>
      <c r="AB13455" t="s">
        <v>42</v>
      </c>
      <c r="AC13455">
        <v>124</v>
      </c>
      <c r="AD13455">
        <v>3984.15625</v>
      </c>
    </row>
    <row r="13456" spans="1:30" x14ac:dyDescent="0.55000000000000004">
      <c r="A13456">
        <v>1988</v>
      </c>
      <c r="B13456" t="s">
        <v>45</v>
      </c>
      <c r="C13456" t="s">
        <v>45</v>
      </c>
      <c r="D13456" t="s">
        <v>46</v>
      </c>
      <c r="E13456" t="s">
        <v>47</v>
      </c>
      <c r="F13456" t="s">
        <v>62</v>
      </c>
      <c r="G13456" t="s">
        <v>1954</v>
      </c>
      <c r="H13456" t="s">
        <v>93</v>
      </c>
      <c r="I13456" t="s">
        <v>52</v>
      </c>
      <c r="J13456">
        <v>71</v>
      </c>
      <c r="K13456">
        <v>121.92</v>
      </c>
      <c r="L13456">
        <v>5.08</v>
      </c>
      <c r="M13456">
        <v>10.9</v>
      </c>
      <c r="N13456">
        <v>59.7</v>
      </c>
      <c r="O13456">
        <v>768.33900000000006</v>
      </c>
      <c r="P13456">
        <v>6538</v>
      </c>
      <c r="Q13456">
        <v>7.3281248589999999</v>
      </c>
      <c r="R13456" t="s">
        <v>37</v>
      </c>
      <c r="S13456">
        <v>40</v>
      </c>
      <c r="T13456" s="1">
        <v>44694</v>
      </c>
      <c r="U13456">
        <v>16</v>
      </c>
      <c r="V13456">
        <v>11.51</v>
      </c>
      <c r="W13456">
        <v>9</v>
      </c>
      <c r="X13456">
        <v>20.51</v>
      </c>
      <c r="Y13456" s="1">
        <v>44839</v>
      </c>
      <c r="Z13456">
        <v>3</v>
      </c>
      <c r="AA13456">
        <v>52000</v>
      </c>
      <c r="AB13456" t="s">
        <v>42</v>
      </c>
      <c r="AC13456">
        <v>145</v>
      </c>
      <c r="AD13456">
        <v>6670.6041670000004</v>
      </c>
    </row>
    <row r="13457" spans="1:30" x14ac:dyDescent="0.55000000000000004">
      <c r="A13457">
        <v>1988</v>
      </c>
      <c r="B13457" t="s">
        <v>2162</v>
      </c>
      <c r="C13457" t="s">
        <v>2163</v>
      </c>
      <c r="D13457" t="s">
        <v>41</v>
      </c>
      <c r="E13457">
        <v>4</v>
      </c>
      <c r="F13457" t="s">
        <v>34</v>
      </c>
      <c r="G13457" t="s">
        <v>1954</v>
      </c>
      <c r="H13457" t="s">
        <v>93</v>
      </c>
      <c r="I13457" t="s">
        <v>52</v>
      </c>
      <c r="J13457">
        <v>81</v>
      </c>
      <c r="K13457">
        <v>121.92</v>
      </c>
      <c r="L13457">
        <v>15.24</v>
      </c>
      <c r="M13457">
        <v>12.4</v>
      </c>
      <c r="N13457">
        <v>61</v>
      </c>
      <c r="O13457">
        <v>785.07</v>
      </c>
      <c r="P13457">
        <v>5070</v>
      </c>
      <c r="Q13457">
        <v>5.6827153619999997</v>
      </c>
      <c r="R13457">
        <v>37</v>
      </c>
      <c r="S13457">
        <v>30</v>
      </c>
      <c r="T13457" s="1">
        <v>44655</v>
      </c>
      <c r="U13457">
        <v>30</v>
      </c>
      <c r="V13457">
        <v>8.6</v>
      </c>
      <c r="W13457">
        <v>0</v>
      </c>
      <c r="X13457">
        <v>8.6</v>
      </c>
      <c r="Y13457" s="1">
        <v>44788</v>
      </c>
      <c r="Z13457">
        <v>2</v>
      </c>
      <c r="AA13457">
        <v>69696</v>
      </c>
      <c r="AB13457" t="s">
        <v>38</v>
      </c>
      <c r="AC13457">
        <v>133</v>
      </c>
      <c r="AD13457">
        <v>5465.8214289999996</v>
      </c>
    </row>
    <row r="13458" spans="1:30" x14ac:dyDescent="0.55000000000000004">
      <c r="A13458">
        <v>1988</v>
      </c>
      <c r="B13458" t="s">
        <v>79</v>
      </c>
      <c r="C13458" t="s">
        <v>80</v>
      </c>
      <c r="D13458" t="s">
        <v>81</v>
      </c>
      <c r="E13458" t="s">
        <v>82</v>
      </c>
      <c r="F13458" t="s">
        <v>62</v>
      </c>
      <c r="G13458" t="s">
        <v>1954</v>
      </c>
      <c r="H13458" t="s">
        <v>93</v>
      </c>
      <c r="I13458" t="s">
        <v>52</v>
      </c>
      <c r="J13458">
        <v>76</v>
      </c>
      <c r="K13458">
        <v>137.16</v>
      </c>
      <c r="L13458">
        <v>15.24</v>
      </c>
      <c r="M13458">
        <v>16.5</v>
      </c>
      <c r="N13458">
        <v>61.2</v>
      </c>
      <c r="O13458">
        <v>787.64400000000001</v>
      </c>
      <c r="P13458">
        <v>6821</v>
      </c>
      <c r="Q13458">
        <v>7.6453257360000002</v>
      </c>
      <c r="R13458">
        <v>0</v>
      </c>
      <c r="S13458">
        <v>27</v>
      </c>
      <c r="T13458" s="1">
        <v>44616</v>
      </c>
      <c r="U13458">
        <v>30</v>
      </c>
      <c r="V13458">
        <v>5.0599999999999996</v>
      </c>
      <c r="W13458">
        <v>8</v>
      </c>
      <c r="X13458">
        <v>13.06</v>
      </c>
      <c r="Y13458" s="1">
        <v>44747</v>
      </c>
      <c r="Z13458">
        <v>3</v>
      </c>
      <c r="AA13458">
        <v>106480</v>
      </c>
      <c r="AB13458" t="s">
        <v>48</v>
      </c>
      <c r="AC13458">
        <v>131</v>
      </c>
      <c r="AD13458">
        <v>7098.8878500000001</v>
      </c>
    </row>
    <row r="13459" spans="1:30" x14ac:dyDescent="0.55000000000000004">
      <c r="A13459">
        <v>1988</v>
      </c>
      <c r="B13459" t="s">
        <v>45</v>
      </c>
      <c r="C13459" t="s">
        <v>45</v>
      </c>
      <c r="D13459" t="s">
        <v>46</v>
      </c>
      <c r="E13459" t="s">
        <v>47</v>
      </c>
      <c r="F13459" t="s">
        <v>34</v>
      </c>
      <c r="G13459" t="s">
        <v>2170</v>
      </c>
      <c r="H13459" t="s">
        <v>93</v>
      </c>
      <c r="I13459" t="s">
        <v>52</v>
      </c>
      <c r="J13459">
        <v>60</v>
      </c>
      <c r="K13459">
        <v>96.52</v>
      </c>
      <c r="L13459">
        <v>0</v>
      </c>
      <c r="M13459">
        <v>9.5</v>
      </c>
      <c r="N13459">
        <v>54.7</v>
      </c>
      <c r="O13459">
        <v>703.98900000000003</v>
      </c>
      <c r="P13459">
        <v>2437</v>
      </c>
      <c r="Q13459">
        <v>2.7315142680000002</v>
      </c>
      <c r="R13459">
        <v>16.7</v>
      </c>
      <c r="S13459">
        <v>40</v>
      </c>
      <c r="T13459" s="1">
        <v>44727</v>
      </c>
      <c r="U13459">
        <v>17</v>
      </c>
      <c r="V13459">
        <v>11.51</v>
      </c>
      <c r="W13459">
        <v>0</v>
      </c>
      <c r="X13459">
        <v>11.51</v>
      </c>
      <c r="Y13459" s="1">
        <v>44873</v>
      </c>
      <c r="Z13459">
        <v>2</v>
      </c>
      <c r="AA13459">
        <v>26000</v>
      </c>
      <c r="AB13459" t="s">
        <v>48</v>
      </c>
      <c r="AC13459">
        <v>146</v>
      </c>
      <c r="AD13459">
        <v>2529.77907</v>
      </c>
    </row>
    <row r="13460" spans="1:30" x14ac:dyDescent="0.55000000000000004">
      <c r="A13460">
        <v>1988</v>
      </c>
      <c r="B13460" t="s">
        <v>45</v>
      </c>
      <c r="C13460" t="s">
        <v>45</v>
      </c>
      <c r="D13460" t="s">
        <v>46</v>
      </c>
      <c r="E13460" t="s">
        <v>47</v>
      </c>
      <c r="F13460" t="s">
        <v>62</v>
      </c>
      <c r="G13460" t="s">
        <v>2170</v>
      </c>
      <c r="H13460" t="s">
        <v>93</v>
      </c>
      <c r="I13460" t="s">
        <v>52</v>
      </c>
      <c r="J13460">
        <v>64</v>
      </c>
      <c r="K13460">
        <v>134.62</v>
      </c>
      <c r="L13460">
        <v>12.7</v>
      </c>
      <c r="M13460">
        <v>10.7</v>
      </c>
      <c r="N13460">
        <v>57.2</v>
      </c>
      <c r="O13460">
        <v>736.16399999999999</v>
      </c>
      <c r="P13460">
        <v>6139</v>
      </c>
      <c r="Q13460">
        <v>6.8809052480000004</v>
      </c>
      <c r="R13460" t="s">
        <v>37</v>
      </c>
      <c r="S13460">
        <v>40</v>
      </c>
      <c r="T13460" s="1">
        <v>44694</v>
      </c>
      <c r="U13460">
        <v>16</v>
      </c>
      <c r="V13460">
        <v>11.51</v>
      </c>
      <c r="W13460">
        <v>9</v>
      </c>
      <c r="X13460">
        <v>20.51</v>
      </c>
      <c r="Y13460" s="1">
        <v>44839</v>
      </c>
      <c r="Z13460">
        <v>3</v>
      </c>
      <c r="AA13460">
        <v>52000</v>
      </c>
      <c r="AB13460" t="s">
        <v>42</v>
      </c>
      <c r="AC13460">
        <v>145</v>
      </c>
      <c r="AD13460">
        <v>6670.6041670000004</v>
      </c>
    </row>
    <row r="13461" spans="1:30" x14ac:dyDescent="0.55000000000000004">
      <c r="A13461">
        <v>1988</v>
      </c>
      <c r="B13461" t="s">
        <v>1803</v>
      </c>
      <c r="C13461" t="s">
        <v>1804</v>
      </c>
      <c r="D13461" t="s">
        <v>330</v>
      </c>
      <c r="E13461">
        <v>9</v>
      </c>
      <c r="F13461" t="s">
        <v>34</v>
      </c>
      <c r="G13461" t="s">
        <v>2171</v>
      </c>
      <c r="H13461" t="s">
        <v>93</v>
      </c>
      <c r="I13461" t="s">
        <v>37</v>
      </c>
      <c r="J13461">
        <v>84</v>
      </c>
      <c r="K13461">
        <v>172.72</v>
      </c>
      <c r="L13461">
        <v>15.24</v>
      </c>
      <c r="M13461" t="s">
        <v>37</v>
      </c>
      <c r="N13461">
        <v>54.1</v>
      </c>
      <c r="O13461">
        <v>696.26700000000005</v>
      </c>
      <c r="P13461">
        <v>7000</v>
      </c>
      <c r="Q13461">
        <v>7.8459580930000001</v>
      </c>
      <c r="R13461" t="s">
        <v>37</v>
      </c>
      <c r="S13461">
        <v>32</v>
      </c>
      <c r="T13461" s="1">
        <v>44642</v>
      </c>
      <c r="U13461">
        <v>20</v>
      </c>
      <c r="V13461">
        <v>18.22</v>
      </c>
      <c r="W13461">
        <v>0</v>
      </c>
      <c r="X13461">
        <v>18.22</v>
      </c>
      <c r="Y13461" s="1">
        <v>44764</v>
      </c>
      <c r="Z13461">
        <v>2</v>
      </c>
      <c r="AA13461">
        <v>70000</v>
      </c>
      <c r="AB13461" t="s">
        <v>38</v>
      </c>
      <c r="AC13461">
        <v>122</v>
      </c>
      <c r="AD13461">
        <v>6173.75</v>
      </c>
    </row>
    <row r="13462" spans="1:30" x14ac:dyDescent="0.55000000000000004">
      <c r="A13462">
        <v>1988</v>
      </c>
      <c r="B13462" t="s">
        <v>1805</v>
      </c>
      <c r="C13462" t="s">
        <v>1806</v>
      </c>
      <c r="D13462" t="s">
        <v>67</v>
      </c>
      <c r="E13462" t="s">
        <v>68</v>
      </c>
      <c r="F13462" t="s">
        <v>34</v>
      </c>
      <c r="G13462" t="s">
        <v>2171</v>
      </c>
      <c r="H13462" t="s">
        <v>93</v>
      </c>
      <c r="I13462" t="s">
        <v>37</v>
      </c>
      <c r="J13462" t="s">
        <v>37</v>
      </c>
      <c r="K13462">
        <v>160.02000000000001</v>
      </c>
      <c r="L13462">
        <v>7.62</v>
      </c>
      <c r="M13462" t="s">
        <v>37</v>
      </c>
      <c r="N13462">
        <v>48.3</v>
      </c>
      <c r="O13462">
        <v>621.62099999999998</v>
      </c>
      <c r="P13462">
        <v>3890</v>
      </c>
      <c r="Q13462">
        <v>4.3601109979999997</v>
      </c>
      <c r="R13462">
        <v>0</v>
      </c>
      <c r="S13462">
        <v>32</v>
      </c>
      <c r="T13462" s="1">
        <v>44645</v>
      </c>
      <c r="U13462">
        <v>20</v>
      </c>
      <c r="V13462">
        <v>16.03</v>
      </c>
      <c r="W13462">
        <v>0</v>
      </c>
      <c r="X13462">
        <v>16.03</v>
      </c>
      <c r="Y13462" s="1">
        <v>44755</v>
      </c>
      <c r="Z13462">
        <v>2</v>
      </c>
      <c r="AA13462">
        <v>70000</v>
      </c>
      <c r="AB13462" t="s">
        <v>71</v>
      </c>
      <c r="AC13462">
        <v>110</v>
      </c>
      <c r="AD13462">
        <v>3249.75</v>
      </c>
    </row>
    <row r="13463" spans="1:30" x14ac:dyDescent="0.55000000000000004">
      <c r="A13463">
        <v>1988</v>
      </c>
      <c r="B13463" t="s">
        <v>1803</v>
      </c>
      <c r="C13463" t="s">
        <v>1804</v>
      </c>
      <c r="D13463" t="s">
        <v>330</v>
      </c>
      <c r="E13463">
        <v>9</v>
      </c>
      <c r="F13463" t="s">
        <v>34</v>
      </c>
      <c r="G13463" t="s">
        <v>2172</v>
      </c>
      <c r="H13463" t="s">
        <v>93</v>
      </c>
      <c r="I13463" t="s">
        <v>37</v>
      </c>
      <c r="J13463">
        <v>74</v>
      </c>
      <c r="K13463">
        <v>152.4</v>
      </c>
      <c r="L13463">
        <v>20.32</v>
      </c>
      <c r="M13463" t="s">
        <v>37</v>
      </c>
      <c r="N13463">
        <v>56.1</v>
      </c>
      <c r="O13463">
        <v>722.00699999999995</v>
      </c>
      <c r="P13463">
        <v>6590</v>
      </c>
      <c r="Q13463">
        <v>7.3864091189999996</v>
      </c>
      <c r="R13463" t="s">
        <v>37</v>
      </c>
      <c r="S13463">
        <v>32</v>
      </c>
      <c r="T13463" s="1">
        <v>44642</v>
      </c>
      <c r="U13463">
        <v>20</v>
      </c>
      <c r="V13463">
        <v>18.22</v>
      </c>
      <c r="W13463">
        <v>0</v>
      </c>
      <c r="X13463">
        <v>18.22</v>
      </c>
      <c r="Y13463" s="1">
        <v>44764</v>
      </c>
      <c r="Z13463">
        <v>2</v>
      </c>
      <c r="AA13463">
        <v>70000</v>
      </c>
      <c r="AB13463" t="s">
        <v>38</v>
      </c>
      <c r="AC13463">
        <v>122</v>
      </c>
      <c r="AD13463">
        <v>6173.75</v>
      </c>
    </row>
    <row r="13464" spans="1:30" x14ac:dyDescent="0.55000000000000004">
      <c r="A13464">
        <v>1988</v>
      </c>
      <c r="B13464" t="s">
        <v>1805</v>
      </c>
      <c r="C13464" t="s">
        <v>1806</v>
      </c>
      <c r="D13464" t="s">
        <v>67</v>
      </c>
      <c r="E13464" t="s">
        <v>68</v>
      </c>
      <c r="F13464" t="s">
        <v>34</v>
      </c>
      <c r="G13464" t="s">
        <v>2172</v>
      </c>
      <c r="H13464" t="s">
        <v>93</v>
      </c>
      <c r="I13464" t="s">
        <v>37</v>
      </c>
      <c r="J13464" t="s">
        <v>37</v>
      </c>
      <c r="K13464">
        <v>149.86000000000001</v>
      </c>
      <c r="L13464">
        <v>7.62</v>
      </c>
      <c r="M13464" t="s">
        <v>37</v>
      </c>
      <c r="N13464">
        <v>50.4</v>
      </c>
      <c r="O13464">
        <v>648.64800000000002</v>
      </c>
      <c r="P13464">
        <v>3370</v>
      </c>
      <c r="Q13464">
        <v>3.7772683960000002</v>
      </c>
      <c r="R13464">
        <v>55</v>
      </c>
      <c r="S13464">
        <v>32</v>
      </c>
      <c r="T13464" s="1">
        <v>44645</v>
      </c>
      <c r="U13464">
        <v>20</v>
      </c>
      <c r="V13464">
        <v>16.03</v>
      </c>
      <c r="W13464">
        <v>0</v>
      </c>
      <c r="X13464">
        <v>16.03</v>
      </c>
      <c r="Y13464" s="1">
        <v>44755</v>
      </c>
      <c r="Z13464">
        <v>2</v>
      </c>
      <c r="AA13464">
        <v>70000</v>
      </c>
      <c r="AB13464" t="s">
        <v>71</v>
      </c>
      <c r="AC13464">
        <v>110</v>
      </c>
      <c r="AD13464">
        <v>3249.75</v>
      </c>
    </row>
    <row r="13465" spans="1:30" x14ac:dyDescent="0.55000000000000004">
      <c r="A13465">
        <v>1988</v>
      </c>
      <c r="B13465" t="s">
        <v>1803</v>
      </c>
      <c r="C13465" t="s">
        <v>1804</v>
      </c>
      <c r="D13465" t="s">
        <v>330</v>
      </c>
      <c r="E13465">
        <v>9</v>
      </c>
      <c r="F13465" t="s">
        <v>34</v>
      </c>
      <c r="G13465" t="s">
        <v>2173</v>
      </c>
      <c r="H13465" t="s">
        <v>93</v>
      </c>
      <c r="I13465" t="s">
        <v>37</v>
      </c>
      <c r="J13465">
        <v>73</v>
      </c>
      <c r="K13465">
        <v>152.4</v>
      </c>
      <c r="L13465">
        <v>20.32</v>
      </c>
      <c r="M13465" t="s">
        <v>37</v>
      </c>
      <c r="N13465">
        <v>58.1</v>
      </c>
      <c r="O13465">
        <v>747.74699999999996</v>
      </c>
      <c r="P13465">
        <v>5470</v>
      </c>
      <c r="Q13465">
        <v>6.1310558239999997</v>
      </c>
      <c r="R13465" t="s">
        <v>37</v>
      </c>
      <c r="S13465">
        <v>32</v>
      </c>
      <c r="T13465" s="1">
        <v>44642</v>
      </c>
      <c r="U13465">
        <v>20</v>
      </c>
      <c r="V13465">
        <v>18.22</v>
      </c>
      <c r="W13465">
        <v>0</v>
      </c>
      <c r="X13465">
        <v>18.22</v>
      </c>
      <c r="Y13465" s="1">
        <v>44764</v>
      </c>
      <c r="Z13465">
        <v>2</v>
      </c>
      <c r="AA13465">
        <v>70000</v>
      </c>
      <c r="AB13465" t="s">
        <v>38</v>
      </c>
      <c r="AC13465">
        <v>122</v>
      </c>
      <c r="AD13465">
        <v>6173.75</v>
      </c>
    </row>
    <row r="13466" spans="1:30" x14ac:dyDescent="0.55000000000000004">
      <c r="A13466">
        <v>1988</v>
      </c>
      <c r="B13466" t="s">
        <v>1805</v>
      </c>
      <c r="C13466" t="s">
        <v>1806</v>
      </c>
      <c r="D13466" t="s">
        <v>67</v>
      </c>
      <c r="E13466" t="s">
        <v>68</v>
      </c>
      <c r="F13466" t="s">
        <v>34</v>
      </c>
      <c r="G13466" t="s">
        <v>2173</v>
      </c>
      <c r="H13466" t="s">
        <v>93</v>
      </c>
      <c r="I13466" t="s">
        <v>37</v>
      </c>
      <c r="J13466" t="s">
        <v>37</v>
      </c>
      <c r="K13466">
        <v>152.4</v>
      </c>
      <c r="L13466">
        <v>15.24</v>
      </c>
      <c r="M13466" t="s">
        <v>37</v>
      </c>
      <c r="N13466">
        <v>51.3</v>
      </c>
      <c r="O13466">
        <v>660.23099999999999</v>
      </c>
      <c r="P13466">
        <v>3350</v>
      </c>
      <c r="Q13466">
        <v>3.7548513730000002</v>
      </c>
      <c r="R13466">
        <v>70</v>
      </c>
      <c r="S13466">
        <v>32</v>
      </c>
      <c r="T13466" s="1">
        <v>44645</v>
      </c>
      <c r="U13466">
        <v>20</v>
      </c>
      <c r="V13466">
        <v>16.03</v>
      </c>
      <c r="W13466">
        <v>0</v>
      </c>
      <c r="X13466">
        <v>16.03</v>
      </c>
      <c r="Y13466" s="1">
        <v>44755</v>
      </c>
      <c r="Z13466">
        <v>2</v>
      </c>
      <c r="AA13466">
        <v>70000</v>
      </c>
      <c r="AB13466" t="s">
        <v>71</v>
      </c>
      <c r="AC13466">
        <v>110</v>
      </c>
      <c r="AD13466">
        <v>3249.75</v>
      </c>
    </row>
    <row r="13467" spans="1:30" x14ac:dyDescent="0.55000000000000004">
      <c r="A13467">
        <v>1988</v>
      </c>
      <c r="B13467" t="s">
        <v>1803</v>
      </c>
      <c r="C13467" t="s">
        <v>1804</v>
      </c>
      <c r="D13467" t="s">
        <v>330</v>
      </c>
      <c r="E13467">
        <v>9</v>
      </c>
      <c r="F13467" t="s">
        <v>34</v>
      </c>
      <c r="G13467" t="s">
        <v>2174</v>
      </c>
      <c r="H13467" t="s">
        <v>93</v>
      </c>
      <c r="I13467" t="s">
        <v>37</v>
      </c>
      <c r="J13467">
        <v>75</v>
      </c>
      <c r="K13467">
        <v>167.64</v>
      </c>
      <c r="L13467">
        <v>25.4</v>
      </c>
      <c r="M13467" t="s">
        <v>37</v>
      </c>
      <c r="N13467">
        <v>58.6</v>
      </c>
      <c r="O13467">
        <v>754.18200000000002</v>
      </c>
      <c r="P13467">
        <v>6430</v>
      </c>
      <c r="Q13467">
        <v>7.2070729340000002</v>
      </c>
      <c r="R13467" t="s">
        <v>37</v>
      </c>
      <c r="S13467">
        <v>32</v>
      </c>
      <c r="T13467" s="1">
        <v>44642</v>
      </c>
      <c r="U13467">
        <v>20</v>
      </c>
      <c r="V13467">
        <v>18.22</v>
      </c>
      <c r="W13467">
        <v>0</v>
      </c>
      <c r="X13467">
        <v>18.22</v>
      </c>
      <c r="Y13467" s="1">
        <v>44764</v>
      </c>
      <c r="Z13467">
        <v>2</v>
      </c>
      <c r="AA13467">
        <v>70000</v>
      </c>
      <c r="AB13467" t="s">
        <v>38</v>
      </c>
      <c r="AC13467">
        <v>122</v>
      </c>
      <c r="AD13467">
        <v>6173.75</v>
      </c>
    </row>
    <row r="13468" spans="1:30" x14ac:dyDescent="0.55000000000000004">
      <c r="A13468">
        <v>1988</v>
      </c>
      <c r="B13468" t="s">
        <v>1805</v>
      </c>
      <c r="C13468" t="s">
        <v>1806</v>
      </c>
      <c r="D13468" t="s">
        <v>67</v>
      </c>
      <c r="E13468" t="s">
        <v>68</v>
      </c>
      <c r="F13468" t="s">
        <v>34</v>
      </c>
      <c r="G13468" t="s">
        <v>2174</v>
      </c>
      <c r="H13468" t="s">
        <v>93</v>
      </c>
      <c r="I13468" t="s">
        <v>37</v>
      </c>
      <c r="J13468" t="s">
        <v>37</v>
      </c>
      <c r="K13468">
        <v>157.47999999999999</v>
      </c>
      <c r="L13468">
        <v>15.24</v>
      </c>
      <c r="M13468" t="s">
        <v>37</v>
      </c>
      <c r="N13468">
        <v>49.7</v>
      </c>
      <c r="O13468">
        <v>639.63900000000001</v>
      </c>
      <c r="P13468">
        <v>4100</v>
      </c>
      <c r="Q13468">
        <v>4.5954897399999997</v>
      </c>
      <c r="R13468">
        <v>93</v>
      </c>
      <c r="S13468">
        <v>32</v>
      </c>
      <c r="T13468" s="1">
        <v>44645</v>
      </c>
      <c r="U13468">
        <v>20</v>
      </c>
      <c r="V13468">
        <v>16.03</v>
      </c>
      <c r="W13468">
        <v>0</v>
      </c>
      <c r="X13468">
        <v>16.03</v>
      </c>
      <c r="Y13468" s="1">
        <v>44755</v>
      </c>
      <c r="Z13468">
        <v>2</v>
      </c>
      <c r="AA13468">
        <v>70000</v>
      </c>
      <c r="AB13468" t="s">
        <v>71</v>
      </c>
      <c r="AC13468">
        <v>110</v>
      </c>
      <c r="AD13468">
        <v>3249.75</v>
      </c>
    </row>
    <row r="13469" spans="1:30" x14ac:dyDescent="0.55000000000000004">
      <c r="A13469">
        <v>1988</v>
      </c>
      <c r="B13469" t="s">
        <v>1803</v>
      </c>
      <c r="C13469" t="s">
        <v>1804</v>
      </c>
      <c r="D13469" t="s">
        <v>330</v>
      </c>
      <c r="E13469">
        <v>9</v>
      </c>
      <c r="F13469" t="s">
        <v>34</v>
      </c>
      <c r="G13469" t="s">
        <v>2175</v>
      </c>
      <c r="H13469" t="s">
        <v>93</v>
      </c>
      <c r="I13469" t="s">
        <v>37</v>
      </c>
      <c r="J13469">
        <v>84</v>
      </c>
      <c r="K13469">
        <v>121.92</v>
      </c>
      <c r="L13469">
        <v>2.54</v>
      </c>
      <c r="M13469" t="s">
        <v>37</v>
      </c>
      <c r="N13469">
        <v>56.9</v>
      </c>
      <c r="O13469">
        <v>732.303</v>
      </c>
      <c r="P13469">
        <v>5960</v>
      </c>
      <c r="Q13469">
        <v>6.6802728910000004</v>
      </c>
      <c r="R13469" t="s">
        <v>37</v>
      </c>
      <c r="S13469">
        <v>32</v>
      </c>
      <c r="T13469" s="1">
        <v>44642</v>
      </c>
      <c r="U13469">
        <v>20</v>
      </c>
      <c r="V13469">
        <v>18.22</v>
      </c>
      <c r="W13469">
        <v>0</v>
      </c>
      <c r="X13469">
        <v>18.22</v>
      </c>
      <c r="Y13469" s="1">
        <v>44764</v>
      </c>
      <c r="Z13469">
        <v>2</v>
      </c>
      <c r="AA13469">
        <v>70000</v>
      </c>
      <c r="AB13469" t="s">
        <v>38</v>
      </c>
      <c r="AC13469">
        <v>122</v>
      </c>
      <c r="AD13469">
        <v>6173.75</v>
      </c>
    </row>
    <row r="13470" spans="1:30" x14ac:dyDescent="0.55000000000000004">
      <c r="A13470">
        <v>1988</v>
      </c>
      <c r="B13470" t="s">
        <v>1805</v>
      </c>
      <c r="C13470" t="s">
        <v>1806</v>
      </c>
      <c r="D13470" t="s">
        <v>67</v>
      </c>
      <c r="E13470" t="s">
        <v>68</v>
      </c>
      <c r="F13470" t="s">
        <v>34</v>
      </c>
      <c r="G13470" t="s">
        <v>2175</v>
      </c>
      <c r="H13470" t="s">
        <v>93</v>
      </c>
      <c r="I13470" t="s">
        <v>37</v>
      </c>
      <c r="J13470" t="s">
        <v>37</v>
      </c>
      <c r="K13470">
        <v>121.92</v>
      </c>
      <c r="L13470">
        <v>0</v>
      </c>
      <c r="M13470" t="s">
        <v>37</v>
      </c>
      <c r="N13470">
        <v>47.7</v>
      </c>
      <c r="O13470">
        <v>613.899</v>
      </c>
      <c r="P13470">
        <v>3340</v>
      </c>
      <c r="Q13470">
        <v>3.7436428620000002</v>
      </c>
      <c r="R13470">
        <v>0</v>
      </c>
      <c r="S13470">
        <v>32</v>
      </c>
      <c r="T13470" s="1">
        <v>44645</v>
      </c>
      <c r="U13470">
        <v>20</v>
      </c>
      <c r="V13470">
        <v>16.03</v>
      </c>
      <c r="W13470">
        <v>0</v>
      </c>
      <c r="X13470">
        <v>16.03</v>
      </c>
      <c r="Y13470" s="1">
        <v>44755</v>
      </c>
      <c r="Z13470">
        <v>2</v>
      </c>
      <c r="AA13470">
        <v>70000</v>
      </c>
      <c r="AB13470" t="s">
        <v>71</v>
      </c>
      <c r="AC13470">
        <v>110</v>
      </c>
      <c r="AD13470">
        <v>3249.75</v>
      </c>
    </row>
    <row r="13471" spans="1:30" x14ac:dyDescent="0.55000000000000004">
      <c r="A13471">
        <v>1988</v>
      </c>
      <c r="B13471" t="s">
        <v>2161</v>
      </c>
      <c r="C13471" t="s">
        <v>329</v>
      </c>
      <c r="D13471" t="s">
        <v>330</v>
      </c>
      <c r="E13471">
        <v>9</v>
      </c>
      <c r="F13471" t="s">
        <v>34</v>
      </c>
      <c r="G13471" t="s">
        <v>2176</v>
      </c>
      <c r="H13471" t="s">
        <v>2177</v>
      </c>
      <c r="I13471" t="s">
        <v>52</v>
      </c>
      <c r="J13471">
        <v>93</v>
      </c>
      <c r="K13471">
        <v>116.84</v>
      </c>
      <c r="L13471">
        <v>7.62</v>
      </c>
      <c r="M13471">
        <v>14.7</v>
      </c>
      <c r="N13471">
        <v>55.4</v>
      </c>
      <c r="O13471">
        <v>712.99800000000005</v>
      </c>
      <c r="P13471">
        <v>5011</v>
      </c>
      <c r="Q13471">
        <v>5.6165851440000001</v>
      </c>
      <c r="R13471">
        <v>0</v>
      </c>
      <c r="S13471">
        <v>40</v>
      </c>
      <c r="T13471" s="1">
        <v>44627</v>
      </c>
      <c r="U13471">
        <v>30</v>
      </c>
      <c r="V13471">
        <v>3.8</v>
      </c>
      <c r="W13471">
        <v>0</v>
      </c>
      <c r="X13471">
        <v>3.8</v>
      </c>
      <c r="Y13471" s="1">
        <v>44769</v>
      </c>
      <c r="Z13471">
        <v>2</v>
      </c>
      <c r="AA13471">
        <v>65000</v>
      </c>
      <c r="AB13471" t="s">
        <v>42</v>
      </c>
      <c r="AC13471">
        <v>142</v>
      </c>
      <c r="AD13471">
        <v>5837.4814809999998</v>
      </c>
    </row>
    <row r="13472" spans="1:30" x14ac:dyDescent="0.55000000000000004">
      <c r="A13472">
        <v>1988</v>
      </c>
      <c r="B13472" t="s">
        <v>2160</v>
      </c>
      <c r="C13472" t="s">
        <v>463</v>
      </c>
      <c r="D13472" t="s">
        <v>32</v>
      </c>
      <c r="E13472" t="s">
        <v>33</v>
      </c>
      <c r="F13472" t="s">
        <v>62</v>
      </c>
      <c r="G13472" t="s">
        <v>2176</v>
      </c>
      <c r="H13472" t="s">
        <v>2177</v>
      </c>
      <c r="I13472" t="s">
        <v>52</v>
      </c>
      <c r="J13472">
        <v>76</v>
      </c>
      <c r="K13472">
        <v>129.54</v>
      </c>
      <c r="L13472">
        <v>15.24</v>
      </c>
      <c r="M13472">
        <v>16.600000000000001</v>
      </c>
      <c r="N13472">
        <v>52.2</v>
      </c>
      <c r="O13472">
        <v>671.81399999999996</v>
      </c>
      <c r="P13472">
        <v>7547</v>
      </c>
      <c r="Q13472">
        <v>8.4590636759999995</v>
      </c>
      <c r="R13472" t="s">
        <v>37</v>
      </c>
      <c r="S13472">
        <v>30</v>
      </c>
      <c r="T13472" s="1">
        <v>44699</v>
      </c>
      <c r="U13472">
        <v>30</v>
      </c>
      <c r="V13472">
        <v>8</v>
      </c>
      <c r="W13472">
        <v>12</v>
      </c>
      <c r="X13472">
        <v>20</v>
      </c>
      <c r="Y13472" s="1">
        <v>44840</v>
      </c>
      <c r="Z13472">
        <v>3</v>
      </c>
      <c r="AA13472">
        <v>85000</v>
      </c>
      <c r="AB13472" t="s">
        <v>38</v>
      </c>
      <c r="AC13472">
        <v>141</v>
      </c>
      <c r="AD13472">
        <v>7394.7</v>
      </c>
    </row>
    <row r="13473" spans="1:30" x14ac:dyDescent="0.55000000000000004">
      <c r="A13473">
        <v>1988</v>
      </c>
      <c r="B13473" t="s">
        <v>53</v>
      </c>
      <c r="C13473" t="s">
        <v>54</v>
      </c>
      <c r="D13473" t="s">
        <v>55</v>
      </c>
      <c r="E13473" t="s">
        <v>56</v>
      </c>
      <c r="F13473" t="s">
        <v>34</v>
      </c>
      <c r="G13473" t="s">
        <v>2176</v>
      </c>
      <c r="H13473" t="s">
        <v>2177</v>
      </c>
      <c r="I13473" t="s">
        <v>52</v>
      </c>
      <c r="J13473">
        <v>77</v>
      </c>
      <c r="K13473">
        <v>116.84</v>
      </c>
      <c r="L13473">
        <v>20.32</v>
      </c>
      <c r="M13473">
        <v>11.2</v>
      </c>
      <c r="N13473" t="s">
        <v>37</v>
      </c>
      <c r="O13473" t="s">
        <v>37</v>
      </c>
      <c r="P13473">
        <v>3629</v>
      </c>
      <c r="Q13473">
        <v>4.0675688460000003</v>
      </c>
      <c r="R13473">
        <v>10</v>
      </c>
      <c r="S13473">
        <v>38</v>
      </c>
      <c r="T13473" s="1">
        <v>44624</v>
      </c>
      <c r="U13473">
        <v>36</v>
      </c>
      <c r="V13473" t="s">
        <v>37</v>
      </c>
      <c r="W13473">
        <v>0</v>
      </c>
      <c r="X13473" t="s">
        <v>37</v>
      </c>
      <c r="Y13473" s="1">
        <v>44748</v>
      </c>
      <c r="Z13473">
        <v>2</v>
      </c>
      <c r="AA13473">
        <v>57500</v>
      </c>
      <c r="AB13473" t="s">
        <v>42</v>
      </c>
      <c r="AC13473">
        <v>124</v>
      </c>
      <c r="AD13473">
        <v>3984.15625</v>
      </c>
    </row>
    <row r="13474" spans="1:30" x14ac:dyDescent="0.55000000000000004">
      <c r="A13474">
        <v>1988</v>
      </c>
      <c r="B13474" t="s">
        <v>45</v>
      </c>
      <c r="C13474" t="s">
        <v>45</v>
      </c>
      <c r="D13474" t="s">
        <v>46</v>
      </c>
      <c r="E13474" t="s">
        <v>47</v>
      </c>
      <c r="F13474" t="s">
        <v>62</v>
      </c>
      <c r="G13474" t="s">
        <v>2176</v>
      </c>
      <c r="H13474" t="s">
        <v>2177</v>
      </c>
      <c r="I13474" t="s">
        <v>52</v>
      </c>
      <c r="J13474">
        <v>72</v>
      </c>
      <c r="K13474">
        <v>114.3</v>
      </c>
      <c r="L13474">
        <v>5.08</v>
      </c>
      <c r="M13474">
        <v>10.8</v>
      </c>
      <c r="N13474">
        <v>55.4</v>
      </c>
      <c r="O13474">
        <v>712.99800000000005</v>
      </c>
      <c r="P13474">
        <v>8085</v>
      </c>
      <c r="Q13474">
        <v>9.0620815980000007</v>
      </c>
      <c r="R13474" t="s">
        <v>37</v>
      </c>
      <c r="S13474">
        <v>40</v>
      </c>
      <c r="T13474" s="1">
        <v>44694</v>
      </c>
      <c r="U13474">
        <v>16</v>
      </c>
      <c r="V13474">
        <v>11.51</v>
      </c>
      <c r="W13474">
        <v>9</v>
      </c>
      <c r="X13474">
        <v>20.51</v>
      </c>
      <c r="Y13474" s="1">
        <v>44839</v>
      </c>
      <c r="Z13474">
        <v>3</v>
      </c>
      <c r="AA13474">
        <v>52000</v>
      </c>
      <c r="AB13474" t="s">
        <v>42</v>
      </c>
      <c r="AC13474">
        <v>145</v>
      </c>
      <c r="AD13474">
        <v>6670.6041670000004</v>
      </c>
    </row>
    <row r="13475" spans="1:30" x14ac:dyDescent="0.55000000000000004">
      <c r="A13475">
        <v>1988</v>
      </c>
      <c r="B13475" t="s">
        <v>2162</v>
      </c>
      <c r="C13475" t="s">
        <v>2163</v>
      </c>
      <c r="D13475" t="s">
        <v>41</v>
      </c>
      <c r="E13475">
        <v>4</v>
      </c>
      <c r="F13475" t="s">
        <v>34</v>
      </c>
      <c r="G13475" t="s">
        <v>2176</v>
      </c>
      <c r="H13475" t="s">
        <v>2177</v>
      </c>
      <c r="I13475" t="s">
        <v>52</v>
      </c>
      <c r="J13475">
        <v>83</v>
      </c>
      <c r="K13475">
        <v>114.3</v>
      </c>
      <c r="L13475">
        <v>10.16</v>
      </c>
      <c r="M13475">
        <v>12.2</v>
      </c>
      <c r="N13475">
        <v>57.6</v>
      </c>
      <c r="O13475">
        <v>741.31200000000001</v>
      </c>
      <c r="P13475">
        <v>5654</v>
      </c>
      <c r="Q13475">
        <v>6.3372924370000003</v>
      </c>
      <c r="R13475">
        <v>7</v>
      </c>
      <c r="S13475">
        <v>30</v>
      </c>
      <c r="T13475" s="1">
        <v>44655</v>
      </c>
      <c r="U13475">
        <v>30</v>
      </c>
      <c r="V13475">
        <v>8.6</v>
      </c>
      <c r="W13475">
        <v>0</v>
      </c>
      <c r="X13475">
        <v>8.6</v>
      </c>
      <c r="Y13475" s="1">
        <v>44788</v>
      </c>
      <c r="Z13475">
        <v>2</v>
      </c>
      <c r="AA13475">
        <v>69696</v>
      </c>
      <c r="AB13475" t="s">
        <v>38</v>
      </c>
      <c r="AC13475">
        <v>133</v>
      </c>
      <c r="AD13475">
        <v>5465.8214289999996</v>
      </c>
    </row>
    <row r="13476" spans="1:30" x14ac:dyDescent="0.55000000000000004">
      <c r="A13476">
        <v>1988</v>
      </c>
      <c r="B13476" t="s">
        <v>2161</v>
      </c>
      <c r="C13476" t="s">
        <v>329</v>
      </c>
      <c r="D13476" t="s">
        <v>330</v>
      </c>
      <c r="E13476">
        <v>9</v>
      </c>
      <c r="F13476" t="s">
        <v>34</v>
      </c>
      <c r="G13476" t="s">
        <v>2178</v>
      </c>
      <c r="H13476" t="s">
        <v>2177</v>
      </c>
      <c r="I13476" t="s">
        <v>52</v>
      </c>
      <c r="J13476">
        <v>93</v>
      </c>
      <c r="K13476">
        <v>124.46</v>
      </c>
      <c r="L13476">
        <v>7.62</v>
      </c>
      <c r="M13476">
        <v>14.9</v>
      </c>
      <c r="N13476">
        <v>58.2</v>
      </c>
      <c r="O13476">
        <v>749.03399999999999</v>
      </c>
      <c r="P13476">
        <v>6171</v>
      </c>
      <c r="Q13476">
        <v>6.9167724850000001</v>
      </c>
      <c r="R13476">
        <v>0</v>
      </c>
      <c r="S13476">
        <v>40</v>
      </c>
      <c r="T13476" s="1">
        <v>44627</v>
      </c>
      <c r="U13476">
        <v>30</v>
      </c>
      <c r="V13476">
        <v>3.8</v>
      </c>
      <c r="W13476">
        <v>0</v>
      </c>
      <c r="X13476">
        <v>3.8</v>
      </c>
      <c r="Y13476" s="1">
        <v>44769</v>
      </c>
      <c r="Z13476">
        <v>2</v>
      </c>
      <c r="AA13476">
        <v>65000</v>
      </c>
      <c r="AB13476" t="s">
        <v>42</v>
      </c>
      <c r="AC13476">
        <v>142</v>
      </c>
      <c r="AD13476">
        <v>5837.4814809999998</v>
      </c>
    </row>
    <row r="13477" spans="1:30" x14ac:dyDescent="0.55000000000000004">
      <c r="A13477">
        <v>1988</v>
      </c>
      <c r="B13477" t="s">
        <v>2160</v>
      </c>
      <c r="C13477" t="s">
        <v>463</v>
      </c>
      <c r="D13477" t="s">
        <v>32</v>
      </c>
      <c r="E13477" t="s">
        <v>33</v>
      </c>
      <c r="F13477" t="s">
        <v>62</v>
      </c>
      <c r="G13477" t="s">
        <v>2178</v>
      </c>
      <c r="H13477" t="s">
        <v>2177</v>
      </c>
      <c r="I13477" t="s">
        <v>52</v>
      </c>
      <c r="J13477">
        <v>77</v>
      </c>
      <c r="K13477">
        <v>129.54</v>
      </c>
      <c r="L13477">
        <v>12.7</v>
      </c>
      <c r="M13477">
        <v>17.399999999999999</v>
      </c>
      <c r="N13477">
        <v>56.3</v>
      </c>
      <c r="O13477">
        <v>724.58100000000002</v>
      </c>
      <c r="P13477">
        <v>7086</v>
      </c>
      <c r="Q13477">
        <v>7.9423512929999998</v>
      </c>
      <c r="R13477" t="s">
        <v>37</v>
      </c>
      <c r="S13477">
        <v>30</v>
      </c>
      <c r="T13477" s="1">
        <v>44699</v>
      </c>
      <c r="U13477">
        <v>30</v>
      </c>
      <c r="V13477">
        <v>8</v>
      </c>
      <c r="W13477">
        <v>12</v>
      </c>
      <c r="X13477">
        <v>20</v>
      </c>
      <c r="Y13477" s="1">
        <v>44840</v>
      </c>
      <c r="Z13477">
        <v>3</v>
      </c>
      <c r="AA13477">
        <v>85000</v>
      </c>
      <c r="AB13477" t="s">
        <v>38</v>
      </c>
      <c r="AC13477">
        <v>141</v>
      </c>
      <c r="AD13477">
        <v>7394.7</v>
      </c>
    </row>
    <row r="13478" spans="1:30" x14ac:dyDescent="0.55000000000000004">
      <c r="A13478">
        <v>1988</v>
      </c>
      <c r="B13478" t="s">
        <v>53</v>
      </c>
      <c r="C13478" t="s">
        <v>54</v>
      </c>
      <c r="D13478" t="s">
        <v>55</v>
      </c>
      <c r="E13478" t="s">
        <v>56</v>
      </c>
      <c r="F13478" t="s">
        <v>34</v>
      </c>
      <c r="G13478" t="s">
        <v>2178</v>
      </c>
      <c r="H13478" t="s">
        <v>2177</v>
      </c>
      <c r="I13478" t="s">
        <v>52</v>
      </c>
      <c r="J13478">
        <v>78</v>
      </c>
      <c r="K13478">
        <v>121.92</v>
      </c>
      <c r="L13478">
        <v>15.24</v>
      </c>
      <c r="M13478">
        <v>11.4</v>
      </c>
      <c r="N13478" t="s">
        <v>37</v>
      </c>
      <c r="O13478" t="s">
        <v>37</v>
      </c>
      <c r="P13478">
        <v>3766</v>
      </c>
      <c r="Q13478">
        <v>4.2211254540000001</v>
      </c>
      <c r="R13478">
        <v>7</v>
      </c>
      <c r="S13478">
        <v>38</v>
      </c>
      <c r="T13478" s="1">
        <v>44624</v>
      </c>
      <c r="U13478">
        <v>36</v>
      </c>
      <c r="V13478" t="s">
        <v>37</v>
      </c>
      <c r="W13478">
        <v>0</v>
      </c>
      <c r="X13478" t="s">
        <v>37</v>
      </c>
      <c r="Y13478" s="1">
        <v>44748</v>
      </c>
      <c r="Z13478">
        <v>2</v>
      </c>
      <c r="AA13478">
        <v>57500</v>
      </c>
      <c r="AB13478" t="s">
        <v>42</v>
      </c>
      <c r="AC13478">
        <v>124</v>
      </c>
      <c r="AD13478">
        <v>3984.15625</v>
      </c>
    </row>
    <row r="13479" spans="1:30" x14ac:dyDescent="0.55000000000000004">
      <c r="A13479">
        <v>1988</v>
      </c>
      <c r="B13479" t="s">
        <v>45</v>
      </c>
      <c r="C13479" t="s">
        <v>45</v>
      </c>
      <c r="D13479" t="s">
        <v>46</v>
      </c>
      <c r="E13479" t="s">
        <v>47</v>
      </c>
      <c r="F13479" t="s">
        <v>62</v>
      </c>
      <c r="G13479" t="s">
        <v>2178</v>
      </c>
      <c r="H13479" t="s">
        <v>2177</v>
      </c>
      <c r="I13479" t="s">
        <v>52</v>
      </c>
      <c r="J13479">
        <v>73</v>
      </c>
      <c r="K13479">
        <v>119.38</v>
      </c>
      <c r="L13479">
        <v>5.08</v>
      </c>
      <c r="M13479">
        <v>10.7</v>
      </c>
      <c r="N13479">
        <v>58.6</v>
      </c>
      <c r="O13479">
        <v>754.18200000000002</v>
      </c>
      <c r="P13479">
        <v>7302</v>
      </c>
      <c r="Q13479">
        <v>8.1844551429999992</v>
      </c>
      <c r="R13479" t="s">
        <v>37</v>
      </c>
      <c r="S13479">
        <v>40</v>
      </c>
      <c r="T13479" s="1">
        <v>44694</v>
      </c>
      <c r="U13479">
        <v>16</v>
      </c>
      <c r="V13479">
        <v>11.51</v>
      </c>
      <c r="W13479">
        <v>9</v>
      </c>
      <c r="X13479">
        <v>20.51</v>
      </c>
      <c r="Y13479" s="1">
        <v>44839</v>
      </c>
      <c r="Z13479">
        <v>3</v>
      </c>
      <c r="AA13479">
        <v>52000</v>
      </c>
      <c r="AB13479" t="s">
        <v>42</v>
      </c>
      <c r="AC13479">
        <v>145</v>
      </c>
      <c r="AD13479">
        <v>6670.6041670000004</v>
      </c>
    </row>
    <row r="13480" spans="1:30" x14ac:dyDescent="0.55000000000000004">
      <c r="A13480">
        <v>1988</v>
      </c>
      <c r="B13480" t="s">
        <v>2162</v>
      </c>
      <c r="C13480" t="s">
        <v>2163</v>
      </c>
      <c r="D13480" t="s">
        <v>41</v>
      </c>
      <c r="E13480">
        <v>4</v>
      </c>
      <c r="F13480" t="s">
        <v>34</v>
      </c>
      <c r="G13480" t="s">
        <v>2178</v>
      </c>
      <c r="H13480" t="s">
        <v>2177</v>
      </c>
      <c r="I13480" t="s">
        <v>52</v>
      </c>
      <c r="J13480">
        <v>83</v>
      </c>
      <c r="K13480">
        <v>121.92</v>
      </c>
      <c r="L13480">
        <v>7.62</v>
      </c>
      <c r="M13480">
        <v>12.7</v>
      </c>
      <c r="N13480">
        <v>58.9</v>
      </c>
      <c r="O13480">
        <v>758.04300000000001</v>
      </c>
      <c r="P13480">
        <v>5587</v>
      </c>
      <c r="Q13480">
        <v>6.2621954100000004</v>
      </c>
      <c r="R13480">
        <v>12</v>
      </c>
      <c r="S13480">
        <v>30</v>
      </c>
      <c r="T13480" s="1">
        <v>44655</v>
      </c>
      <c r="U13480">
        <v>30</v>
      </c>
      <c r="V13480">
        <v>8.6</v>
      </c>
      <c r="W13480">
        <v>0</v>
      </c>
      <c r="X13480">
        <v>8.6</v>
      </c>
      <c r="Y13480" s="1">
        <v>44788</v>
      </c>
      <c r="Z13480">
        <v>2</v>
      </c>
      <c r="AA13480">
        <v>69696</v>
      </c>
      <c r="AB13480" t="s">
        <v>38</v>
      </c>
      <c r="AC13480">
        <v>133</v>
      </c>
      <c r="AD13480">
        <v>5465.8214289999996</v>
      </c>
    </row>
    <row r="13481" spans="1:30" x14ac:dyDescent="0.55000000000000004">
      <c r="A13481">
        <v>1988</v>
      </c>
      <c r="B13481" t="s">
        <v>79</v>
      </c>
      <c r="C13481" t="s">
        <v>80</v>
      </c>
      <c r="D13481" t="s">
        <v>81</v>
      </c>
      <c r="E13481" t="s">
        <v>82</v>
      </c>
      <c r="F13481" t="s">
        <v>62</v>
      </c>
      <c r="G13481" t="s">
        <v>2179</v>
      </c>
      <c r="H13481" t="s">
        <v>1900</v>
      </c>
      <c r="I13481" t="s">
        <v>52</v>
      </c>
      <c r="J13481">
        <v>73</v>
      </c>
      <c r="K13481">
        <v>139.69999999999999</v>
      </c>
      <c r="L13481">
        <v>12.7</v>
      </c>
      <c r="M13481">
        <v>16.8</v>
      </c>
      <c r="N13481">
        <v>60.5</v>
      </c>
      <c r="O13481">
        <v>778.63499999999999</v>
      </c>
      <c r="P13481">
        <v>6880</v>
      </c>
      <c r="Q13481">
        <v>7.7114559549999999</v>
      </c>
      <c r="R13481">
        <v>2</v>
      </c>
      <c r="S13481">
        <v>27</v>
      </c>
      <c r="T13481" s="1">
        <v>44616</v>
      </c>
      <c r="U13481">
        <v>30</v>
      </c>
      <c r="V13481">
        <v>5.0599999999999996</v>
      </c>
      <c r="W13481">
        <v>8</v>
      </c>
      <c r="X13481">
        <v>13.06</v>
      </c>
      <c r="Y13481" s="1">
        <v>44747</v>
      </c>
      <c r="Z13481">
        <v>3</v>
      </c>
      <c r="AA13481">
        <v>106480</v>
      </c>
      <c r="AB13481" t="s">
        <v>48</v>
      </c>
      <c r="AC13481">
        <v>131</v>
      </c>
      <c r="AD13481">
        <v>7098.8878500000001</v>
      </c>
    </row>
    <row r="13482" spans="1:30" x14ac:dyDescent="0.55000000000000004">
      <c r="A13482">
        <v>1988</v>
      </c>
      <c r="B13482" t="s">
        <v>58</v>
      </c>
      <c r="C13482" t="s">
        <v>59</v>
      </c>
      <c r="D13482" t="s">
        <v>60</v>
      </c>
      <c r="E13482" t="s">
        <v>61</v>
      </c>
      <c r="F13482" t="s">
        <v>62</v>
      </c>
      <c r="G13482" t="s">
        <v>2180</v>
      </c>
      <c r="H13482" t="s">
        <v>93</v>
      </c>
      <c r="I13482" t="s">
        <v>52</v>
      </c>
      <c r="J13482">
        <v>67</v>
      </c>
      <c r="K13482">
        <v>134.62</v>
      </c>
      <c r="L13482">
        <v>12.7</v>
      </c>
      <c r="M13482">
        <v>16.100000000000001</v>
      </c>
      <c r="N13482">
        <v>58.7</v>
      </c>
      <c r="O13482">
        <v>755.46900000000005</v>
      </c>
      <c r="P13482">
        <v>5283</v>
      </c>
      <c r="Q13482">
        <v>5.9214566580000003</v>
      </c>
      <c r="R13482">
        <v>0</v>
      </c>
      <c r="S13482">
        <v>26.66</v>
      </c>
      <c r="T13482" s="1">
        <v>44655</v>
      </c>
      <c r="U13482">
        <v>19</v>
      </c>
      <c r="V13482">
        <v>15.45</v>
      </c>
      <c r="W13482">
        <v>3</v>
      </c>
      <c r="X13482">
        <v>18.45</v>
      </c>
      <c r="Y13482" s="1">
        <v>44782</v>
      </c>
      <c r="Z13482">
        <v>3</v>
      </c>
      <c r="AA13482">
        <v>80000</v>
      </c>
      <c r="AB13482" t="s">
        <v>48</v>
      </c>
      <c r="AC13482">
        <v>127</v>
      </c>
      <c r="AD13482">
        <v>4338</v>
      </c>
    </row>
    <row r="13483" spans="1:30" x14ac:dyDescent="0.55000000000000004">
      <c r="A13483">
        <v>1988</v>
      </c>
      <c r="B13483" t="s">
        <v>2161</v>
      </c>
      <c r="C13483" t="s">
        <v>329</v>
      </c>
      <c r="D13483" t="s">
        <v>330</v>
      </c>
      <c r="E13483">
        <v>9</v>
      </c>
      <c r="F13483" t="s">
        <v>34</v>
      </c>
      <c r="G13483" t="s">
        <v>2180</v>
      </c>
      <c r="H13483" t="s">
        <v>93</v>
      </c>
      <c r="I13483" t="s">
        <v>52</v>
      </c>
      <c r="J13483">
        <v>91</v>
      </c>
      <c r="K13483">
        <v>134.62</v>
      </c>
      <c r="L13483">
        <v>15.24</v>
      </c>
      <c r="M13483">
        <v>15.3</v>
      </c>
      <c r="N13483">
        <v>61.2</v>
      </c>
      <c r="O13483">
        <v>787.64400000000001</v>
      </c>
      <c r="P13483">
        <v>6600</v>
      </c>
      <c r="Q13483">
        <v>7.3976176310000001</v>
      </c>
      <c r="R13483">
        <v>6</v>
      </c>
      <c r="S13483">
        <v>40</v>
      </c>
      <c r="T13483" s="1">
        <v>44627</v>
      </c>
      <c r="U13483">
        <v>30</v>
      </c>
      <c r="V13483">
        <v>3.8</v>
      </c>
      <c r="W13483">
        <v>0</v>
      </c>
      <c r="X13483">
        <v>3.8</v>
      </c>
      <c r="Y13483" s="1">
        <v>44769</v>
      </c>
      <c r="Z13483">
        <v>2</v>
      </c>
      <c r="AA13483">
        <v>65000</v>
      </c>
      <c r="AB13483" t="s">
        <v>42</v>
      </c>
      <c r="AC13483">
        <v>142</v>
      </c>
      <c r="AD13483">
        <v>5837.4814809999998</v>
      </c>
    </row>
    <row r="13484" spans="1:30" x14ac:dyDescent="0.55000000000000004">
      <c r="A13484">
        <v>1988</v>
      </c>
      <c r="B13484" t="s">
        <v>2162</v>
      </c>
      <c r="C13484" t="s">
        <v>2163</v>
      </c>
      <c r="D13484" t="s">
        <v>41</v>
      </c>
      <c r="E13484">
        <v>4</v>
      </c>
      <c r="F13484" t="s">
        <v>34</v>
      </c>
      <c r="G13484" t="s">
        <v>2180</v>
      </c>
      <c r="H13484" t="s">
        <v>93</v>
      </c>
      <c r="I13484" t="s">
        <v>52</v>
      </c>
      <c r="J13484">
        <v>82</v>
      </c>
      <c r="K13484">
        <v>132.08000000000001</v>
      </c>
      <c r="L13484">
        <v>12.7</v>
      </c>
      <c r="M13484">
        <v>12.7</v>
      </c>
      <c r="N13484">
        <v>61.3</v>
      </c>
      <c r="O13484">
        <v>788.93100000000004</v>
      </c>
      <c r="P13484">
        <v>6087</v>
      </c>
      <c r="Q13484">
        <v>6.8226209879999997</v>
      </c>
      <c r="R13484">
        <v>15</v>
      </c>
      <c r="S13484">
        <v>30</v>
      </c>
      <c r="T13484" s="1">
        <v>44655</v>
      </c>
      <c r="U13484">
        <v>30</v>
      </c>
      <c r="V13484">
        <v>8.6</v>
      </c>
      <c r="W13484">
        <v>0</v>
      </c>
      <c r="X13484">
        <v>8.6</v>
      </c>
      <c r="Y13484" s="1">
        <v>44788</v>
      </c>
      <c r="Z13484">
        <v>2</v>
      </c>
      <c r="AA13484">
        <v>69696</v>
      </c>
      <c r="AB13484" t="s">
        <v>38</v>
      </c>
      <c r="AC13484">
        <v>133</v>
      </c>
      <c r="AD13484">
        <v>5465.8214289999996</v>
      </c>
    </row>
    <row r="13485" spans="1:30" x14ac:dyDescent="0.55000000000000004">
      <c r="A13485">
        <v>1988</v>
      </c>
      <c r="B13485" t="s">
        <v>1706</v>
      </c>
      <c r="C13485" t="s">
        <v>245</v>
      </c>
      <c r="D13485" t="s">
        <v>41</v>
      </c>
      <c r="E13485">
        <v>4</v>
      </c>
      <c r="F13485" t="s">
        <v>34</v>
      </c>
      <c r="G13485" t="s">
        <v>2180</v>
      </c>
      <c r="H13485" t="s">
        <v>93</v>
      </c>
      <c r="I13485" t="s">
        <v>52</v>
      </c>
      <c r="J13485">
        <v>90</v>
      </c>
      <c r="K13485">
        <v>134.62</v>
      </c>
      <c r="L13485">
        <v>20.32</v>
      </c>
      <c r="M13485">
        <v>14.2</v>
      </c>
      <c r="N13485">
        <v>61.7</v>
      </c>
      <c r="O13485">
        <v>794.07899999999995</v>
      </c>
      <c r="P13485">
        <v>3591</v>
      </c>
      <c r="Q13485">
        <v>4.0249765020000003</v>
      </c>
      <c r="R13485">
        <v>0</v>
      </c>
      <c r="S13485">
        <v>38</v>
      </c>
      <c r="T13485" s="1">
        <v>44629</v>
      </c>
      <c r="U13485">
        <v>30</v>
      </c>
      <c r="V13485">
        <v>23.7</v>
      </c>
      <c r="W13485">
        <v>0</v>
      </c>
      <c r="X13485">
        <v>23.7</v>
      </c>
      <c r="Y13485" s="1">
        <v>44767</v>
      </c>
      <c r="Z13485">
        <v>2</v>
      </c>
      <c r="AA13485">
        <v>65000</v>
      </c>
      <c r="AB13485" t="s">
        <v>78</v>
      </c>
      <c r="AC13485">
        <v>138</v>
      </c>
      <c r="AD13485">
        <v>4085.4698800000001</v>
      </c>
    </row>
    <row r="13486" spans="1:30" x14ac:dyDescent="0.55000000000000004">
      <c r="A13486">
        <v>1988</v>
      </c>
      <c r="B13486" t="s">
        <v>79</v>
      </c>
      <c r="C13486" t="s">
        <v>80</v>
      </c>
      <c r="D13486" t="s">
        <v>81</v>
      </c>
      <c r="E13486" t="s">
        <v>82</v>
      </c>
      <c r="F13486" t="s">
        <v>62</v>
      </c>
      <c r="G13486" t="s">
        <v>2180</v>
      </c>
      <c r="H13486" t="s">
        <v>93</v>
      </c>
      <c r="I13486" t="s">
        <v>52</v>
      </c>
      <c r="J13486">
        <v>74</v>
      </c>
      <c r="K13486">
        <v>142.24</v>
      </c>
      <c r="L13486">
        <v>20.32</v>
      </c>
      <c r="M13486">
        <v>16.2</v>
      </c>
      <c r="N13486">
        <v>61.9</v>
      </c>
      <c r="O13486">
        <v>796.65300000000002</v>
      </c>
      <c r="P13486">
        <v>6823</v>
      </c>
      <c r="Q13486">
        <v>7.6475674390000004</v>
      </c>
      <c r="R13486">
        <v>0</v>
      </c>
      <c r="S13486">
        <v>27</v>
      </c>
      <c r="T13486" s="1">
        <v>44616</v>
      </c>
      <c r="U13486">
        <v>30</v>
      </c>
      <c r="V13486">
        <v>5.0599999999999996</v>
      </c>
      <c r="W13486">
        <v>8</v>
      </c>
      <c r="X13486">
        <v>13.06</v>
      </c>
      <c r="Y13486" s="1">
        <v>44747</v>
      </c>
      <c r="Z13486">
        <v>3</v>
      </c>
      <c r="AA13486">
        <v>106480</v>
      </c>
      <c r="AB13486" t="s">
        <v>48</v>
      </c>
      <c r="AC13486">
        <v>131</v>
      </c>
      <c r="AD13486">
        <v>7098.8878500000001</v>
      </c>
    </row>
    <row r="13487" spans="1:30" x14ac:dyDescent="0.55000000000000004">
      <c r="A13487">
        <v>1988</v>
      </c>
      <c r="B13487" t="s">
        <v>53</v>
      </c>
      <c r="C13487" t="s">
        <v>54</v>
      </c>
      <c r="D13487" t="s">
        <v>55</v>
      </c>
      <c r="E13487" t="s">
        <v>56</v>
      </c>
      <c r="F13487" t="s">
        <v>34</v>
      </c>
      <c r="G13487" t="s">
        <v>2181</v>
      </c>
      <c r="H13487" t="s">
        <v>93</v>
      </c>
      <c r="I13487" t="s">
        <v>52</v>
      </c>
      <c r="J13487">
        <v>77</v>
      </c>
      <c r="K13487">
        <v>124.46</v>
      </c>
      <c r="L13487">
        <v>15.24</v>
      </c>
      <c r="M13487">
        <v>10.9</v>
      </c>
      <c r="N13487" t="s">
        <v>37</v>
      </c>
      <c r="O13487" t="s">
        <v>37</v>
      </c>
      <c r="P13487">
        <v>3665</v>
      </c>
      <c r="Q13487">
        <v>4.1079194870000002</v>
      </c>
      <c r="R13487">
        <v>24</v>
      </c>
      <c r="S13487">
        <v>38</v>
      </c>
      <c r="T13487" s="1">
        <v>44624</v>
      </c>
      <c r="U13487">
        <v>36</v>
      </c>
      <c r="V13487" t="s">
        <v>37</v>
      </c>
      <c r="W13487">
        <v>0</v>
      </c>
      <c r="X13487" t="s">
        <v>37</v>
      </c>
      <c r="Y13487" s="1">
        <v>44748</v>
      </c>
      <c r="Z13487">
        <v>2</v>
      </c>
      <c r="AA13487">
        <v>57500</v>
      </c>
      <c r="AB13487" t="s">
        <v>42</v>
      </c>
      <c r="AC13487">
        <v>124</v>
      </c>
      <c r="AD13487">
        <v>3984.15625</v>
      </c>
    </row>
    <row r="13488" spans="1:30" x14ac:dyDescent="0.55000000000000004">
      <c r="A13488">
        <v>1988</v>
      </c>
      <c r="B13488" t="s">
        <v>573</v>
      </c>
      <c r="C13488" t="s">
        <v>574</v>
      </c>
      <c r="D13488" t="s">
        <v>32</v>
      </c>
      <c r="E13488" t="s">
        <v>33</v>
      </c>
      <c r="F13488" t="s">
        <v>62</v>
      </c>
      <c r="G13488" t="s">
        <v>2181</v>
      </c>
      <c r="H13488" t="s">
        <v>93</v>
      </c>
      <c r="I13488" t="s">
        <v>52</v>
      </c>
      <c r="J13488">
        <v>73</v>
      </c>
      <c r="K13488">
        <v>162.56</v>
      </c>
      <c r="L13488">
        <v>10.16</v>
      </c>
      <c r="M13488">
        <v>13.4</v>
      </c>
      <c r="N13488" t="s">
        <v>37</v>
      </c>
      <c r="O13488" t="s">
        <v>37</v>
      </c>
      <c r="P13488">
        <v>8205</v>
      </c>
      <c r="Q13488">
        <v>9.1965837369999992</v>
      </c>
      <c r="R13488" t="s">
        <v>37</v>
      </c>
      <c r="S13488">
        <v>40</v>
      </c>
      <c r="T13488" s="1">
        <v>44705</v>
      </c>
      <c r="U13488">
        <v>22</v>
      </c>
      <c r="V13488" t="s">
        <v>37</v>
      </c>
      <c r="W13488">
        <v>16.100000000000001</v>
      </c>
      <c r="X13488" t="s">
        <v>37</v>
      </c>
      <c r="Y13488" s="1">
        <v>44848</v>
      </c>
      <c r="Z13488">
        <v>3</v>
      </c>
      <c r="AA13488">
        <v>83335</v>
      </c>
      <c r="AB13488" t="s">
        <v>78</v>
      </c>
      <c r="AC13488">
        <v>143</v>
      </c>
      <c r="AD13488">
        <v>8339.1836729999995</v>
      </c>
    </row>
    <row r="13489" spans="1:30" x14ac:dyDescent="0.55000000000000004">
      <c r="A13489">
        <v>1988</v>
      </c>
      <c r="B13489" t="s">
        <v>58</v>
      </c>
      <c r="C13489" t="s">
        <v>59</v>
      </c>
      <c r="D13489" t="s">
        <v>60</v>
      </c>
      <c r="E13489" t="s">
        <v>61</v>
      </c>
      <c r="F13489" t="s">
        <v>62</v>
      </c>
      <c r="G13489" t="s">
        <v>2182</v>
      </c>
      <c r="H13489" t="s">
        <v>93</v>
      </c>
      <c r="I13489" t="s">
        <v>52</v>
      </c>
      <c r="J13489">
        <v>71</v>
      </c>
      <c r="K13489">
        <v>119.38</v>
      </c>
      <c r="L13489">
        <v>7.62</v>
      </c>
      <c r="M13489">
        <v>16.100000000000001</v>
      </c>
      <c r="N13489">
        <v>59.9</v>
      </c>
      <c r="O13489">
        <v>770.91300000000001</v>
      </c>
      <c r="P13489">
        <v>5867</v>
      </c>
      <c r="Q13489">
        <v>6.576033733</v>
      </c>
      <c r="R13489">
        <v>0</v>
      </c>
      <c r="S13489">
        <v>26.66</v>
      </c>
      <c r="T13489" s="1">
        <v>44655</v>
      </c>
      <c r="U13489">
        <v>19</v>
      </c>
      <c r="V13489">
        <v>15.45</v>
      </c>
      <c r="W13489">
        <v>3</v>
      </c>
      <c r="X13489">
        <v>18.45</v>
      </c>
      <c r="Y13489" s="1">
        <v>44782</v>
      </c>
      <c r="Z13489">
        <v>3</v>
      </c>
      <c r="AA13489">
        <v>80000</v>
      </c>
      <c r="AB13489" t="s">
        <v>48</v>
      </c>
      <c r="AC13489">
        <v>127</v>
      </c>
      <c r="AD13489">
        <v>4338</v>
      </c>
    </row>
    <row r="13490" spans="1:30" x14ac:dyDescent="0.55000000000000004">
      <c r="A13490">
        <v>1988</v>
      </c>
      <c r="B13490" t="s">
        <v>2160</v>
      </c>
      <c r="C13490" t="s">
        <v>463</v>
      </c>
      <c r="D13490" t="s">
        <v>32</v>
      </c>
      <c r="E13490" t="s">
        <v>33</v>
      </c>
      <c r="F13490" t="s">
        <v>62</v>
      </c>
      <c r="G13490" t="s">
        <v>2182</v>
      </c>
      <c r="H13490" t="s">
        <v>93</v>
      </c>
      <c r="I13490" t="s">
        <v>52</v>
      </c>
      <c r="J13490">
        <v>79</v>
      </c>
      <c r="K13490">
        <v>124.46</v>
      </c>
      <c r="L13490">
        <v>7.62</v>
      </c>
      <c r="M13490">
        <v>19.3</v>
      </c>
      <c r="N13490">
        <v>59.4</v>
      </c>
      <c r="O13490">
        <v>764.47799999999995</v>
      </c>
      <c r="P13490">
        <v>8250</v>
      </c>
      <c r="Q13490">
        <v>9.2470220390000009</v>
      </c>
      <c r="R13490" t="s">
        <v>37</v>
      </c>
      <c r="S13490">
        <v>30</v>
      </c>
      <c r="T13490" s="1">
        <v>44699</v>
      </c>
      <c r="U13490">
        <v>30</v>
      </c>
      <c r="V13490">
        <v>8</v>
      </c>
      <c r="W13490">
        <v>12</v>
      </c>
      <c r="X13490">
        <v>20</v>
      </c>
      <c r="Y13490" s="1">
        <v>44840</v>
      </c>
      <c r="Z13490">
        <v>3</v>
      </c>
      <c r="AA13490">
        <v>85000</v>
      </c>
      <c r="AB13490" t="s">
        <v>38</v>
      </c>
      <c r="AC13490">
        <v>141</v>
      </c>
      <c r="AD13490">
        <v>7394.7</v>
      </c>
    </row>
    <row r="13491" spans="1:30" x14ac:dyDescent="0.55000000000000004">
      <c r="A13491">
        <v>1988</v>
      </c>
      <c r="B13491" t="s">
        <v>45</v>
      </c>
      <c r="C13491" t="s">
        <v>45</v>
      </c>
      <c r="D13491" t="s">
        <v>46</v>
      </c>
      <c r="E13491" t="s">
        <v>47</v>
      </c>
      <c r="F13491" t="s">
        <v>62</v>
      </c>
      <c r="G13491" t="s">
        <v>2182</v>
      </c>
      <c r="H13491" t="s">
        <v>93</v>
      </c>
      <c r="I13491" t="s">
        <v>52</v>
      </c>
      <c r="J13491">
        <v>76</v>
      </c>
      <c r="K13491">
        <v>116.84</v>
      </c>
      <c r="L13491">
        <v>2.54</v>
      </c>
      <c r="M13491">
        <v>10.9</v>
      </c>
      <c r="N13491">
        <v>58.4</v>
      </c>
      <c r="O13491">
        <v>751.60799999999995</v>
      </c>
      <c r="P13491">
        <v>5900</v>
      </c>
      <c r="Q13491">
        <v>6.6130218220000003</v>
      </c>
      <c r="R13491" t="s">
        <v>37</v>
      </c>
      <c r="S13491">
        <v>40</v>
      </c>
      <c r="T13491" s="1">
        <v>44694</v>
      </c>
      <c r="U13491">
        <v>16</v>
      </c>
      <c r="V13491">
        <v>11.51</v>
      </c>
      <c r="W13491">
        <v>9</v>
      </c>
      <c r="X13491">
        <v>20.51</v>
      </c>
      <c r="Y13491" s="1">
        <v>44839</v>
      </c>
      <c r="Z13491">
        <v>3</v>
      </c>
      <c r="AA13491">
        <v>52000</v>
      </c>
      <c r="AB13491" t="s">
        <v>42</v>
      </c>
      <c r="AC13491">
        <v>145</v>
      </c>
      <c r="AD13491">
        <v>6670.6041670000004</v>
      </c>
    </row>
    <row r="13492" spans="1:30" x14ac:dyDescent="0.55000000000000004">
      <c r="A13492">
        <v>1988</v>
      </c>
      <c r="B13492" t="s">
        <v>2162</v>
      </c>
      <c r="C13492" t="s">
        <v>2163</v>
      </c>
      <c r="D13492" t="s">
        <v>41</v>
      </c>
      <c r="E13492">
        <v>4</v>
      </c>
      <c r="F13492" t="s">
        <v>34</v>
      </c>
      <c r="G13492" t="s">
        <v>2182</v>
      </c>
      <c r="H13492" t="s">
        <v>93</v>
      </c>
      <c r="I13492" t="s">
        <v>52</v>
      </c>
      <c r="J13492">
        <v>83</v>
      </c>
      <c r="K13492">
        <v>116.84</v>
      </c>
      <c r="L13492">
        <v>10.16</v>
      </c>
      <c r="M13492">
        <v>12.7</v>
      </c>
      <c r="N13492">
        <v>60.7</v>
      </c>
      <c r="O13492">
        <v>781.20899999999995</v>
      </c>
      <c r="P13492">
        <v>5887</v>
      </c>
      <c r="Q13492">
        <v>6.5984507570000002</v>
      </c>
      <c r="R13492">
        <v>6</v>
      </c>
      <c r="S13492">
        <v>30</v>
      </c>
      <c r="T13492" s="1">
        <v>44655</v>
      </c>
      <c r="U13492">
        <v>30</v>
      </c>
      <c r="V13492">
        <v>8.6</v>
      </c>
      <c r="W13492">
        <v>0</v>
      </c>
      <c r="X13492">
        <v>8.6</v>
      </c>
      <c r="Y13492" s="1">
        <v>44788</v>
      </c>
      <c r="Z13492">
        <v>2</v>
      </c>
      <c r="AA13492">
        <v>69696</v>
      </c>
      <c r="AB13492" t="s">
        <v>38</v>
      </c>
      <c r="AC13492">
        <v>133</v>
      </c>
      <c r="AD13492">
        <v>5465.8214289999996</v>
      </c>
    </row>
    <row r="13493" spans="1:30" x14ac:dyDescent="0.55000000000000004">
      <c r="A13493">
        <v>1988</v>
      </c>
      <c r="B13493" t="s">
        <v>79</v>
      </c>
      <c r="C13493" t="s">
        <v>80</v>
      </c>
      <c r="D13493" t="s">
        <v>81</v>
      </c>
      <c r="E13493" t="s">
        <v>82</v>
      </c>
      <c r="F13493" t="s">
        <v>62</v>
      </c>
      <c r="G13493" t="s">
        <v>2182</v>
      </c>
      <c r="H13493" t="s">
        <v>93</v>
      </c>
      <c r="I13493" t="s">
        <v>52</v>
      </c>
      <c r="J13493">
        <v>70</v>
      </c>
      <c r="K13493">
        <v>127</v>
      </c>
      <c r="L13493">
        <v>12.7</v>
      </c>
      <c r="M13493">
        <v>16.600000000000001</v>
      </c>
      <c r="N13493">
        <v>61.9</v>
      </c>
      <c r="O13493">
        <v>796.65300000000002</v>
      </c>
      <c r="P13493">
        <v>7632</v>
      </c>
      <c r="Q13493">
        <v>8.5543360239999995</v>
      </c>
      <c r="R13493">
        <v>0</v>
      </c>
      <c r="S13493">
        <v>27</v>
      </c>
      <c r="T13493" s="1">
        <v>44616</v>
      </c>
      <c r="U13493">
        <v>30</v>
      </c>
      <c r="V13493">
        <v>5.0599999999999996</v>
      </c>
      <c r="W13493">
        <v>8</v>
      </c>
      <c r="X13493">
        <v>13.06</v>
      </c>
      <c r="Y13493" s="1">
        <v>44747</v>
      </c>
      <c r="Z13493">
        <v>3</v>
      </c>
      <c r="AA13493">
        <v>106480</v>
      </c>
      <c r="AB13493" t="s">
        <v>48</v>
      </c>
      <c r="AC13493">
        <v>131</v>
      </c>
      <c r="AD13493">
        <v>7098.8878500000001</v>
      </c>
    </row>
    <row r="13494" spans="1:30" x14ac:dyDescent="0.55000000000000004">
      <c r="A13494">
        <v>1988</v>
      </c>
      <c r="B13494" t="s">
        <v>2160</v>
      </c>
      <c r="C13494" t="s">
        <v>463</v>
      </c>
      <c r="D13494" t="s">
        <v>32</v>
      </c>
      <c r="E13494" t="s">
        <v>33</v>
      </c>
      <c r="F13494" t="s">
        <v>62</v>
      </c>
      <c r="G13494" t="s">
        <v>2183</v>
      </c>
      <c r="H13494" t="s">
        <v>93</v>
      </c>
      <c r="I13494" t="s">
        <v>52</v>
      </c>
      <c r="J13494">
        <v>77</v>
      </c>
      <c r="K13494">
        <v>127</v>
      </c>
      <c r="L13494">
        <v>12.7</v>
      </c>
      <c r="M13494">
        <v>17.3</v>
      </c>
      <c r="N13494">
        <v>57.1</v>
      </c>
      <c r="O13494">
        <v>734.87699999999995</v>
      </c>
      <c r="P13494">
        <v>7741</v>
      </c>
      <c r="Q13494">
        <v>8.6765088000000006</v>
      </c>
      <c r="R13494" t="s">
        <v>37</v>
      </c>
      <c r="S13494">
        <v>30</v>
      </c>
      <c r="T13494" s="1">
        <v>44699</v>
      </c>
      <c r="U13494">
        <v>30</v>
      </c>
      <c r="V13494">
        <v>8</v>
      </c>
      <c r="W13494">
        <v>12</v>
      </c>
      <c r="X13494">
        <v>20</v>
      </c>
      <c r="Y13494" s="1">
        <v>44840</v>
      </c>
      <c r="Z13494">
        <v>3</v>
      </c>
      <c r="AA13494">
        <v>85000</v>
      </c>
      <c r="AB13494" t="s">
        <v>38</v>
      </c>
      <c r="AC13494">
        <v>141</v>
      </c>
      <c r="AD13494">
        <v>7394.7</v>
      </c>
    </row>
    <row r="13495" spans="1:30" x14ac:dyDescent="0.55000000000000004">
      <c r="A13495">
        <v>1988</v>
      </c>
      <c r="B13495" t="s">
        <v>573</v>
      </c>
      <c r="C13495" t="s">
        <v>574</v>
      </c>
      <c r="D13495" t="s">
        <v>32</v>
      </c>
      <c r="E13495" t="s">
        <v>33</v>
      </c>
      <c r="F13495" t="s">
        <v>62</v>
      </c>
      <c r="G13495" t="s">
        <v>2183</v>
      </c>
      <c r="H13495" t="s">
        <v>93</v>
      </c>
      <c r="I13495" t="s">
        <v>52</v>
      </c>
      <c r="J13495">
        <v>73</v>
      </c>
      <c r="K13495">
        <v>144.78</v>
      </c>
      <c r="L13495">
        <v>12.7</v>
      </c>
      <c r="M13495">
        <v>14.1</v>
      </c>
      <c r="N13495" t="s">
        <v>37</v>
      </c>
      <c r="O13495" t="s">
        <v>37</v>
      </c>
      <c r="P13495">
        <v>8195</v>
      </c>
      <c r="Q13495">
        <v>9.1853752249999996</v>
      </c>
      <c r="R13495" t="s">
        <v>37</v>
      </c>
      <c r="S13495">
        <v>40</v>
      </c>
      <c r="T13495" s="1">
        <v>44705</v>
      </c>
      <c r="U13495">
        <v>22</v>
      </c>
      <c r="V13495" t="s">
        <v>37</v>
      </c>
      <c r="W13495">
        <v>16.100000000000001</v>
      </c>
      <c r="X13495" t="s">
        <v>37</v>
      </c>
      <c r="Y13495" s="1">
        <v>44848</v>
      </c>
      <c r="Z13495">
        <v>3</v>
      </c>
      <c r="AA13495">
        <v>83335</v>
      </c>
      <c r="AB13495" t="s">
        <v>78</v>
      </c>
      <c r="AC13495">
        <v>143</v>
      </c>
      <c r="AD13495">
        <v>8339.1836729999995</v>
      </c>
    </row>
    <row r="13496" spans="1:30" x14ac:dyDescent="0.55000000000000004">
      <c r="A13496">
        <v>1988</v>
      </c>
      <c r="B13496" t="s">
        <v>45</v>
      </c>
      <c r="C13496" t="s">
        <v>45</v>
      </c>
      <c r="D13496" t="s">
        <v>46</v>
      </c>
      <c r="E13496" t="s">
        <v>47</v>
      </c>
      <c r="F13496" t="s">
        <v>62</v>
      </c>
      <c r="G13496" t="s">
        <v>2183</v>
      </c>
      <c r="H13496" t="s">
        <v>93</v>
      </c>
      <c r="I13496" t="s">
        <v>52</v>
      </c>
      <c r="J13496">
        <v>70</v>
      </c>
      <c r="K13496">
        <v>134.62</v>
      </c>
      <c r="L13496">
        <v>7.62</v>
      </c>
      <c r="M13496">
        <v>10.5</v>
      </c>
      <c r="N13496">
        <v>56.2</v>
      </c>
      <c r="O13496">
        <v>723.29399999999998</v>
      </c>
      <c r="P13496">
        <v>5807</v>
      </c>
      <c r="Q13496">
        <v>6.5087826639999999</v>
      </c>
      <c r="R13496" t="s">
        <v>37</v>
      </c>
      <c r="S13496">
        <v>40</v>
      </c>
      <c r="T13496" s="1">
        <v>44694</v>
      </c>
      <c r="U13496">
        <v>16</v>
      </c>
      <c r="V13496">
        <v>11.51</v>
      </c>
      <c r="W13496">
        <v>9</v>
      </c>
      <c r="X13496">
        <v>20.51</v>
      </c>
      <c r="Y13496" s="1">
        <v>44839</v>
      </c>
      <c r="Z13496">
        <v>3</v>
      </c>
      <c r="AA13496">
        <v>52000</v>
      </c>
      <c r="AB13496" t="s">
        <v>42</v>
      </c>
      <c r="AC13496">
        <v>145</v>
      </c>
      <c r="AD13496">
        <v>6670.6041670000004</v>
      </c>
    </row>
    <row r="13497" spans="1:30" x14ac:dyDescent="0.55000000000000004">
      <c r="A13497">
        <v>1988</v>
      </c>
      <c r="B13497" t="s">
        <v>53</v>
      </c>
      <c r="C13497" t="s">
        <v>54</v>
      </c>
      <c r="D13497" t="s">
        <v>55</v>
      </c>
      <c r="E13497" t="s">
        <v>56</v>
      </c>
      <c r="F13497" t="s">
        <v>34</v>
      </c>
      <c r="G13497" t="s">
        <v>2184</v>
      </c>
      <c r="H13497" t="s">
        <v>93</v>
      </c>
      <c r="I13497" t="s">
        <v>52</v>
      </c>
      <c r="J13497">
        <v>81</v>
      </c>
      <c r="K13497">
        <v>114.3</v>
      </c>
      <c r="L13497">
        <v>15.24</v>
      </c>
      <c r="M13497">
        <v>11.1</v>
      </c>
      <c r="N13497" t="s">
        <v>37</v>
      </c>
      <c r="O13497" t="s">
        <v>37</v>
      </c>
      <c r="P13497">
        <v>3752</v>
      </c>
      <c r="Q13497">
        <v>4.2054335380000003</v>
      </c>
      <c r="R13497">
        <v>1</v>
      </c>
      <c r="S13497">
        <v>38</v>
      </c>
      <c r="T13497" s="1">
        <v>44624</v>
      </c>
      <c r="U13497">
        <v>36</v>
      </c>
      <c r="V13497" t="s">
        <v>37</v>
      </c>
      <c r="W13497">
        <v>0</v>
      </c>
      <c r="X13497" t="s">
        <v>37</v>
      </c>
      <c r="Y13497" s="1">
        <v>44748</v>
      </c>
      <c r="Z13497">
        <v>2</v>
      </c>
      <c r="AA13497">
        <v>57500</v>
      </c>
      <c r="AB13497" t="s">
        <v>42</v>
      </c>
      <c r="AC13497">
        <v>124</v>
      </c>
      <c r="AD13497">
        <v>3984.15625</v>
      </c>
    </row>
    <row r="13498" spans="1:30" x14ac:dyDescent="0.55000000000000004">
      <c r="A13498">
        <v>1988</v>
      </c>
      <c r="B13498" t="s">
        <v>573</v>
      </c>
      <c r="C13498" t="s">
        <v>574</v>
      </c>
      <c r="D13498" t="s">
        <v>32</v>
      </c>
      <c r="E13498" t="s">
        <v>33</v>
      </c>
      <c r="F13498" t="s">
        <v>62</v>
      </c>
      <c r="G13498" t="s">
        <v>2184</v>
      </c>
      <c r="H13498" t="s">
        <v>93</v>
      </c>
      <c r="I13498" t="s">
        <v>52</v>
      </c>
      <c r="J13498">
        <v>74</v>
      </c>
      <c r="K13498">
        <v>154.94</v>
      </c>
      <c r="L13498">
        <v>12.7</v>
      </c>
      <c r="M13498">
        <v>14.7</v>
      </c>
      <c r="N13498" t="s">
        <v>37</v>
      </c>
      <c r="O13498" t="s">
        <v>37</v>
      </c>
      <c r="P13498">
        <v>8197</v>
      </c>
      <c r="Q13498">
        <v>9.1876169270000005</v>
      </c>
      <c r="R13498" t="s">
        <v>37</v>
      </c>
      <c r="S13498">
        <v>40</v>
      </c>
      <c r="T13498" s="1">
        <v>44705</v>
      </c>
      <c r="U13498">
        <v>22</v>
      </c>
      <c r="V13498" t="s">
        <v>37</v>
      </c>
      <c r="W13498">
        <v>16.100000000000001</v>
      </c>
      <c r="X13498" t="s">
        <v>37</v>
      </c>
      <c r="Y13498" s="1">
        <v>44848</v>
      </c>
      <c r="Z13498">
        <v>3</v>
      </c>
      <c r="AA13498">
        <v>83335</v>
      </c>
      <c r="AB13498" t="s">
        <v>78</v>
      </c>
      <c r="AC13498">
        <v>143</v>
      </c>
      <c r="AD13498">
        <v>8339.1836729999995</v>
      </c>
    </row>
    <row r="13499" spans="1:30" x14ac:dyDescent="0.55000000000000004">
      <c r="A13499">
        <v>1988</v>
      </c>
      <c r="B13499" t="s">
        <v>2161</v>
      </c>
      <c r="C13499" t="s">
        <v>329</v>
      </c>
      <c r="D13499" t="s">
        <v>330</v>
      </c>
      <c r="E13499">
        <v>9</v>
      </c>
      <c r="F13499" t="s">
        <v>34</v>
      </c>
      <c r="G13499" t="s">
        <v>2185</v>
      </c>
      <c r="H13499" t="s">
        <v>93</v>
      </c>
      <c r="I13499" t="s">
        <v>52</v>
      </c>
      <c r="J13499">
        <v>95</v>
      </c>
      <c r="K13499">
        <v>129.54</v>
      </c>
      <c r="L13499">
        <v>10.16</v>
      </c>
      <c r="M13499">
        <v>14.9</v>
      </c>
      <c r="N13499">
        <v>59.5</v>
      </c>
      <c r="O13499">
        <v>765.76499999999999</v>
      </c>
      <c r="P13499">
        <v>5956</v>
      </c>
      <c r="Q13499">
        <v>6.6757894860000002</v>
      </c>
      <c r="R13499">
        <v>0</v>
      </c>
      <c r="S13499">
        <v>40</v>
      </c>
      <c r="T13499" s="1">
        <v>44627</v>
      </c>
      <c r="U13499">
        <v>30</v>
      </c>
      <c r="V13499">
        <v>3.8</v>
      </c>
      <c r="W13499">
        <v>0</v>
      </c>
      <c r="X13499">
        <v>3.8</v>
      </c>
      <c r="Y13499" s="1">
        <v>44769</v>
      </c>
      <c r="Z13499">
        <v>2</v>
      </c>
      <c r="AA13499">
        <v>65000</v>
      </c>
      <c r="AB13499" t="s">
        <v>42</v>
      </c>
      <c r="AC13499">
        <v>142</v>
      </c>
      <c r="AD13499">
        <v>5837.4814809999998</v>
      </c>
    </row>
    <row r="13500" spans="1:30" x14ac:dyDescent="0.55000000000000004">
      <c r="A13500">
        <v>1988</v>
      </c>
      <c r="B13500" t="s">
        <v>2162</v>
      </c>
      <c r="C13500" t="s">
        <v>2163</v>
      </c>
      <c r="D13500" t="s">
        <v>41</v>
      </c>
      <c r="E13500">
        <v>4</v>
      </c>
      <c r="F13500" t="s">
        <v>34</v>
      </c>
      <c r="G13500" t="s">
        <v>2185</v>
      </c>
      <c r="H13500" t="s">
        <v>93</v>
      </c>
      <c r="I13500" t="s">
        <v>52</v>
      </c>
      <c r="J13500">
        <v>84</v>
      </c>
      <c r="K13500">
        <v>132.08000000000001</v>
      </c>
      <c r="L13500">
        <v>17.78</v>
      </c>
      <c r="M13500">
        <v>12.5</v>
      </c>
      <c r="N13500">
        <v>60.6</v>
      </c>
      <c r="O13500">
        <v>779.92200000000003</v>
      </c>
      <c r="P13500">
        <v>5290</v>
      </c>
      <c r="Q13500">
        <v>5.9293026160000002</v>
      </c>
      <c r="R13500">
        <v>17</v>
      </c>
      <c r="S13500">
        <v>30</v>
      </c>
      <c r="T13500" s="1">
        <v>44655</v>
      </c>
      <c r="U13500">
        <v>30</v>
      </c>
      <c r="V13500">
        <v>8.6</v>
      </c>
      <c r="W13500">
        <v>0</v>
      </c>
      <c r="X13500">
        <v>8.6</v>
      </c>
      <c r="Y13500" s="1">
        <v>44788</v>
      </c>
      <c r="Z13500">
        <v>2</v>
      </c>
      <c r="AA13500">
        <v>69696</v>
      </c>
      <c r="AB13500" t="s">
        <v>38</v>
      </c>
      <c r="AC13500">
        <v>133</v>
      </c>
      <c r="AD13500">
        <v>5465.8214289999996</v>
      </c>
    </row>
    <row r="13501" spans="1:30" x14ac:dyDescent="0.55000000000000004">
      <c r="A13501">
        <v>1988</v>
      </c>
      <c r="B13501" t="s">
        <v>45</v>
      </c>
      <c r="C13501" t="s">
        <v>45</v>
      </c>
      <c r="D13501" t="s">
        <v>46</v>
      </c>
      <c r="E13501" t="s">
        <v>47</v>
      </c>
      <c r="F13501" t="s">
        <v>62</v>
      </c>
      <c r="G13501" t="s">
        <v>2186</v>
      </c>
      <c r="H13501" t="s">
        <v>93</v>
      </c>
      <c r="I13501" t="s">
        <v>52</v>
      </c>
      <c r="J13501">
        <v>76</v>
      </c>
      <c r="K13501">
        <v>121.92</v>
      </c>
      <c r="L13501">
        <v>5.08</v>
      </c>
      <c r="M13501">
        <v>11.3</v>
      </c>
      <c r="N13501">
        <v>59.5</v>
      </c>
      <c r="O13501">
        <v>765.76499999999999</v>
      </c>
      <c r="P13501">
        <v>6136</v>
      </c>
      <c r="Q13501">
        <v>6.8775426939999997</v>
      </c>
      <c r="R13501" t="s">
        <v>37</v>
      </c>
      <c r="S13501">
        <v>40</v>
      </c>
      <c r="T13501" s="1">
        <v>44694</v>
      </c>
      <c r="U13501">
        <v>16</v>
      </c>
      <c r="V13501">
        <v>11.51</v>
      </c>
      <c r="W13501">
        <v>9</v>
      </c>
      <c r="X13501">
        <v>20.51</v>
      </c>
      <c r="Y13501" s="1">
        <v>44839</v>
      </c>
      <c r="Z13501">
        <v>3</v>
      </c>
      <c r="AA13501">
        <v>52000</v>
      </c>
      <c r="AB13501" t="s">
        <v>42</v>
      </c>
      <c r="AC13501">
        <v>145</v>
      </c>
      <c r="AD13501">
        <v>6670.6041670000004</v>
      </c>
    </row>
    <row r="13502" spans="1:30" x14ac:dyDescent="0.55000000000000004">
      <c r="A13502">
        <v>1988</v>
      </c>
      <c r="B13502" t="s">
        <v>53</v>
      </c>
      <c r="C13502" t="s">
        <v>54</v>
      </c>
      <c r="D13502" t="s">
        <v>55</v>
      </c>
      <c r="E13502" t="s">
        <v>56</v>
      </c>
      <c r="F13502" t="s">
        <v>34</v>
      </c>
      <c r="G13502" t="s">
        <v>2187</v>
      </c>
      <c r="H13502" t="s">
        <v>93</v>
      </c>
      <c r="I13502" t="s">
        <v>52</v>
      </c>
      <c r="J13502">
        <v>77</v>
      </c>
      <c r="K13502">
        <v>106.68</v>
      </c>
      <c r="L13502">
        <v>15.24</v>
      </c>
      <c r="M13502">
        <v>10.8</v>
      </c>
      <c r="N13502" t="s">
        <v>37</v>
      </c>
      <c r="O13502" t="s">
        <v>37</v>
      </c>
      <c r="P13502">
        <v>4251</v>
      </c>
      <c r="Q13502">
        <v>4.7647382650000001</v>
      </c>
      <c r="R13502">
        <v>1</v>
      </c>
      <c r="S13502">
        <v>38</v>
      </c>
      <c r="T13502" s="1">
        <v>44624</v>
      </c>
      <c r="U13502">
        <v>36</v>
      </c>
      <c r="V13502" t="s">
        <v>37</v>
      </c>
      <c r="W13502">
        <v>0</v>
      </c>
      <c r="X13502" t="s">
        <v>37</v>
      </c>
      <c r="Y13502" s="1">
        <v>44748</v>
      </c>
      <c r="Z13502">
        <v>2</v>
      </c>
      <c r="AA13502">
        <v>57500</v>
      </c>
      <c r="AB13502" t="s">
        <v>42</v>
      </c>
      <c r="AC13502">
        <v>124</v>
      </c>
      <c r="AD13502">
        <v>3984.15625</v>
      </c>
    </row>
    <row r="13503" spans="1:30" x14ac:dyDescent="0.55000000000000004">
      <c r="A13503">
        <v>1988</v>
      </c>
      <c r="B13503" t="s">
        <v>45</v>
      </c>
      <c r="C13503" t="s">
        <v>45</v>
      </c>
      <c r="D13503" t="s">
        <v>46</v>
      </c>
      <c r="E13503" t="s">
        <v>47</v>
      </c>
      <c r="F13503" t="s">
        <v>62</v>
      </c>
      <c r="G13503" t="s">
        <v>2187</v>
      </c>
      <c r="H13503" t="s">
        <v>93</v>
      </c>
      <c r="I13503" t="s">
        <v>52</v>
      </c>
      <c r="J13503">
        <v>74</v>
      </c>
      <c r="K13503">
        <v>109.22</v>
      </c>
      <c r="L13503">
        <v>7.62</v>
      </c>
      <c r="M13503">
        <v>11</v>
      </c>
      <c r="N13503">
        <v>60.4</v>
      </c>
      <c r="O13503">
        <v>777.34799999999996</v>
      </c>
      <c r="P13503">
        <v>5754</v>
      </c>
      <c r="Q13503">
        <v>6.4493775529999997</v>
      </c>
      <c r="R13503" t="s">
        <v>37</v>
      </c>
      <c r="S13503">
        <v>40</v>
      </c>
      <c r="T13503" s="1">
        <v>44694</v>
      </c>
      <c r="U13503">
        <v>16</v>
      </c>
      <c r="V13503">
        <v>11.51</v>
      </c>
      <c r="W13503">
        <v>9</v>
      </c>
      <c r="X13503">
        <v>20.51</v>
      </c>
      <c r="Y13503" s="1">
        <v>44839</v>
      </c>
      <c r="Z13503">
        <v>3</v>
      </c>
      <c r="AA13503">
        <v>52000</v>
      </c>
      <c r="AB13503" t="s">
        <v>42</v>
      </c>
      <c r="AC13503">
        <v>145</v>
      </c>
      <c r="AD13503">
        <v>6670.6041670000004</v>
      </c>
    </row>
    <row r="13504" spans="1:30" x14ac:dyDescent="0.55000000000000004">
      <c r="A13504">
        <v>1988</v>
      </c>
      <c r="B13504" t="s">
        <v>1803</v>
      </c>
      <c r="C13504" t="s">
        <v>1804</v>
      </c>
      <c r="D13504" t="s">
        <v>330</v>
      </c>
      <c r="E13504">
        <v>9</v>
      </c>
      <c r="F13504" t="s">
        <v>34</v>
      </c>
      <c r="G13504" t="s">
        <v>2188</v>
      </c>
      <c r="H13504" t="s">
        <v>93</v>
      </c>
      <c r="I13504" t="s">
        <v>37</v>
      </c>
      <c r="J13504">
        <v>80</v>
      </c>
      <c r="K13504">
        <v>142.24</v>
      </c>
      <c r="L13504">
        <v>15.24</v>
      </c>
      <c r="M13504" t="s">
        <v>37</v>
      </c>
      <c r="N13504">
        <v>58.8</v>
      </c>
      <c r="O13504">
        <v>756.75599999999997</v>
      </c>
      <c r="P13504">
        <v>7210</v>
      </c>
      <c r="Q13504">
        <v>8.0813368360000002</v>
      </c>
      <c r="R13504" t="s">
        <v>37</v>
      </c>
      <c r="S13504">
        <v>32</v>
      </c>
      <c r="T13504" s="1">
        <v>44642</v>
      </c>
      <c r="U13504">
        <v>20</v>
      </c>
      <c r="V13504">
        <v>18.22</v>
      </c>
      <c r="W13504">
        <v>0</v>
      </c>
      <c r="X13504">
        <v>18.22</v>
      </c>
      <c r="Y13504" s="1">
        <v>44764</v>
      </c>
      <c r="Z13504">
        <v>2</v>
      </c>
      <c r="AA13504">
        <v>70000</v>
      </c>
      <c r="AB13504" t="s">
        <v>38</v>
      </c>
      <c r="AC13504">
        <v>122</v>
      </c>
      <c r="AD13504">
        <v>6173.75</v>
      </c>
    </row>
    <row r="13505" spans="1:30" x14ac:dyDescent="0.55000000000000004">
      <c r="A13505">
        <v>1988</v>
      </c>
      <c r="B13505" t="s">
        <v>1805</v>
      </c>
      <c r="C13505" t="s">
        <v>1806</v>
      </c>
      <c r="D13505" t="s">
        <v>67</v>
      </c>
      <c r="E13505" t="s">
        <v>68</v>
      </c>
      <c r="F13505" t="s">
        <v>34</v>
      </c>
      <c r="G13505" t="s">
        <v>2188</v>
      </c>
      <c r="H13505" t="s">
        <v>93</v>
      </c>
      <c r="I13505" t="s">
        <v>37</v>
      </c>
      <c r="J13505" t="s">
        <v>37</v>
      </c>
      <c r="K13505">
        <v>137.16</v>
      </c>
      <c r="L13505">
        <v>2.54</v>
      </c>
      <c r="M13505" t="s">
        <v>37</v>
      </c>
      <c r="N13505">
        <v>54.3</v>
      </c>
      <c r="O13505">
        <v>698.84100000000001</v>
      </c>
      <c r="P13505">
        <v>3130</v>
      </c>
      <c r="Q13505">
        <v>3.5082641190000001</v>
      </c>
      <c r="R13505">
        <v>12</v>
      </c>
      <c r="S13505">
        <v>32</v>
      </c>
      <c r="T13505" s="1">
        <v>44645</v>
      </c>
      <c r="U13505">
        <v>20</v>
      </c>
      <c r="V13505">
        <v>16.03</v>
      </c>
      <c r="W13505">
        <v>0</v>
      </c>
      <c r="X13505">
        <v>16.03</v>
      </c>
      <c r="Y13505" s="1">
        <v>44755</v>
      </c>
      <c r="Z13505">
        <v>2</v>
      </c>
      <c r="AA13505">
        <v>70000</v>
      </c>
      <c r="AB13505" t="s">
        <v>71</v>
      </c>
      <c r="AC13505">
        <v>110</v>
      </c>
      <c r="AD13505">
        <v>3249.75</v>
      </c>
    </row>
    <row r="13506" spans="1:30" x14ac:dyDescent="0.55000000000000004">
      <c r="A13506">
        <v>1988</v>
      </c>
      <c r="B13506" t="s">
        <v>1803</v>
      </c>
      <c r="C13506" t="s">
        <v>1804</v>
      </c>
      <c r="D13506" t="s">
        <v>330</v>
      </c>
      <c r="E13506">
        <v>9</v>
      </c>
      <c r="F13506" t="s">
        <v>34</v>
      </c>
      <c r="G13506" t="s">
        <v>2189</v>
      </c>
      <c r="H13506" t="s">
        <v>93</v>
      </c>
      <c r="I13506" t="s">
        <v>37</v>
      </c>
      <c r="J13506">
        <v>79</v>
      </c>
      <c r="K13506">
        <v>124.46</v>
      </c>
      <c r="L13506">
        <v>7.62</v>
      </c>
      <c r="M13506" t="s">
        <v>37</v>
      </c>
      <c r="N13506">
        <v>58.8</v>
      </c>
      <c r="O13506">
        <v>756.75599999999997</v>
      </c>
      <c r="P13506">
        <v>6030</v>
      </c>
      <c r="Q13506">
        <v>6.7587324720000002</v>
      </c>
      <c r="R13506" t="s">
        <v>37</v>
      </c>
      <c r="S13506">
        <v>32</v>
      </c>
      <c r="T13506" s="1">
        <v>44642</v>
      </c>
      <c r="U13506">
        <v>20</v>
      </c>
      <c r="V13506">
        <v>18.22</v>
      </c>
      <c r="W13506">
        <v>0</v>
      </c>
      <c r="X13506">
        <v>18.22</v>
      </c>
      <c r="Y13506" s="1">
        <v>44764</v>
      </c>
      <c r="Z13506">
        <v>2</v>
      </c>
      <c r="AA13506">
        <v>70000</v>
      </c>
      <c r="AB13506" t="s">
        <v>38</v>
      </c>
      <c r="AC13506">
        <v>122</v>
      </c>
      <c r="AD13506">
        <v>6173.75</v>
      </c>
    </row>
    <row r="13507" spans="1:30" x14ac:dyDescent="0.55000000000000004">
      <c r="A13507">
        <v>1988</v>
      </c>
      <c r="B13507" t="s">
        <v>1805</v>
      </c>
      <c r="C13507" t="s">
        <v>1806</v>
      </c>
      <c r="D13507" t="s">
        <v>67</v>
      </c>
      <c r="E13507" t="s">
        <v>68</v>
      </c>
      <c r="F13507" t="s">
        <v>34</v>
      </c>
      <c r="G13507" t="s">
        <v>2189</v>
      </c>
      <c r="H13507" t="s">
        <v>93</v>
      </c>
      <c r="I13507" t="s">
        <v>37</v>
      </c>
      <c r="J13507" t="s">
        <v>37</v>
      </c>
      <c r="K13507">
        <v>124.46</v>
      </c>
      <c r="L13507">
        <v>5.08</v>
      </c>
      <c r="M13507" t="s">
        <v>37</v>
      </c>
      <c r="N13507">
        <v>55.7</v>
      </c>
      <c r="O13507">
        <v>716.85900000000004</v>
      </c>
      <c r="P13507">
        <v>3300</v>
      </c>
      <c r="Q13507">
        <v>3.698808815</v>
      </c>
      <c r="R13507">
        <v>0</v>
      </c>
      <c r="S13507">
        <v>32</v>
      </c>
      <c r="T13507" s="1">
        <v>44645</v>
      </c>
      <c r="U13507">
        <v>20</v>
      </c>
      <c r="V13507">
        <v>16.03</v>
      </c>
      <c r="W13507">
        <v>0</v>
      </c>
      <c r="X13507">
        <v>16.03</v>
      </c>
      <c r="Y13507" s="1">
        <v>44755</v>
      </c>
      <c r="Z13507">
        <v>2</v>
      </c>
      <c r="AA13507">
        <v>70000</v>
      </c>
      <c r="AB13507" t="s">
        <v>71</v>
      </c>
      <c r="AC13507">
        <v>110</v>
      </c>
      <c r="AD13507">
        <v>3249.75</v>
      </c>
    </row>
    <row r="13508" spans="1:30" x14ac:dyDescent="0.55000000000000004">
      <c r="A13508">
        <v>1988</v>
      </c>
      <c r="B13508" t="s">
        <v>2161</v>
      </c>
      <c r="C13508" t="s">
        <v>329</v>
      </c>
      <c r="D13508" t="s">
        <v>330</v>
      </c>
      <c r="E13508">
        <v>9</v>
      </c>
      <c r="F13508" t="s">
        <v>34</v>
      </c>
      <c r="G13508" t="s">
        <v>2190</v>
      </c>
      <c r="H13508" t="s">
        <v>93</v>
      </c>
      <c r="I13508" t="s">
        <v>36</v>
      </c>
      <c r="J13508">
        <v>92</v>
      </c>
      <c r="K13508">
        <v>121.92</v>
      </c>
      <c r="L13508">
        <v>7.62</v>
      </c>
      <c r="M13508">
        <v>15.2</v>
      </c>
      <c r="N13508">
        <v>59</v>
      </c>
      <c r="O13508">
        <v>759.33</v>
      </c>
      <c r="P13508">
        <v>5980</v>
      </c>
      <c r="Q13508">
        <v>6.7026899139999996</v>
      </c>
      <c r="R13508">
        <v>0</v>
      </c>
      <c r="S13508">
        <v>40</v>
      </c>
      <c r="T13508" s="1">
        <v>44627</v>
      </c>
      <c r="U13508">
        <v>30</v>
      </c>
      <c r="V13508">
        <v>3.8</v>
      </c>
      <c r="W13508">
        <v>0</v>
      </c>
      <c r="X13508">
        <v>3.8</v>
      </c>
      <c r="Y13508" s="1">
        <v>44769</v>
      </c>
      <c r="Z13508">
        <v>2</v>
      </c>
      <c r="AA13508">
        <v>65000</v>
      </c>
      <c r="AB13508" t="s">
        <v>42</v>
      </c>
      <c r="AC13508">
        <v>142</v>
      </c>
      <c r="AD13508">
        <v>5837.4814809999998</v>
      </c>
    </row>
    <row r="13509" spans="1:30" x14ac:dyDescent="0.55000000000000004">
      <c r="A13509">
        <v>1988</v>
      </c>
      <c r="B13509" t="s">
        <v>53</v>
      </c>
      <c r="C13509" t="s">
        <v>54</v>
      </c>
      <c r="D13509" t="s">
        <v>55</v>
      </c>
      <c r="E13509" t="s">
        <v>56</v>
      </c>
      <c r="F13509" t="s">
        <v>34</v>
      </c>
      <c r="G13509" t="s">
        <v>2190</v>
      </c>
      <c r="H13509" t="s">
        <v>93</v>
      </c>
      <c r="I13509" t="s">
        <v>52</v>
      </c>
      <c r="J13509">
        <v>76</v>
      </c>
      <c r="K13509">
        <v>119.38</v>
      </c>
      <c r="L13509">
        <v>20.32</v>
      </c>
      <c r="M13509">
        <v>11.2</v>
      </c>
      <c r="N13509" t="s">
        <v>37</v>
      </c>
      <c r="O13509" t="s">
        <v>37</v>
      </c>
      <c r="P13509">
        <v>3544</v>
      </c>
      <c r="Q13509">
        <v>3.972296498</v>
      </c>
      <c r="R13509">
        <v>19</v>
      </c>
      <c r="S13509">
        <v>38</v>
      </c>
      <c r="T13509" s="1">
        <v>44624</v>
      </c>
      <c r="U13509">
        <v>36</v>
      </c>
      <c r="V13509" t="s">
        <v>37</v>
      </c>
      <c r="W13509">
        <v>0</v>
      </c>
      <c r="X13509" t="s">
        <v>37</v>
      </c>
      <c r="Y13509" s="1">
        <v>44748</v>
      </c>
      <c r="Z13509">
        <v>2</v>
      </c>
      <c r="AA13509">
        <v>57500</v>
      </c>
      <c r="AB13509" t="s">
        <v>42</v>
      </c>
      <c r="AC13509">
        <v>124</v>
      </c>
      <c r="AD13509">
        <v>3984.15625</v>
      </c>
    </row>
    <row r="13510" spans="1:30" x14ac:dyDescent="0.55000000000000004">
      <c r="A13510">
        <v>1988</v>
      </c>
      <c r="B13510" t="s">
        <v>45</v>
      </c>
      <c r="C13510" t="s">
        <v>45</v>
      </c>
      <c r="D13510" t="s">
        <v>46</v>
      </c>
      <c r="E13510" t="s">
        <v>47</v>
      </c>
      <c r="F13510" t="s">
        <v>62</v>
      </c>
      <c r="G13510" t="s">
        <v>2190</v>
      </c>
      <c r="H13510" t="s">
        <v>93</v>
      </c>
      <c r="I13510" t="s">
        <v>36</v>
      </c>
      <c r="J13510">
        <v>73</v>
      </c>
      <c r="K13510">
        <v>116.84</v>
      </c>
      <c r="L13510">
        <v>5.08</v>
      </c>
      <c r="M13510">
        <v>11</v>
      </c>
      <c r="N13510">
        <v>59.5</v>
      </c>
      <c r="O13510">
        <v>765.76499999999999</v>
      </c>
      <c r="P13510">
        <v>6343</v>
      </c>
      <c r="Q13510">
        <v>7.1095588840000001</v>
      </c>
      <c r="R13510" t="s">
        <v>37</v>
      </c>
      <c r="S13510">
        <v>40</v>
      </c>
      <c r="T13510" s="1">
        <v>44694</v>
      </c>
      <c r="U13510">
        <v>16</v>
      </c>
      <c r="V13510">
        <v>11.51</v>
      </c>
      <c r="W13510">
        <v>9</v>
      </c>
      <c r="X13510">
        <v>20.51</v>
      </c>
      <c r="Y13510" s="1">
        <v>44839</v>
      </c>
      <c r="Z13510">
        <v>3</v>
      </c>
      <c r="AA13510">
        <v>52000</v>
      </c>
      <c r="AB13510" t="s">
        <v>42</v>
      </c>
      <c r="AC13510">
        <v>145</v>
      </c>
      <c r="AD13510">
        <v>6670.6041670000004</v>
      </c>
    </row>
    <row r="13511" spans="1:30" x14ac:dyDescent="0.55000000000000004">
      <c r="A13511">
        <v>1988</v>
      </c>
      <c r="B13511" t="s">
        <v>1706</v>
      </c>
      <c r="C13511" t="s">
        <v>245</v>
      </c>
      <c r="D13511" t="s">
        <v>41</v>
      </c>
      <c r="E13511">
        <v>4</v>
      </c>
      <c r="F13511" t="s">
        <v>34</v>
      </c>
      <c r="G13511" t="s">
        <v>2190</v>
      </c>
      <c r="H13511" t="s">
        <v>93</v>
      </c>
      <c r="I13511" t="s">
        <v>36</v>
      </c>
      <c r="J13511">
        <v>91</v>
      </c>
      <c r="K13511">
        <v>119.38</v>
      </c>
      <c r="L13511">
        <v>15.24</v>
      </c>
      <c r="M13511">
        <v>14.4</v>
      </c>
      <c r="N13511">
        <v>59.8</v>
      </c>
      <c r="O13511">
        <v>769.62599999999998</v>
      </c>
      <c r="P13511">
        <v>3930</v>
      </c>
      <c r="Q13511">
        <v>4.4049450439999998</v>
      </c>
      <c r="R13511">
        <v>0</v>
      </c>
      <c r="S13511">
        <v>38</v>
      </c>
      <c r="T13511" s="1">
        <v>44629</v>
      </c>
      <c r="U13511">
        <v>30</v>
      </c>
      <c r="V13511">
        <v>23.7</v>
      </c>
      <c r="W13511">
        <v>0</v>
      </c>
      <c r="X13511">
        <v>23.7</v>
      </c>
      <c r="Y13511" s="1">
        <v>44767</v>
      </c>
      <c r="Z13511">
        <v>2</v>
      </c>
      <c r="AA13511">
        <v>65000</v>
      </c>
      <c r="AB13511" t="s">
        <v>78</v>
      </c>
      <c r="AC13511">
        <v>138</v>
      </c>
      <c r="AD13511">
        <v>4085.4698800000001</v>
      </c>
    </row>
    <row r="13512" spans="1:30" x14ac:dyDescent="0.55000000000000004">
      <c r="A13512">
        <v>1988</v>
      </c>
      <c r="B13512" t="s">
        <v>79</v>
      </c>
      <c r="C13512" t="s">
        <v>80</v>
      </c>
      <c r="D13512" t="s">
        <v>81</v>
      </c>
      <c r="E13512" t="s">
        <v>82</v>
      </c>
      <c r="F13512" t="s">
        <v>62</v>
      </c>
      <c r="G13512" t="s">
        <v>2190</v>
      </c>
      <c r="H13512" t="s">
        <v>93</v>
      </c>
      <c r="I13512" t="s">
        <v>52</v>
      </c>
      <c r="J13512">
        <v>73</v>
      </c>
      <c r="K13512">
        <v>127</v>
      </c>
      <c r="L13512">
        <v>12.7</v>
      </c>
      <c r="M13512">
        <v>17</v>
      </c>
      <c r="N13512">
        <v>61</v>
      </c>
      <c r="O13512">
        <v>785.07</v>
      </c>
      <c r="P13512">
        <v>7077</v>
      </c>
      <c r="Q13512">
        <v>7.9322636319999997</v>
      </c>
      <c r="R13512">
        <v>0</v>
      </c>
      <c r="S13512">
        <v>27</v>
      </c>
      <c r="T13512" s="1">
        <v>44616</v>
      </c>
      <c r="U13512">
        <v>30</v>
      </c>
      <c r="V13512">
        <v>5.0599999999999996</v>
      </c>
      <c r="W13512">
        <v>8</v>
      </c>
      <c r="X13512">
        <v>13.06</v>
      </c>
      <c r="Y13512" s="1">
        <v>44747</v>
      </c>
      <c r="Z13512">
        <v>3</v>
      </c>
      <c r="AA13512">
        <v>106480</v>
      </c>
      <c r="AB13512" t="s">
        <v>48</v>
      </c>
      <c r="AC13512">
        <v>131</v>
      </c>
      <c r="AD13512">
        <v>7098.8878500000001</v>
      </c>
    </row>
    <row r="13513" spans="1:30" x14ac:dyDescent="0.55000000000000004">
      <c r="A13513">
        <v>1988</v>
      </c>
      <c r="B13513" t="s">
        <v>1803</v>
      </c>
      <c r="C13513" t="s">
        <v>1804</v>
      </c>
      <c r="D13513" t="s">
        <v>330</v>
      </c>
      <c r="E13513">
        <v>9</v>
      </c>
      <c r="F13513" t="s">
        <v>34</v>
      </c>
      <c r="G13513" t="s">
        <v>1111</v>
      </c>
      <c r="H13513" t="s">
        <v>93</v>
      </c>
      <c r="I13513" t="s">
        <v>37</v>
      </c>
      <c r="J13513">
        <v>82</v>
      </c>
      <c r="K13513">
        <v>119.38</v>
      </c>
      <c r="L13513">
        <v>0</v>
      </c>
      <c r="M13513" t="s">
        <v>37</v>
      </c>
      <c r="N13513">
        <v>57.5</v>
      </c>
      <c r="O13513">
        <v>740.02499999999998</v>
      </c>
      <c r="P13513">
        <v>5870</v>
      </c>
      <c r="Q13513">
        <v>6.5793962869999998</v>
      </c>
      <c r="R13513" t="s">
        <v>37</v>
      </c>
      <c r="S13513">
        <v>32</v>
      </c>
      <c r="T13513" s="1">
        <v>44642</v>
      </c>
      <c r="U13513">
        <v>20</v>
      </c>
      <c r="V13513">
        <v>18.22</v>
      </c>
      <c r="W13513">
        <v>0</v>
      </c>
      <c r="X13513">
        <v>18.22</v>
      </c>
      <c r="Y13513" s="1">
        <v>44764</v>
      </c>
      <c r="Z13513">
        <v>2</v>
      </c>
      <c r="AA13513">
        <v>70000</v>
      </c>
      <c r="AB13513" t="s">
        <v>38</v>
      </c>
      <c r="AC13513">
        <v>122</v>
      </c>
      <c r="AD13513">
        <v>6173.75</v>
      </c>
    </row>
    <row r="13514" spans="1:30" x14ac:dyDescent="0.55000000000000004">
      <c r="A13514">
        <v>1988</v>
      </c>
      <c r="B13514" t="s">
        <v>58</v>
      </c>
      <c r="C13514" t="s">
        <v>59</v>
      </c>
      <c r="D13514" t="s">
        <v>60</v>
      </c>
      <c r="E13514" t="s">
        <v>61</v>
      </c>
      <c r="F13514" t="s">
        <v>62</v>
      </c>
      <c r="G13514" t="s">
        <v>1111</v>
      </c>
      <c r="H13514" t="s">
        <v>93</v>
      </c>
      <c r="I13514" t="s">
        <v>52</v>
      </c>
      <c r="J13514">
        <v>70</v>
      </c>
      <c r="K13514">
        <v>121.92</v>
      </c>
      <c r="L13514">
        <v>5.08</v>
      </c>
      <c r="M13514">
        <v>14.9</v>
      </c>
      <c r="N13514">
        <v>48.3</v>
      </c>
      <c r="O13514">
        <v>621.62099999999998</v>
      </c>
      <c r="P13514">
        <v>3291</v>
      </c>
      <c r="Q13514">
        <v>3.6887211550000001</v>
      </c>
      <c r="R13514">
        <v>35</v>
      </c>
      <c r="S13514">
        <v>26.66</v>
      </c>
      <c r="T13514" s="1">
        <v>44655</v>
      </c>
      <c r="U13514">
        <v>19</v>
      </c>
      <c r="V13514">
        <v>15.45</v>
      </c>
      <c r="W13514">
        <v>3</v>
      </c>
      <c r="X13514">
        <v>18.45</v>
      </c>
      <c r="Y13514" s="1">
        <v>44782</v>
      </c>
      <c r="Z13514">
        <v>3</v>
      </c>
      <c r="AA13514">
        <v>80000</v>
      </c>
      <c r="AB13514" t="s">
        <v>48</v>
      </c>
      <c r="AC13514">
        <v>127</v>
      </c>
      <c r="AD13514">
        <v>4338</v>
      </c>
    </row>
    <row r="13515" spans="1:30" x14ac:dyDescent="0.55000000000000004">
      <c r="A13515">
        <v>1988</v>
      </c>
      <c r="B13515" t="s">
        <v>2161</v>
      </c>
      <c r="C13515" t="s">
        <v>329</v>
      </c>
      <c r="D13515" t="s">
        <v>330</v>
      </c>
      <c r="E13515">
        <v>9</v>
      </c>
      <c r="F13515" t="s">
        <v>34</v>
      </c>
      <c r="G13515" t="s">
        <v>1111</v>
      </c>
      <c r="H13515" t="s">
        <v>93</v>
      </c>
      <c r="I13515" t="s">
        <v>52</v>
      </c>
      <c r="J13515">
        <v>92</v>
      </c>
      <c r="K13515">
        <v>129.54</v>
      </c>
      <c r="L13515">
        <v>7.62</v>
      </c>
      <c r="M13515">
        <v>15</v>
      </c>
      <c r="N13515">
        <v>57.9</v>
      </c>
      <c r="O13515">
        <v>745.173</v>
      </c>
      <c r="P13515">
        <v>6720</v>
      </c>
      <c r="Q13515">
        <v>7.5321197700000004</v>
      </c>
      <c r="R13515">
        <v>0</v>
      </c>
      <c r="S13515">
        <v>40</v>
      </c>
      <c r="T13515" s="1">
        <v>44627</v>
      </c>
      <c r="U13515">
        <v>30</v>
      </c>
      <c r="V13515">
        <v>3.8</v>
      </c>
      <c r="W13515">
        <v>0</v>
      </c>
      <c r="X13515">
        <v>3.8</v>
      </c>
      <c r="Y13515" s="1">
        <v>44769</v>
      </c>
      <c r="Z13515">
        <v>2</v>
      </c>
      <c r="AA13515">
        <v>65000</v>
      </c>
      <c r="AB13515" t="s">
        <v>42</v>
      </c>
      <c r="AC13515">
        <v>142</v>
      </c>
      <c r="AD13515">
        <v>5837.4814809999998</v>
      </c>
    </row>
    <row r="13516" spans="1:30" x14ac:dyDescent="0.55000000000000004">
      <c r="A13516">
        <v>1988</v>
      </c>
      <c r="B13516" t="s">
        <v>2160</v>
      </c>
      <c r="C13516" t="s">
        <v>463</v>
      </c>
      <c r="D13516" t="s">
        <v>32</v>
      </c>
      <c r="E13516" t="s">
        <v>33</v>
      </c>
      <c r="F13516" t="s">
        <v>62</v>
      </c>
      <c r="G13516" t="s">
        <v>1111</v>
      </c>
      <c r="H13516" t="s">
        <v>93</v>
      </c>
      <c r="I13516" t="s">
        <v>52</v>
      </c>
      <c r="J13516">
        <v>77</v>
      </c>
      <c r="K13516">
        <v>132.08000000000001</v>
      </c>
      <c r="L13516">
        <v>12.7</v>
      </c>
      <c r="M13516">
        <v>17.2</v>
      </c>
      <c r="N13516">
        <v>56.5</v>
      </c>
      <c r="O13516">
        <v>727.15499999999997</v>
      </c>
      <c r="P13516">
        <v>7340</v>
      </c>
      <c r="Q13516">
        <v>8.227047486</v>
      </c>
      <c r="R13516" t="s">
        <v>37</v>
      </c>
      <c r="S13516">
        <v>30</v>
      </c>
      <c r="T13516" s="1">
        <v>44699</v>
      </c>
      <c r="U13516">
        <v>30</v>
      </c>
      <c r="V13516">
        <v>8</v>
      </c>
      <c r="W13516">
        <v>12</v>
      </c>
      <c r="X13516">
        <v>20</v>
      </c>
      <c r="Y13516" s="1">
        <v>44840</v>
      </c>
      <c r="Z13516">
        <v>3</v>
      </c>
      <c r="AA13516">
        <v>85000</v>
      </c>
      <c r="AB13516" t="s">
        <v>38</v>
      </c>
      <c r="AC13516">
        <v>141</v>
      </c>
      <c r="AD13516">
        <v>7394.7</v>
      </c>
    </row>
    <row r="13517" spans="1:30" x14ac:dyDescent="0.55000000000000004">
      <c r="A13517">
        <v>1988</v>
      </c>
      <c r="B13517" t="s">
        <v>1805</v>
      </c>
      <c r="C13517" t="s">
        <v>1806</v>
      </c>
      <c r="D13517" t="s">
        <v>67</v>
      </c>
      <c r="E13517" t="s">
        <v>68</v>
      </c>
      <c r="F13517" t="s">
        <v>34</v>
      </c>
      <c r="G13517" t="s">
        <v>1111</v>
      </c>
      <c r="H13517" t="s">
        <v>93</v>
      </c>
      <c r="I13517" t="s">
        <v>37</v>
      </c>
      <c r="J13517" t="s">
        <v>37</v>
      </c>
      <c r="K13517">
        <v>111.76</v>
      </c>
      <c r="L13517">
        <v>0</v>
      </c>
      <c r="M13517" t="s">
        <v>37</v>
      </c>
      <c r="N13517">
        <v>54.6</v>
      </c>
      <c r="O13517">
        <v>702.702</v>
      </c>
      <c r="P13517">
        <v>2880</v>
      </c>
      <c r="Q13517">
        <v>3.22805133</v>
      </c>
      <c r="R13517">
        <v>0</v>
      </c>
      <c r="S13517">
        <v>32</v>
      </c>
      <c r="T13517" s="1">
        <v>44645</v>
      </c>
      <c r="U13517">
        <v>20</v>
      </c>
      <c r="V13517">
        <v>16.03</v>
      </c>
      <c r="W13517">
        <v>0</v>
      </c>
      <c r="X13517">
        <v>16.03</v>
      </c>
      <c r="Y13517" s="1">
        <v>44755</v>
      </c>
      <c r="Z13517">
        <v>2</v>
      </c>
      <c r="AA13517">
        <v>70000</v>
      </c>
      <c r="AB13517" t="s">
        <v>71</v>
      </c>
      <c r="AC13517">
        <v>110</v>
      </c>
      <c r="AD13517">
        <v>3249.75</v>
      </c>
    </row>
    <row r="13518" spans="1:30" x14ac:dyDescent="0.55000000000000004">
      <c r="A13518">
        <v>1988</v>
      </c>
      <c r="B13518" t="s">
        <v>53</v>
      </c>
      <c r="C13518" t="s">
        <v>54</v>
      </c>
      <c r="D13518" t="s">
        <v>55</v>
      </c>
      <c r="E13518" t="s">
        <v>56</v>
      </c>
      <c r="F13518" t="s">
        <v>34</v>
      </c>
      <c r="G13518" t="s">
        <v>1111</v>
      </c>
      <c r="H13518" t="s">
        <v>93</v>
      </c>
      <c r="I13518" t="s">
        <v>52</v>
      </c>
      <c r="J13518">
        <v>76</v>
      </c>
      <c r="K13518">
        <v>127</v>
      </c>
      <c r="L13518">
        <v>17.78</v>
      </c>
      <c r="M13518">
        <v>13</v>
      </c>
      <c r="N13518" t="s">
        <v>37</v>
      </c>
      <c r="O13518" t="s">
        <v>37</v>
      </c>
      <c r="P13518">
        <v>4367</v>
      </c>
      <c r="Q13518">
        <v>4.8947569990000002</v>
      </c>
      <c r="R13518">
        <v>9</v>
      </c>
      <c r="S13518">
        <v>38</v>
      </c>
      <c r="T13518" s="1">
        <v>44624</v>
      </c>
      <c r="U13518">
        <v>36</v>
      </c>
      <c r="V13518" t="s">
        <v>37</v>
      </c>
      <c r="W13518">
        <v>0</v>
      </c>
      <c r="X13518" t="s">
        <v>37</v>
      </c>
      <c r="Y13518" s="1">
        <v>44748</v>
      </c>
      <c r="Z13518">
        <v>2</v>
      </c>
      <c r="AA13518">
        <v>57500</v>
      </c>
      <c r="AB13518" t="s">
        <v>42</v>
      </c>
      <c r="AC13518">
        <v>124</v>
      </c>
      <c r="AD13518">
        <v>3984.15625</v>
      </c>
    </row>
    <row r="13519" spans="1:30" x14ac:dyDescent="0.55000000000000004">
      <c r="A13519">
        <v>1988</v>
      </c>
      <c r="B13519" t="s">
        <v>573</v>
      </c>
      <c r="C13519" t="s">
        <v>574</v>
      </c>
      <c r="D13519" t="s">
        <v>32</v>
      </c>
      <c r="E13519" t="s">
        <v>33</v>
      </c>
      <c r="F13519" t="s">
        <v>62</v>
      </c>
      <c r="G13519" t="s">
        <v>1111</v>
      </c>
      <c r="H13519" t="s">
        <v>93</v>
      </c>
      <c r="I13519" t="s">
        <v>52</v>
      </c>
      <c r="J13519">
        <v>73</v>
      </c>
      <c r="K13519">
        <v>160.02000000000001</v>
      </c>
      <c r="L13519">
        <v>10.16</v>
      </c>
      <c r="M13519">
        <v>14.4</v>
      </c>
      <c r="N13519" t="s">
        <v>37</v>
      </c>
      <c r="O13519" t="s">
        <v>37</v>
      </c>
      <c r="P13519">
        <v>8832</v>
      </c>
      <c r="Q13519">
        <v>9.8993574120000005</v>
      </c>
      <c r="R13519" t="s">
        <v>37</v>
      </c>
      <c r="S13519">
        <v>40</v>
      </c>
      <c r="T13519" s="1">
        <v>44705</v>
      </c>
      <c r="U13519">
        <v>22</v>
      </c>
      <c r="V13519" t="s">
        <v>37</v>
      </c>
      <c r="W13519">
        <v>16.100000000000001</v>
      </c>
      <c r="X13519" t="s">
        <v>37</v>
      </c>
      <c r="Y13519" s="1">
        <v>44848</v>
      </c>
      <c r="Z13519">
        <v>3</v>
      </c>
      <c r="AA13519">
        <v>83335</v>
      </c>
      <c r="AB13519" t="s">
        <v>78</v>
      </c>
      <c r="AC13519">
        <v>143</v>
      </c>
      <c r="AD13519">
        <v>8339.1836729999995</v>
      </c>
    </row>
    <row r="13520" spans="1:30" x14ac:dyDescent="0.55000000000000004">
      <c r="A13520">
        <v>1988</v>
      </c>
      <c r="B13520" t="s">
        <v>1705</v>
      </c>
      <c r="C13520" t="s">
        <v>66</v>
      </c>
      <c r="D13520" t="s">
        <v>67</v>
      </c>
      <c r="E13520" t="s">
        <v>68</v>
      </c>
      <c r="F13520" t="s">
        <v>62</v>
      </c>
      <c r="G13520" t="s">
        <v>1111</v>
      </c>
      <c r="H13520" t="s">
        <v>93</v>
      </c>
      <c r="I13520" t="s">
        <v>52</v>
      </c>
      <c r="J13520">
        <v>86</v>
      </c>
      <c r="K13520">
        <v>119.38</v>
      </c>
      <c r="L13520">
        <v>12.7</v>
      </c>
      <c r="M13520">
        <v>13.9</v>
      </c>
      <c r="N13520">
        <v>58.3</v>
      </c>
      <c r="O13520">
        <v>750.32100000000003</v>
      </c>
      <c r="P13520">
        <v>5139</v>
      </c>
      <c r="Q13520">
        <v>5.7600540919999998</v>
      </c>
      <c r="R13520">
        <v>0</v>
      </c>
      <c r="S13520">
        <v>38</v>
      </c>
      <c r="T13520" s="1">
        <v>44631</v>
      </c>
      <c r="U13520">
        <v>30</v>
      </c>
      <c r="V13520">
        <v>8.3000000000000007</v>
      </c>
      <c r="W13520">
        <v>9</v>
      </c>
      <c r="X13520">
        <v>17.3</v>
      </c>
      <c r="Y13520" s="1">
        <v>44770</v>
      </c>
      <c r="Z13520">
        <v>3</v>
      </c>
      <c r="AA13520">
        <v>75657</v>
      </c>
      <c r="AB13520" t="s">
        <v>78</v>
      </c>
      <c r="AC13520">
        <v>139</v>
      </c>
      <c r="AD13520">
        <v>5073.2352940000001</v>
      </c>
    </row>
    <row r="13521" spans="1:30" x14ac:dyDescent="0.55000000000000004">
      <c r="A13521">
        <v>1988</v>
      </c>
      <c r="B13521" t="s">
        <v>45</v>
      </c>
      <c r="C13521" t="s">
        <v>45</v>
      </c>
      <c r="D13521" t="s">
        <v>46</v>
      </c>
      <c r="E13521" t="s">
        <v>47</v>
      </c>
      <c r="F13521" t="s">
        <v>34</v>
      </c>
      <c r="G13521" t="s">
        <v>1111</v>
      </c>
      <c r="H13521" t="s">
        <v>93</v>
      </c>
      <c r="I13521" t="s">
        <v>52</v>
      </c>
      <c r="J13521">
        <v>58</v>
      </c>
      <c r="K13521">
        <v>88.9</v>
      </c>
      <c r="L13521">
        <v>2.54</v>
      </c>
      <c r="M13521">
        <v>9.6999999999999993</v>
      </c>
      <c r="N13521">
        <v>58</v>
      </c>
      <c r="O13521">
        <v>746.46</v>
      </c>
      <c r="P13521">
        <v>2675</v>
      </c>
      <c r="Q13521">
        <v>2.9982768430000002</v>
      </c>
      <c r="R13521">
        <v>8.3000000000000007</v>
      </c>
      <c r="S13521">
        <v>40</v>
      </c>
      <c r="T13521" s="1">
        <v>44727</v>
      </c>
      <c r="U13521">
        <v>17</v>
      </c>
      <c r="V13521">
        <v>11.51</v>
      </c>
      <c r="W13521">
        <v>0</v>
      </c>
      <c r="X13521">
        <v>11.51</v>
      </c>
      <c r="Y13521" s="1">
        <v>44873</v>
      </c>
      <c r="Z13521">
        <v>2</v>
      </c>
      <c r="AA13521">
        <v>26000</v>
      </c>
      <c r="AB13521" t="s">
        <v>48</v>
      </c>
      <c r="AC13521">
        <v>146</v>
      </c>
      <c r="AD13521">
        <v>2529.77907</v>
      </c>
    </row>
    <row r="13522" spans="1:30" x14ac:dyDescent="0.55000000000000004">
      <c r="A13522">
        <v>1988</v>
      </c>
      <c r="B13522" t="s">
        <v>45</v>
      </c>
      <c r="C13522" t="s">
        <v>45</v>
      </c>
      <c r="D13522" t="s">
        <v>46</v>
      </c>
      <c r="E13522" t="s">
        <v>47</v>
      </c>
      <c r="F13522" t="s">
        <v>62</v>
      </c>
      <c r="G13522" t="s">
        <v>1111</v>
      </c>
      <c r="H13522" t="s">
        <v>93</v>
      </c>
      <c r="I13522" t="s">
        <v>52</v>
      </c>
      <c r="J13522">
        <v>73</v>
      </c>
      <c r="K13522">
        <v>124.46</v>
      </c>
      <c r="L13522">
        <v>5.08</v>
      </c>
      <c r="M13522">
        <v>10.8</v>
      </c>
      <c r="N13522">
        <v>58.5</v>
      </c>
      <c r="O13522">
        <v>752.89499999999998</v>
      </c>
      <c r="P13522">
        <v>7441</v>
      </c>
      <c r="Q13522">
        <v>8.3402534530000008</v>
      </c>
      <c r="R13522" t="s">
        <v>37</v>
      </c>
      <c r="S13522">
        <v>40</v>
      </c>
      <c r="T13522" s="1">
        <v>44694</v>
      </c>
      <c r="U13522">
        <v>16</v>
      </c>
      <c r="V13522">
        <v>11.51</v>
      </c>
      <c r="W13522">
        <v>9</v>
      </c>
      <c r="X13522">
        <v>20.51</v>
      </c>
      <c r="Y13522" s="1">
        <v>44839</v>
      </c>
      <c r="Z13522">
        <v>3</v>
      </c>
      <c r="AA13522">
        <v>52000</v>
      </c>
      <c r="AB13522" t="s">
        <v>42</v>
      </c>
      <c r="AC13522">
        <v>145</v>
      </c>
      <c r="AD13522">
        <v>6670.6041670000004</v>
      </c>
    </row>
    <row r="13523" spans="1:30" x14ac:dyDescent="0.55000000000000004">
      <c r="A13523">
        <v>1988</v>
      </c>
      <c r="B13523" t="s">
        <v>2162</v>
      </c>
      <c r="C13523" t="s">
        <v>2163</v>
      </c>
      <c r="D13523" t="s">
        <v>41</v>
      </c>
      <c r="E13523">
        <v>4</v>
      </c>
      <c r="F13523" t="s">
        <v>34</v>
      </c>
      <c r="G13523" t="s">
        <v>1111</v>
      </c>
      <c r="H13523" t="s">
        <v>93</v>
      </c>
      <c r="I13523" t="s">
        <v>52</v>
      </c>
      <c r="J13523">
        <v>83</v>
      </c>
      <c r="K13523">
        <v>119.38</v>
      </c>
      <c r="L13523">
        <v>7.62</v>
      </c>
      <c r="M13523">
        <v>12.6</v>
      </c>
      <c r="N13523">
        <v>58.5</v>
      </c>
      <c r="O13523">
        <v>752.89499999999998</v>
      </c>
      <c r="P13523">
        <v>5467</v>
      </c>
      <c r="Q13523">
        <v>6.1276932710000001</v>
      </c>
      <c r="R13523">
        <v>15</v>
      </c>
      <c r="S13523">
        <v>30</v>
      </c>
      <c r="T13523" s="1">
        <v>44655</v>
      </c>
      <c r="U13523">
        <v>30</v>
      </c>
      <c r="V13523">
        <v>8.6</v>
      </c>
      <c r="W13523">
        <v>0</v>
      </c>
      <c r="X13523">
        <v>8.6</v>
      </c>
      <c r="Y13523" s="1">
        <v>44788</v>
      </c>
      <c r="Z13523">
        <v>2</v>
      </c>
      <c r="AA13523">
        <v>69696</v>
      </c>
      <c r="AB13523" t="s">
        <v>38</v>
      </c>
      <c r="AC13523">
        <v>133</v>
      </c>
      <c r="AD13523">
        <v>5465.8214289999996</v>
      </c>
    </row>
    <row r="13524" spans="1:30" x14ac:dyDescent="0.55000000000000004">
      <c r="A13524">
        <v>1988</v>
      </c>
      <c r="B13524" t="s">
        <v>1706</v>
      </c>
      <c r="C13524" t="s">
        <v>245</v>
      </c>
      <c r="D13524" t="s">
        <v>41</v>
      </c>
      <c r="E13524">
        <v>4</v>
      </c>
      <c r="F13524" t="s">
        <v>34</v>
      </c>
      <c r="G13524" t="s">
        <v>1111</v>
      </c>
      <c r="H13524" t="s">
        <v>93</v>
      </c>
      <c r="I13524" t="s">
        <v>52</v>
      </c>
      <c r="J13524">
        <v>93</v>
      </c>
      <c r="K13524">
        <v>121.92</v>
      </c>
      <c r="L13524">
        <v>12.7</v>
      </c>
      <c r="M13524">
        <v>14.1</v>
      </c>
      <c r="N13524">
        <v>58.2</v>
      </c>
      <c r="O13524">
        <v>749.03399999999999</v>
      </c>
      <c r="P13524">
        <v>4249</v>
      </c>
      <c r="Q13524">
        <v>4.762496563</v>
      </c>
      <c r="R13524">
        <v>0</v>
      </c>
      <c r="S13524">
        <v>38</v>
      </c>
      <c r="T13524" s="1">
        <v>44629</v>
      </c>
      <c r="U13524">
        <v>30</v>
      </c>
      <c r="V13524">
        <v>23.7</v>
      </c>
      <c r="W13524">
        <v>0</v>
      </c>
      <c r="X13524">
        <v>23.7</v>
      </c>
      <c r="Y13524" s="1">
        <v>44767</v>
      </c>
      <c r="Z13524">
        <v>2</v>
      </c>
      <c r="AA13524">
        <v>65000</v>
      </c>
      <c r="AB13524" t="s">
        <v>78</v>
      </c>
      <c r="AC13524">
        <v>138</v>
      </c>
      <c r="AD13524">
        <v>4085.4698800000001</v>
      </c>
    </row>
    <row r="13525" spans="1:30" x14ac:dyDescent="0.55000000000000004">
      <c r="A13525">
        <v>1988</v>
      </c>
      <c r="B13525" t="s">
        <v>79</v>
      </c>
      <c r="C13525" t="s">
        <v>80</v>
      </c>
      <c r="D13525" t="s">
        <v>81</v>
      </c>
      <c r="E13525" t="s">
        <v>82</v>
      </c>
      <c r="F13525" t="s">
        <v>62</v>
      </c>
      <c r="G13525" t="s">
        <v>1111</v>
      </c>
      <c r="H13525" t="s">
        <v>93</v>
      </c>
      <c r="I13525" t="s">
        <v>52</v>
      </c>
      <c r="J13525">
        <v>73</v>
      </c>
      <c r="K13525">
        <v>132.08000000000001</v>
      </c>
      <c r="L13525">
        <v>12.7</v>
      </c>
      <c r="M13525">
        <v>16.3</v>
      </c>
      <c r="N13525">
        <v>60.5</v>
      </c>
      <c r="O13525">
        <v>778.63499999999999</v>
      </c>
      <c r="P13525">
        <v>7203</v>
      </c>
      <c r="Q13525">
        <v>8.0734908779999994</v>
      </c>
      <c r="R13525">
        <v>0</v>
      </c>
      <c r="S13525">
        <v>27</v>
      </c>
      <c r="T13525" s="1">
        <v>44616</v>
      </c>
      <c r="U13525">
        <v>30</v>
      </c>
      <c r="V13525">
        <v>5.0599999999999996</v>
      </c>
      <c r="W13525">
        <v>8</v>
      </c>
      <c r="X13525">
        <v>13.06</v>
      </c>
      <c r="Y13525" s="1">
        <v>44747</v>
      </c>
      <c r="Z13525">
        <v>3</v>
      </c>
      <c r="AA13525">
        <v>106480</v>
      </c>
      <c r="AB13525" t="s">
        <v>48</v>
      </c>
      <c r="AC13525">
        <v>131</v>
      </c>
      <c r="AD13525">
        <v>7098.8878500000001</v>
      </c>
    </row>
    <row r="13526" spans="1:30" x14ac:dyDescent="0.55000000000000004">
      <c r="A13526">
        <v>1988</v>
      </c>
      <c r="B13526" t="s">
        <v>53</v>
      </c>
      <c r="C13526" t="s">
        <v>54</v>
      </c>
      <c r="D13526" t="s">
        <v>55</v>
      </c>
      <c r="E13526" t="s">
        <v>56</v>
      </c>
      <c r="F13526" t="s">
        <v>34</v>
      </c>
      <c r="G13526" t="s">
        <v>2191</v>
      </c>
      <c r="H13526" t="s">
        <v>93</v>
      </c>
      <c r="I13526" t="s">
        <v>52</v>
      </c>
      <c r="J13526">
        <v>79</v>
      </c>
      <c r="K13526">
        <v>121.92</v>
      </c>
      <c r="L13526">
        <v>15.24</v>
      </c>
      <c r="M13526">
        <v>9.5</v>
      </c>
      <c r="N13526" t="s">
        <v>37</v>
      </c>
      <c r="O13526" t="s">
        <v>37</v>
      </c>
      <c r="P13526">
        <v>3394</v>
      </c>
      <c r="Q13526">
        <v>3.804168824</v>
      </c>
      <c r="R13526">
        <v>28</v>
      </c>
      <c r="S13526">
        <v>38</v>
      </c>
      <c r="T13526" s="1">
        <v>44624</v>
      </c>
      <c r="U13526">
        <v>36</v>
      </c>
      <c r="V13526" t="s">
        <v>37</v>
      </c>
      <c r="W13526">
        <v>0</v>
      </c>
      <c r="X13526" t="s">
        <v>37</v>
      </c>
      <c r="Y13526" s="1">
        <v>44748</v>
      </c>
      <c r="Z13526">
        <v>2</v>
      </c>
      <c r="AA13526">
        <v>57500</v>
      </c>
      <c r="AB13526" t="s">
        <v>42</v>
      </c>
      <c r="AC13526">
        <v>124</v>
      </c>
      <c r="AD13526">
        <v>3984.15625</v>
      </c>
    </row>
    <row r="13527" spans="1:30" x14ac:dyDescent="0.55000000000000004">
      <c r="A13527">
        <v>1988</v>
      </c>
      <c r="B13527" t="s">
        <v>1706</v>
      </c>
      <c r="C13527" t="s">
        <v>245</v>
      </c>
      <c r="D13527" t="s">
        <v>41</v>
      </c>
      <c r="E13527">
        <v>4</v>
      </c>
      <c r="F13527" t="s">
        <v>34</v>
      </c>
      <c r="G13527" t="s">
        <v>2191</v>
      </c>
      <c r="H13527" t="s">
        <v>93</v>
      </c>
      <c r="I13527" t="s">
        <v>52</v>
      </c>
      <c r="J13527">
        <v>92</v>
      </c>
      <c r="K13527">
        <v>127</v>
      </c>
      <c r="L13527">
        <v>20.32</v>
      </c>
      <c r="M13527">
        <v>12.6</v>
      </c>
      <c r="N13527">
        <v>59</v>
      </c>
      <c r="O13527">
        <v>759.33</v>
      </c>
      <c r="P13527">
        <v>4040</v>
      </c>
      <c r="Q13527">
        <v>4.5282386710000004</v>
      </c>
      <c r="R13527">
        <v>0</v>
      </c>
      <c r="S13527">
        <v>38</v>
      </c>
      <c r="T13527" s="1">
        <v>44629</v>
      </c>
      <c r="U13527">
        <v>30</v>
      </c>
      <c r="V13527">
        <v>23.7</v>
      </c>
      <c r="W13527">
        <v>0</v>
      </c>
      <c r="X13527">
        <v>23.7</v>
      </c>
      <c r="Y13527" s="1">
        <v>44767</v>
      </c>
      <c r="Z13527">
        <v>2</v>
      </c>
      <c r="AA13527">
        <v>65000</v>
      </c>
      <c r="AB13527" t="s">
        <v>78</v>
      </c>
      <c r="AC13527">
        <v>138</v>
      </c>
      <c r="AD13527">
        <v>4085.4698800000001</v>
      </c>
    </row>
    <row r="13528" spans="1:30" x14ac:dyDescent="0.55000000000000004">
      <c r="A13528">
        <v>1988</v>
      </c>
      <c r="B13528" t="s">
        <v>2161</v>
      </c>
      <c r="C13528" t="s">
        <v>329</v>
      </c>
      <c r="D13528" t="s">
        <v>330</v>
      </c>
      <c r="E13528">
        <v>9</v>
      </c>
      <c r="F13528" t="s">
        <v>34</v>
      </c>
      <c r="G13528" t="s">
        <v>2192</v>
      </c>
      <c r="H13528" t="s">
        <v>93</v>
      </c>
      <c r="I13528" t="s">
        <v>52</v>
      </c>
      <c r="J13528">
        <v>89</v>
      </c>
      <c r="K13528">
        <v>109.22</v>
      </c>
      <c r="L13528">
        <v>5.08</v>
      </c>
      <c r="M13528">
        <v>12.8</v>
      </c>
      <c r="N13528">
        <v>56.6</v>
      </c>
      <c r="O13528">
        <v>728.44200000000001</v>
      </c>
      <c r="P13528">
        <v>5298</v>
      </c>
      <c r="Q13528">
        <v>5.9382694259999997</v>
      </c>
      <c r="R13528">
        <v>0</v>
      </c>
      <c r="S13528">
        <v>40</v>
      </c>
      <c r="T13528" s="1">
        <v>44627</v>
      </c>
      <c r="U13528">
        <v>30</v>
      </c>
      <c r="V13528">
        <v>3.8</v>
      </c>
      <c r="W13528">
        <v>0</v>
      </c>
      <c r="X13528">
        <v>3.8</v>
      </c>
      <c r="Y13528" s="1">
        <v>44769</v>
      </c>
      <c r="Z13528">
        <v>2</v>
      </c>
      <c r="AA13528">
        <v>65000</v>
      </c>
      <c r="AB13528" t="s">
        <v>42</v>
      </c>
      <c r="AC13528">
        <v>142</v>
      </c>
      <c r="AD13528">
        <v>5837.4814809999998</v>
      </c>
    </row>
    <row r="13529" spans="1:30" x14ac:dyDescent="0.55000000000000004">
      <c r="A13529">
        <v>1988</v>
      </c>
      <c r="B13529" t="s">
        <v>45</v>
      </c>
      <c r="C13529" t="s">
        <v>45</v>
      </c>
      <c r="D13529" t="s">
        <v>46</v>
      </c>
      <c r="E13529" t="s">
        <v>47</v>
      </c>
      <c r="F13529" t="s">
        <v>34</v>
      </c>
      <c r="G13529" t="s">
        <v>2192</v>
      </c>
      <c r="H13529" t="s">
        <v>93</v>
      </c>
      <c r="I13529" t="s">
        <v>52</v>
      </c>
      <c r="J13529">
        <v>61</v>
      </c>
      <c r="K13529">
        <v>91.44</v>
      </c>
      <c r="L13529">
        <v>2.54</v>
      </c>
      <c r="M13529">
        <v>9.1</v>
      </c>
      <c r="N13529">
        <v>54.7</v>
      </c>
      <c r="O13529">
        <v>703.98900000000003</v>
      </c>
      <c r="P13529">
        <v>2695</v>
      </c>
      <c r="Q13529">
        <v>3.0206938659999998</v>
      </c>
      <c r="R13529">
        <v>1.7</v>
      </c>
      <c r="S13529">
        <v>40</v>
      </c>
      <c r="T13529" s="1">
        <v>44727</v>
      </c>
      <c r="U13529">
        <v>17</v>
      </c>
      <c r="V13529">
        <v>11.51</v>
      </c>
      <c r="W13529">
        <v>0</v>
      </c>
      <c r="X13529">
        <v>11.51</v>
      </c>
      <c r="Y13529" s="1">
        <v>44873</v>
      </c>
      <c r="Z13529">
        <v>2</v>
      </c>
      <c r="AA13529">
        <v>26000</v>
      </c>
      <c r="AB13529" t="s">
        <v>48</v>
      </c>
      <c r="AC13529">
        <v>146</v>
      </c>
      <c r="AD13529">
        <v>2529.77907</v>
      </c>
    </row>
    <row r="13530" spans="1:30" x14ac:dyDescent="0.55000000000000004">
      <c r="A13530">
        <v>1988</v>
      </c>
      <c r="B13530" t="s">
        <v>53</v>
      </c>
      <c r="C13530" t="s">
        <v>54</v>
      </c>
      <c r="D13530" t="s">
        <v>55</v>
      </c>
      <c r="E13530" t="s">
        <v>56</v>
      </c>
      <c r="F13530" t="s">
        <v>34</v>
      </c>
      <c r="G13530" t="s">
        <v>2193</v>
      </c>
      <c r="H13530" t="s">
        <v>93</v>
      </c>
      <c r="I13530" t="s">
        <v>52</v>
      </c>
      <c r="J13530">
        <v>77</v>
      </c>
      <c r="K13530">
        <v>116.84</v>
      </c>
      <c r="L13530">
        <v>15.24</v>
      </c>
      <c r="M13530">
        <v>9.3000000000000007</v>
      </c>
      <c r="N13530" t="s">
        <v>37</v>
      </c>
      <c r="O13530" t="s">
        <v>37</v>
      </c>
      <c r="P13530">
        <v>2935</v>
      </c>
      <c r="Q13530">
        <v>3.2896981429999999</v>
      </c>
      <c r="R13530">
        <v>12</v>
      </c>
      <c r="S13530">
        <v>38</v>
      </c>
      <c r="T13530" s="1">
        <v>44624</v>
      </c>
      <c r="U13530">
        <v>36</v>
      </c>
      <c r="V13530" t="s">
        <v>37</v>
      </c>
      <c r="W13530">
        <v>0</v>
      </c>
      <c r="X13530" t="s">
        <v>37</v>
      </c>
      <c r="Y13530" s="1">
        <v>44748</v>
      </c>
      <c r="Z13530">
        <v>2</v>
      </c>
      <c r="AA13530">
        <v>57500</v>
      </c>
      <c r="AB13530" t="s">
        <v>42</v>
      </c>
      <c r="AC13530">
        <v>124</v>
      </c>
      <c r="AD13530">
        <v>3984.15625</v>
      </c>
    </row>
    <row r="13531" spans="1:30" x14ac:dyDescent="0.55000000000000004">
      <c r="A13531">
        <v>1988</v>
      </c>
      <c r="B13531" t="s">
        <v>45</v>
      </c>
      <c r="C13531" t="s">
        <v>45</v>
      </c>
      <c r="D13531" t="s">
        <v>46</v>
      </c>
      <c r="E13531" t="s">
        <v>47</v>
      </c>
      <c r="F13531" t="s">
        <v>34</v>
      </c>
      <c r="G13531" t="s">
        <v>2069</v>
      </c>
      <c r="H13531" t="s">
        <v>93</v>
      </c>
      <c r="I13531" t="s">
        <v>52</v>
      </c>
      <c r="J13531">
        <v>59</v>
      </c>
      <c r="K13531">
        <v>93.98</v>
      </c>
      <c r="L13531">
        <v>2.54</v>
      </c>
      <c r="M13531">
        <v>9.5</v>
      </c>
      <c r="N13531">
        <v>56.3</v>
      </c>
      <c r="O13531">
        <v>724.58100000000002</v>
      </c>
      <c r="P13531">
        <v>2705</v>
      </c>
      <c r="Q13531">
        <v>3.0319023779999998</v>
      </c>
      <c r="R13531">
        <v>13.3</v>
      </c>
      <c r="S13531">
        <v>40</v>
      </c>
      <c r="T13531" s="1">
        <v>44727</v>
      </c>
      <c r="U13531">
        <v>17</v>
      </c>
      <c r="V13531">
        <v>11.51</v>
      </c>
      <c r="W13531">
        <v>0</v>
      </c>
      <c r="X13531">
        <v>11.51</v>
      </c>
      <c r="Y13531" s="1">
        <v>44873</v>
      </c>
      <c r="Z13531">
        <v>2</v>
      </c>
      <c r="AA13531">
        <v>26000</v>
      </c>
      <c r="AB13531" t="s">
        <v>48</v>
      </c>
      <c r="AC13531">
        <v>146</v>
      </c>
      <c r="AD13531">
        <v>2529.77907</v>
      </c>
    </row>
    <row r="13532" spans="1:30" x14ac:dyDescent="0.55000000000000004">
      <c r="A13532">
        <v>1988</v>
      </c>
      <c r="B13532" t="s">
        <v>79</v>
      </c>
      <c r="C13532" t="s">
        <v>80</v>
      </c>
      <c r="D13532" t="s">
        <v>81</v>
      </c>
      <c r="E13532" t="s">
        <v>82</v>
      </c>
      <c r="F13532" t="s">
        <v>62</v>
      </c>
      <c r="G13532" t="s">
        <v>2194</v>
      </c>
      <c r="H13532" t="s">
        <v>93</v>
      </c>
      <c r="I13532" t="s">
        <v>52</v>
      </c>
      <c r="J13532">
        <v>74</v>
      </c>
      <c r="K13532">
        <v>137.16</v>
      </c>
      <c r="L13532">
        <v>7.62</v>
      </c>
      <c r="M13532">
        <v>15.6</v>
      </c>
      <c r="N13532">
        <v>59.4</v>
      </c>
      <c r="O13532">
        <v>764.47799999999995</v>
      </c>
      <c r="P13532">
        <v>6466</v>
      </c>
      <c r="Q13532">
        <v>7.2474235760000001</v>
      </c>
      <c r="R13532">
        <v>0</v>
      </c>
      <c r="S13532">
        <v>27</v>
      </c>
      <c r="T13532" s="1">
        <v>44616</v>
      </c>
      <c r="U13532">
        <v>30</v>
      </c>
      <c r="V13532">
        <v>5.0599999999999996</v>
      </c>
      <c r="W13532">
        <v>8</v>
      </c>
      <c r="X13532">
        <v>13.06</v>
      </c>
      <c r="Y13532" s="1">
        <v>44747</v>
      </c>
      <c r="Z13532">
        <v>3</v>
      </c>
      <c r="AA13532">
        <v>106480</v>
      </c>
      <c r="AB13532" t="s">
        <v>48</v>
      </c>
      <c r="AC13532">
        <v>131</v>
      </c>
      <c r="AD13532">
        <v>7098.8878500000001</v>
      </c>
    </row>
    <row r="13533" spans="1:30" x14ac:dyDescent="0.55000000000000004">
      <c r="A13533">
        <v>1988</v>
      </c>
      <c r="B13533" t="s">
        <v>58</v>
      </c>
      <c r="C13533" t="s">
        <v>59</v>
      </c>
      <c r="D13533" t="s">
        <v>60</v>
      </c>
      <c r="E13533" t="s">
        <v>61</v>
      </c>
      <c r="F13533" t="s">
        <v>62</v>
      </c>
      <c r="G13533" t="s">
        <v>2195</v>
      </c>
      <c r="H13533" t="s">
        <v>93</v>
      </c>
      <c r="I13533" t="s">
        <v>52</v>
      </c>
      <c r="J13533">
        <v>68</v>
      </c>
      <c r="K13533">
        <v>129.54</v>
      </c>
      <c r="L13533">
        <v>10.16</v>
      </c>
      <c r="M13533">
        <v>13.2</v>
      </c>
      <c r="N13533">
        <v>49.7</v>
      </c>
      <c r="O13533">
        <v>639.63900000000001</v>
      </c>
      <c r="P13533">
        <v>3120</v>
      </c>
      <c r="Q13533">
        <v>3.4970556070000001</v>
      </c>
      <c r="R13533">
        <v>25</v>
      </c>
      <c r="S13533">
        <v>26.66</v>
      </c>
      <c r="T13533" s="1">
        <v>44655</v>
      </c>
      <c r="U13533">
        <v>19</v>
      </c>
      <c r="V13533">
        <v>15.45</v>
      </c>
      <c r="W13533">
        <v>3</v>
      </c>
      <c r="X13533">
        <v>18.45</v>
      </c>
      <c r="Y13533" s="1">
        <v>44782</v>
      </c>
      <c r="Z13533">
        <v>3</v>
      </c>
      <c r="AA13533">
        <v>80000</v>
      </c>
      <c r="AB13533" t="s">
        <v>48</v>
      </c>
      <c r="AC13533">
        <v>127</v>
      </c>
      <c r="AD13533">
        <v>4338</v>
      </c>
    </row>
    <row r="13534" spans="1:30" x14ac:dyDescent="0.55000000000000004">
      <c r="A13534">
        <v>1988</v>
      </c>
      <c r="B13534" t="s">
        <v>45</v>
      </c>
      <c r="C13534" t="s">
        <v>45</v>
      </c>
      <c r="D13534" t="s">
        <v>46</v>
      </c>
      <c r="E13534" t="s">
        <v>47</v>
      </c>
      <c r="F13534" t="s">
        <v>34</v>
      </c>
      <c r="G13534" t="s">
        <v>2196</v>
      </c>
      <c r="H13534" t="s">
        <v>93</v>
      </c>
      <c r="I13534" t="s">
        <v>52</v>
      </c>
      <c r="J13534">
        <v>62</v>
      </c>
      <c r="K13534">
        <v>86.36</v>
      </c>
      <c r="L13534">
        <v>0</v>
      </c>
      <c r="M13534">
        <v>9.4</v>
      </c>
      <c r="N13534">
        <v>52.3</v>
      </c>
      <c r="O13534">
        <v>673.101</v>
      </c>
      <c r="P13534">
        <v>2602</v>
      </c>
      <c r="Q13534">
        <v>2.9164547079999998</v>
      </c>
      <c r="R13534">
        <v>0</v>
      </c>
      <c r="S13534">
        <v>40</v>
      </c>
      <c r="T13534" s="1">
        <v>44727</v>
      </c>
      <c r="U13534">
        <v>17</v>
      </c>
      <c r="V13534">
        <v>11.51</v>
      </c>
      <c r="W13534">
        <v>0</v>
      </c>
      <c r="X13534">
        <v>11.51</v>
      </c>
      <c r="Y13534" s="1">
        <v>44873</v>
      </c>
      <c r="Z13534">
        <v>2</v>
      </c>
      <c r="AA13534">
        <v>26000</v>
      </c>
      <c r="AB13534" t="s">
        <v>48</v>
      </c>
      <c r="AC13534">
        <v>146</v>
      </c>
      <c r="AD13534">
        <v>2529.77907</v>
      </c>
    </row>
    <row r="13535" spans="1:30" x14ac:dyDescent="0.55000000000000004">
      <c r="A13535">
        <v>1988</v>
      </c>
      <c r="B13535" t="s">
        <v>2161</v>
      </c>
      <c r="C13535" t="s">
        <v>329</v>
      </c>
      <c r="D13535" t="s">
        <v>330</v>
      </c>
      <c r="E13535">
        <v>9</v>
      </c>
      <c r="F13535" t="s">
        <v>34</v>
      </c>
      <c r="G13535" t="s">
        <v>2197</v>
      </c>
      <c r="H13535" t="s">
        <v>93</v>
      </c>
      <c r="I13535" t="s">
        <v>52</v>
      </c>
      <c r="J13535">
        <v>93</v>
      </c>
      <c r="K13535">
        <v>124.46</v>
      </c>
      <c r="L13535">
        <v>5.08</v>
      </c>
      <c r="M13535">
        <v>13.9</v>
      </c>
      <c r="N13535">
        <v>59.3</v>
      </c>
      <c r="O13535">
        <v>763.19100000000003</v>
      </c>
      <c r="P13535">
        <v>4706</v>
      </c>
      <c r="Q13535">
        <v>5.2747255409999996</v>
      </c>
      <c r="R13535">
        <v>0</v>
      </c>
      <c r="S13535">
        <v>40</v>
      </c>
      <c r="T13535" s="1">
        <v>44627</v>
      </c>
      <c r="U13535">
        <v>30</v>
      </c>
      <c r="V13535">
        <v>3.8</v>
      </c>
      <c r="W13535">
        <v>0</v>
      </c>
      <c r="X13535">
        <v>3.8</v>
      </c>
      <c r="Y13535" s="1">
        <v>44769</v>
      </c>
      <c r="Z13535">
        <v>2</v>
      </c>
      <c r="AA13535">
        <v>65000</v>
      </c>
      <c r="AB13535" t="s">
        <v>42</v>
      </c>
      <c r="AC13535">
        <v>142</v>
      </c>
      <c r="AD13535">
        <v>5837.4814809999998</v>
      </c>
    </row>
    <row r="13536" spans="1:30" x14ac:dyDescent="0.55000000000000004">
      <c r="A13536">
        <v>1988</v>
      </c>
      <c r="B13536" t="s">
        <v>45</v>
      </c>
      <c r="C13536" t="s">
        <v>45</v>
      </c>
      <c r="D13536" t="s">
        <v>46</v>
      </c>
      <c r="E13536" t="s">
        <v>47</v>
      </c>
      <c r="F13536" t="s">
        <v>34</v>
      </c>
      <c r="G13536" t="s">
        <v>2197</v>
      </c>
      <c r="H13536" t="s">
        <v>93</v>
      </c>
      <c r="I13536" t="s">
        <v>52</v>
      </c>
      <c r="J13536">
        <v>62</v>
      </c>
      <c r="K13536">
        <v>99.06</v>
      </c>
      <c r="L13536">
        <v>2.54</v>
      </c>
      <c r="M13536">
        <v>9.6</v>
      </c>
      <c r="N13536">
        <v>55.7</v>
      </c>
      <c r="O13536">
        <v>716.85900000000004</v>
      </c>
      <c r="P13536">
        <v>2751</v>
      </c>
      <c r="Q13536">
        <v>3.0834615310000002</v>
      </c>
      <c r="R13536">
        <v>5</v>
      </c>
      <c r="S13536">
        <v>40</v>
      </c>
      <c r="T13536" s="1">
        <v>44727</v>
      </c>
      <c r="U13536">
        <v>17</v>
      </c>
      <c r="V13536">
        <v>11.51</v>
      </c>
      <c r="W13536">
        <v>0</v>
      </c>
      <c r="X13536">
        <v>11.51</v>
      </c>
      <c r="Y13536" s="1">
        <v>44873</v>
      </c>
      <c r="Z13536">
        <v>2</v>
      </c>
      <c r="AA13536">
        <v>26000</v>
      </c>
      <c r="AB13536" t="s">
        <v>48</v>
      </c>
      <c r="AC13536">
        <v>146</v>
      </c>
      <c r="AD13536">
        <v>2529.77907</v>
      </c>
    </row>
    <row r="13537" spans="1:30" x14ac:dyDescent="0.55000000000000004">
      <c r="A13537">
        <v>1988</v>
      </c>
      <c r="B13537" t="s">
        <v>79</v>
      </c>
      <c r="C13537" t="s">
        <v>80</v>
      </c>
      <c r="D13537" t="s">
        <v>81</v>
      </c>
      <c r="E13537" t="s">
        <v>82</v>
      </c>
      <c r="F13537" t="s">
        <v>62</v>
      </c>
      <c r="G13537" t="s">
        <v>2197</v>
      </c>
      <c r="H13537" t="s">
        <v>93</v>
      </c>
      <c r="I13537" t="s">
        <v>52</v>
      </c>
      <c r="J13537">
        <v>75</v>
      </c>
      <c r="K13537">
        <v>139.69999999999999</v>
      </c>
      <c r="L13537">
        <v>10.16</v>
      </c>
      <c r="M13537">
        <v>15.3</v>
      </c>
      <c r="N13537">
        <v>61.5</v>
      </c>
      <c r="O13537">
        <v>791.505</v>
      </c>
      <c r="P13537">
        <v>6616</v>
      </c>
      <c r="Q13537">
        <v>7.415551249</v>
      </c>
      <c r="R13537">
        <v>0</v>
      </c>
      <c r="S13537">
        <v>27</v>
      </c>
      <c r="T13537" s="1">
        <v>44616</v>
      </c>
      <c r="U13537">
        <v>30</v>
      </c>
      <c r="V13537">
        <v>5.0599999999999996</v>
      </c>
      <c r="W13537">
        <v>8</v>
      </c>
      <c r="X13537">
        <v>13.06</v>
      </c>
      <c r="Y13537" s="1">
        <v>44747</v>
      </c>
      <c r="Z13537">
        <v>3</v>
      </c>
      <c r="AA13537">
        <v>106480</v>
      </c>
      <c r="AB13537" t="s">
        <v>48</v>
      </c>
      <c r="AC13537">
        <v>131</v>
      </c>
      <c r="AD13537">
        <v>7098.8878500000001</v>
      </c>
    </row>
    <row r="13538" spans="1:30" x14ac:dyDescent="0.55000000000000004">
      <c r="A13538">
        <v>1988</v>
      </c>
      <c r="B13538" t="s">
        <v>58</v>
      </c>
      <c r="C13538" t="s">
        <v>59</v>
      </c>
      <c r="D13538" t="s">
        <v>60</v>
      </c>
      <c r="E13538" t="s">
        <v>61</v>
      </c>
      <c r="F13538" t="s">
        <v>62</v>
      </c>
      <c r="G13538" t="s">
        <v>2198</v>
      </c>
      <c r="H13538" t="s">
        <v>93</v>
      </c>
      <c r="I13538" t="s">
        <v>52</v>
      </c>
      <c r="J13538">
        <v>71</v>
      </c>
      <c r="K13538">
        <v>139.69999999999999</v>
      </c>
      <c r="L13538">
        <v>12.7</v>
      </c>
      <c r="M13538">
        <v>14</v>
      </c>
      <c r="N13538">
        <v>58.4</v>
      </c>
      <c r="O13538">
        <v>751.60799999999995</v>
      </c>
      <c r="P13538">
        <v>4794</v>
      </c>
      <c r="Q13538">
        <v>5.3733604430000002</v>
      </c>
      <c r="R13538">
        <v>1.7</v>
      </c>
      <c r="S13538">
        <v>26.66</v>
      </c>
      <c r="T13538" s="1">
        <v>44655</v>
      </c>
      <c r="U13538">
        <v>19</v>
      </c>
      <c r="V13538">
        <v>15.45</v>
      </c>
      <c r="W13538">
        <v>3</v>
      </c>
      <c r="X13538">
        <v>18.45</v>
      </c>
      <c r="Y13538" s="1">
        <v>44782</v>
      </c>
      <c r="Z13538">
        <v>3</v>
      </c>
      <c r="AA13538">
        <v>80000</v>
      </c>
      <c r="AB13538" t="s">
        <v>48</v>
      </c>
      <c r="AC13538">
        <v>127</v>
      </c>
      <c r="AD13538">
        <v>4338</v>
      </c>
    </row>
    <row r="13539" spans="1:30" x14ac:dyDescent="0.55000000000000004">
      <c r="A13539">
        <v>1988</v>
      </c>
      <c r="B13539" t="s">
        <v>2161</v>
      </c>
      <c r="C13539" t="s">
        <v>329</v>
      </c>
      <c r="D13539" t="s">
        <v>330</v>
      </c>
      <c r="E13539">
        <v>9</v>
      </c>
      <c r="F13539" t="s">
        <v>34</v>
      </c>
      <c r="G13539" t="s">
        <v>2071</v>
      </c>
      <c r="H13539" t="s">
        <v>93</v>
      </c>
      <c r="I13539" t="s">
        <v>52</v>
      </c>
      <c r="J13539">
        <v>91</v>
      </c>
      <c r="K13539">
        <v>127</v>
      </c>
      <c r="L13539">
        <v>10.16</v>
      </c>
      <c r="M13539">
        <v>14</v>
      </c>
      <c r="N13539">
        <v>59.2</v>
      </c>
      <c r="O13539">
        <v>761.904</v>
      </c>
      <c r="P13539">
        <v>5015</v>
      </c>
      <c r="Q13539">
        <v>5.6210685480000002</v>
      </c>
      <c r="R13539">
        <v>0</v>
      </c>
      <c r="S13539">
        <v>40</v>
      </c>
      <c r="T13539" s="1">
        <v>44627</v>
      </c>
      <c r="U13539">
        <v>30</v>
      </c>
      <c r="V13539">
        <v>3.8</v>
      </c>
      <c r="W13539">
        <v>0</v>
      </c>
      <c r="X13539">
        <v>3.8</v>
      </c>
      <c r="Y13539" s="1">
        <v>44769</v>
      </c>
      <c r="Z13539">
        <v>2</v>
      </c>
      <c r="AA13539">
        <v>65000</v>
      </c>
      <c r="AB13539" t="s">
        <v>42</v>
      </c>
      <c r="AC13539">
        <v>142</v>
      </c>
      <c r="AD13539">
        <v>5837.4814809999998</v>
      </c>
    </row>
    <row r="13540" spans="1:30" x14ac:dyDescent="0.55000000000000004">
      <c r="A13540">
        <v>1988</v>
      </c>
      <c r="B13540" t="s">
        <v>45</v>
      </c>
      <c r="C13540" t="s">
        <v>45</v>
      </c>
      <c r="D13540" t="s">
        <v>46</v>
      </c>
      <c r="E13540" t="s">
        <v>47</v>
      </c>
      <c r="F13540" t="s">
        <v>34</v>
      </c>
      <c r="G13540" t="s">
        <v>2071</v>
      </c>
      <c r="H13540" t="s">
        <v>93</v>
      </c>
      <c r="I13540" t="s">
        <v>52</v>
      </c>
      <c r="J13540">
        <v>60</v>
      </c>
      <c r="K13540">
        <v>96.52</v>
      </c>
      <c r="L13540">
        <v>2.54</v>
      </c>
      <c r="M13540">
        <v>9.6</v>
      </c>
      <c r="N13540">
        <v>52.3</v>
      </c>
      <c r="O13540">
        <v>673.101</v>
      </c>
      <c r="P13540">
        <v>2173</v>
      </c>
      <c r="Q13540">
        <v>2.4356095619999998</v>
      </c>
      <c r="R13540">
        <v>20</v>
      </c>
      <c r="S13540">
        <v>40</v>
      </c>
      <c r="T13540" s="1">
        <v>44727</v>
      </c>
      <c r="U13540">
        <v>17</v>
      </c>
      <c r="V13540">
        <v>11.51</v>
      </c>
      <c r="W13540">
        <v>0</v>
      </c>
      <c r="X13540">
        <v>11.51</v>
      </c>
      <c r="Y13540" s="1">
        <v>44873</v>
      </c>
      <c r="Z13540">
        <v>2</v>
      </c>
      <c r="AA13540">
        <v>26000</v>
      </c>
      <c r="AB13540" t="s">
        <v>48</v>
      </c>
      <c r="AC13540">
        <v>146</v>
      </c>
      <c r="AD13540">
        <v>2529.77907</v>
      </c>
    </row>
    <row r="13541" spans="1:30" x14ac:dyDescent="0.55000000000000004">
      <c r="A13541">
        <v>1988</v>
      </c>
      <c r="B13541" t="s">
        <v>79</v>
      </c>
      <c r="C13541" t="s">
        <v>80</v>
      </c>
      <c r="D13541" t="s">
        <v>81</v>
      </c>
      <c r="E13541" t="s">
        <v>82</v>
      </c>
      <c r="F13541" t="s">
        <v>62</v>
      </c>
      <c r="G13541" t="s">
        <v>2071</v>
      </c>
      <c r="H13541" t="s">
        <v>93</v>
      </c>
      <c r="I13541" t="s">
        <v>52</v>
      </c>
      <c r="J13541">
        <v>74</v>
      </c>
      <c r="K13541">
        <v>134.62</v>
      </c>
      <c r="L13541">
        <v>10.16</v>
      </c>
      <c r="M13541">
        <v>16</v>
      </c>
      <c r="N13541">
        <v>60.8</v>
      </c>
      <c r="O13541">
        <v>782.49599999999998</v>
      </c>
      <c r="P13541">
        <v>6264</v>
      </c>
      <c r="Q13541">
        <v>7.0210116420000004</v>
      </c>
      <c r="R13541">
        <v>0</v>
      </c>
      <c r="S13541">
        <v>27</v>
      </c>
      <c r="T13541" s="1">
        <v>44616</v>
      </c>
      <c r="U13541">
        <v>30</v>
      </c>
      <c r="V13541">
        <v>5.0599999999999996</v>
      </c>
      <c r="W13541">
        <v>8</v>
      </c>
      <c r="X13541">
        <v>13.06</v>
      </c>
      <c r="Y13541" s="1">
        <v>44747</v>
      </c>
      <c r="Z13541">
        <v>3</v>
      </c>
      <c r="AA13541">
        <v>106480</v>
      </c>
      <c r="AB13541" t="s">
        <v>48</v>
      </c>
      <c r="AC13541">
        <v>131</v>
      </c>
      <c r="AD13541">
        <v>7098.8878500000001</v>
      </c>
    </row>
    <row r="13542" spans="1:30" x14ac:dyDescent="0.55000000000000004">
      <c r="A13542">
        <v>1988</v>
      </c>
      <c r="B13542" t="s">
        <v>45</v>
      </c>
      <c r="C13542" t="s">
        <v>45</v>
      </c>
      <c r="D13542" t="s">
        <v>46</v>
      </c>
      <c r="E13542" t="s">
        <v>47</v>
      </c>
      <c r="F13542" t="s">
        <v>34</v>
      </c>
      <c r="G13542" t="s">
        <v>2072</v>
      </c>
      <c r="H13542" t="s">
        <v>93</v>
      </c>
      <c r="I13542" t="s">
        <v>52</v>
      </c>
      <c r="J13542">
        <v>61</v>
      </c>
      <c r="K13542">
        <v>93.98</v>
      </c>
      <c r="L13542">
        <v>0</v>
      </c>
      <c r="M13542">
        <v>9.6</v>
      </c>
      <c r="N13542">
        <v>55</v>
      </c>
      <c r="O13542">
        <v>707.85</v>
      </c>
      <c r="P13542">
        <v>1791</v>
      </c>
      <c r="Q13542">
        <v>2.0074444210000002</v>
      </c>
      <c r="R13542">
        <v>1.7</v>
      </c>
      <c r="S13542">
        <v>40</v>
      </c>
      <c r="T13542" s="1">
        <v>44727</v>
      </c>
      <c r="U13542">
        <v>17</v>
      </c>
      <c r="V13542">
        <v>11.51</v>
      </c>
      <c r="W13542">
        <v>0</v>
      </c>
      <c r="X13542">
        <v>11.51</v>
      </c>
      <c r="Y13542" s="1">
        <v>44873</v>
      </c>
      <c r="Z13542">
        <v>2</v>
      </c>
      <c r="AA13542">
        <v>26000</v>
      </c>
      <c r="AB13542" t="s">
        <v>48</v>
      </c>
      <c r="AC13542">
        <v>146</v>
      </c>
      <c r="AD13542">
        <v>2529.77907</v>
      </c>
    </row>
    <row r="13543" spans="1:30" x14ac:dyDescent="0.55000000000000004">
      <c r="A13543">
        <v>1988</v>
      </c>
      <c r="B13543" t="s">
        <v>45</v>
      </c>
      <c r="C13543" t="s">
        <v>45</v>
      </c>
      <c r="D13543" t="s">
        <v>46</v>
      </c>
      <c r="E13543" t="s">
        <v>47</v>
      </c>
      <c r="F13543" t="s">
        <v>34</v>
      </c>
      <c r="G13543" t="s">
        <v>2199</v>
      </c>
      <c r="H13543" t="s">
        <v>93</v>
      </c>
      <c r="I13543" t="s">
        <v>52</v>
      </c>
      <c r="J13543">
        <v>61</v>
      </c>
      <c r="K13543">
        <v>99.06</v>
      </c>
      <c r="L13543">
        <v>5.08</v>
      </c>
      <c r="M13543">
        <v>9.6999999999999993</v>
      </c>
      <c r="N13543">
        <v>53.7</v>
      </c>
      <c r="O13543">
        <v>691.11900000000003</v>
      </c>
      <c r="P13543">
        <v>2575</v>
      </c>
      <c r="Q13543">
        <v>2.8861917269999999</v>
      </c>
      <c r="R13543">
        <v>1.7</v>
      </c>
      <c r="S13543">
        <v>40</v>
      </c>
      <c r="T13543" s="1">
        <v>44727</v>
      </c>
      <c r="U13543">
        <v>17</v>
      </c>
      <c r="V13543">
        <v>11.51</v>
      </c>
      <c r="W13543">
        <v>0</v>
      </c>
      <c r="X13543">
        <v>11.51</v>
      </c>
      <c r="Y13543" s="1">
        <v>44873</v>
      </c>
      <c r="Z13543">
        <v>2</v>
      </c>
      <c r="AA13543">
        <v>26000</v>
      </c>
      <c r="AB13543" t="s">
        <v>48</v>
      </c>
      <c r="AC13543">
        <v>146</v>
      </c>
      <c r="AD13543">
        <v>2529.77907</v>
      </c>
    </row>
    <row r="13544" spans="1:30" x14ac:dyDescent="0.55000000000000004">
      <c r="A13544">
        <v>1988</v>
      </c>
      <c r="B13544" t="s">
        <v>58</v>
      </c>
      <c r="C13544" t="s">
        <v>59</v>
      </c>
      <c r="D13544" t="s">
        <v>60</v>
      </c>
      <c r="E13544" t="s">
        <v>61</v>
      </c>
      <c r="F13544" t="s">
        <v>62</v>
      </c>
      <c r="G13544" t="s">
        <v>2200</v>
      </c>
      <c r="H13544" t="s">
        <v>93</v>
      </c>
      <c r="I13544" t="s">
        <v>52</v>
      </c>
      <c r="J13544">
        <v>71</v>
      </c>
      <c r="K13544">
        <v>137.16</v>
      </c>
      <c r="L13544">
        <v>7.62</v>
      </c>
      <c r="M13544">
        <v>13.8</v>
      </c>
      <c r="N13544">
        <v>55.4</v>
      </c>
      <c r="O13544">
        <v>712.99800000000005</v>
      </c>
      <c r="P13544">
        <v>5130</v>
      </c>
      <c r="Q13544">
        <v>5.7499664309999998</v>
      </c>
      <c r="R13544">
        <v>3.3</v>
      </c>
      <c r="S13544">
        <v>26.66</v>
      </c>
      <c r="T13544" s="1">
        <v>44655</v>
      </c>
      <c r="U13544">
        <v>19</v>
      </c>
      <c r="V13544">
        <v>15.45</v>
      </c>
      <c r="W13544">
        <v>3</v>
      </c>
      <c r="X13544">
        <v>18.45</v>
      </c>
      <c r="Y13544" s="1">
        <v>44782</v>
      </c>
      <c r="Z13544">
        <v>3</v>
      </c>
      <c r="AA13544">
        <v>80000</v>
      </c>
      <c r="AB13544" t="s">
        <v>48</v>
      </c>
      <c r="AC13544">
        <v>127</v>
      </c>
      <c r="AD13544">
        <v>4338</v>
      </c>
    </row>
    <row r="13545" spans="1:30" x14ac:dyDescent="0.55000000000000004">
      <c r="A13545">
        <v>1988</v>
      </c>
      <c r="B13545" t="s">
        <v>53</v>
      </c>
      <c r="C13545" t="s">
        <v>54</v>
      </c>
      <c r="D13545" t="s">
        <v>55</v>
      </c>
      <c r="E13545" t="s">
        <v>56</v>
      </c>
      <c r="F13545" t="s">
        <v>34</v>
      </c>
      <c r="G13545" t="s">
        <v>2201</v>
      </c>
      <c r="H13545" t="s">
        <v>93</v>
      </c>
      <c r="I13545" t="s">
        <v>52</v>
      </c>
      <c r="J13545">
        <v>83</v>
      </c>
      <c r="K13545">
        <v>119.38</v>
      </c>
      <c r="L13545">
        <v>2.54</v>
      </c>
      <c r="M13545">
        <v>9.8000000000000007</v>
      </c>
      <c r="N13545" t="s">
        <v>37</v>
      </c>
      <c r="O13545" t="s">
        <v>37</v>
      </c>
      <c r="P13545">
        <v>3718</v>
      </c>
      <c r="Q13545">
        <v>4.1673245989999996</v>
      </c>
      <c r="R13545">
        <v>13</v>
      </c>
      <c r="S13545">
        <v>38</v>
      </c>
      <c r="T13545" s="1">
        <v>44624</v>
      </c>
      <c r="U13545">
        <v>36</v>
      </c>
      <c r="V13545" t="s">
        <v>37</v>
      </c>
      <c r="W13545">
        <v>0</v>
      </c>
      <c r="X13545" t="s">
        <v>37</v>
      </c>
      <c r="Y13545" s="1">
        <v>44748</v>
      </c>
      <c r="Z13545">
        <v>2</v>
      </c>
      <c r="AA13545">
        <v>57500</v>
      </c>
      <c r="AB13545" t="s">
        <v>42</v>
      </c>
      <c r="AC13545">
        <v>124</v>
      </c>
      <c r="AD13545">
        <v>3984.15625</v>
      </c>
    </row>
    <row r="13546" spans="1:30" x14ac:dyDescent="0.55000000000000004">
      <c r="A13546">
        <v>1988</v>
      </c>
      <c r="B13546" t="s">
        <v>45</v>
      </c>
      <c r="C13546" t="s">
        <v>45</v>
      </c>
      <c r="D13546" t="s">
        <v>46</v>
      </c>
      <c r="E13546" t="s">
        <v>47</v>
      </c>
      <c r="F13546" t="s">
        <v>34</v>
      </c>
      <c r="G13546" t="s">
        <v>1114</v>
      </c>
      <c r="H13546" t="s">
        <v>93</v>
      </c>
      <c r="I13546" t="s">
        <v>575</v>
      </c>
      <c r="J13546">
        <v>55</v>
      </c>
      <c r="K13546">
        <v>93.98</v>
      </c>
      <c r="L13546">
        <v>7.62</v>
      </c>
      <c r="M13546">
        <v>9.4</v>
      </c>
      <c r="N13546">
        <v>56.7</v>
      </c>
      <c r="O13546">
        <v>729.72900000000004</v>
      </c>
      <c r="P13546">
        <v>2354</v>
      </c>
      <c r="Q13546">
        <v>2.6384836219999999</v>
      </c>
      <c r="R13546">
        <v>31.7</v>
      </c>
      <c r="S13546">
        <v>40</v>
      </c>
      <c r="T13546" s="1">
        <v>44727</v>
      </c>
      <c r="U13546">
        <v>17</v>
      </c>
      <c r="V13546">
        <v>11.51</v>
      </c>
      <c r="W13546">
        <v>0</v>
      </c>
      <c r="X13546">
        <v>11.51</v>
      </c>
      <c r="Y13546" s="1">
        <v>44873</v>
      </c>
      <c r="Z13546">
        <v>2</v>
      </c>
      <c r="AA13546">
        <v>26000</v>
      </c>
      <c r="AB13546" t="s">
        <v>48</v>
      </c>
      <c r="AC13546">
        <v>146</v>
      </c>
      <c r="AD13546">
        <v>2529.77907</v>
      </c>
    </row>
    <row r="13547" spans="1:30" x14ac:dyDescent="0.55000000000000004">
      <c r="A13547">
        <v>1988</v>
      </c>
      <c r="B13547" t="s">
        <v>45</v>
      </c>
      <c r="C13547" t="s">
        <v>45</v>
      </c>
      <c r="D13547" t="s">
        <v>46</v>
      </c>
      <c r="E13547" t="s">
        <v>47</v>
      </c>
      <c r="F13547" t="s">
        <v>34</v>
      </c>
      <c r="G13547" t="s">
        <v>1571</v>
      </c>
      <c r="H13547" t="s">
        <v>93</v>
      </c>
      <c r="I13547" t="s">
        <v>575</v>
      </c>
      <c r="J13547">
        <v>55</v>
      </c>
      <c r="K13547">
        <v>101.6</v>
      </c>
      <c r="L13547">
        <v>2.54</v>
      </c>
      <c r="M13547">
        <v>9.5</v>
      </c>
      <c r="N13547">
        <v>56.7</v>
      </c>
      <c r="O13547">
        <v>729.72900000000004</v>
      </c>
      <c r="P13547">
        <v>2513</v>
      </c>
      <c r="Q13547">
        <v>2.8166989560000002</v>
      </c>
      <c r="R13547">
        <v>18.3</v>
      </c>
      <c r="S13547">
        <v>40</v>
      </c>
      <c r="T13547" s="1">
        <v>44727</v>
      </c>
      <c r="U13547">
        <v>17</v>
      </c>
      <c r="V13547">
        <v>11.51</v>
      </c>
      <c r="W13547">
        <v>0</v>
      </c>
      <c r="X13547">
        <v>11.51</v>
      </c>
      <c r="Y13547" s="1">
        <v>44873</v>
      </c>
      <c r="Z13547">
        <v>2</v>
      </c>
      <c r="AA13547">
        <v>26000</v>
      </c>
      <c r="AB13547" t="s">
        <v>48</v>
      </c>
      <c r="AC13547">
        <v>146</v>
      </c>
      <c r="AD13547">
        <v>2529.77907</v>
      </c>
    </row>
    <row r="13548" spans="1:30" x14ac:dyDescent="0.55000000000000004">
      <c r="A13548">
        <v>1988</v>
      </c>
      <c r="B13548" t="s">
        <v>58</v>
      </c>
      <c r="C13548" t="s">
        <v>59</v>
      </c>
      <c r="D13548" t="s">
        <v>60</v>
      </c>
      <c r="E13548" t="s">
        <v>61</v>
      </c>
      <c r="F13548" t="s">
        <v>62</v>
      </c>
      <c r="G13548" t="s">
        <v>2202</v>
      </c>
      <c r="H13548" t="s">
        <v>93</v>
      </c>
      <c r="I13548" t="s">
        <v>52</v>
      </c>
      <c r="J13548">
        <v>67</v>
      </c>
      <c r="K13548">
        <v>149.86000000000001</v>
      </c>
      <c r="L13548">
        <v>10.16</v>
      </c>
      <c r="M13548">
        <v>14.8</v>
      </c>
      <c r="N13548">
        <v>54.6</v>
      </c>
      <c r="O13548">
        <v>702.702</v>
      </c>
      <c r="P13548">
        <v>5199</v>
      </c>
      <c r="Q13548">
        <v>5.827305161</v>
      </c>
      <c r="R13548">
        <v>0</v>
      </c>
      <c r="S13548">
        <v>26.66</v>
      </c>
      <c r="T13548" s="1">
        <v>44655</v>
      </c>
      <c r="U13548">
        <v>19</v>
      </c>
      <c r="V13548">
        <v>15.45</v>
      </c>
      <c r="W13548">
        <v>3</v>
      </c>
      <c r="X13548">
        <v>18.45</v>
      </c>
      <c r="Y13548" s="1">
        <v>44782</v>
      </c>
      <c r="Z13548">
        <v>3</v>
      </c>
      <c r="AA13548">
        <v>80000</v>
      </c>
      <c r="AB13548" t="s">
        <v>48</v>
      </c>
      <c r="AC13548">
        <v>127</v>
      </c>
      <c r="AD13548">
        <v>4338</v>
      </c>
    </row>
    <row r="13549" spans="1:30" x14ac:dyDescent="0.55000000000000004">
      <c r="A13549">
        <v>1988</v>
      </c>
      <c r="B13549" t="s">
        <v>2162</v>
      </c>
      <c r="C13549" t="s">
        <v>2163</v>
      </c>
      <c r="D13549" t="s">
        <v>41</v>
      </c>
      <c r="E13549">
        <v>4</v>
      </c>
      <c r="F13549" t="s">
        <v>34</v>
      </c>
      <c r="G13549" t="s">
        <v>2202</v>
      </c>
      <c r="H13549" t="s">
        <v>93</v>
      </c>
      <c r="I13549" t="s">
        <v>52</v>
      </c>
      <c r="J13549">
        <v>79</v>
      </c>
      <c r="K13549">
        <v>129.54</v>
      </c>
      <c r="L13549">
        <v>10.16</v>
      </c>
      <c r="M13549">
        <v>12</v>
      </c>
      <c r="N13549">
        <v>57.5</v>
      </c>
      <c r="O13549">
        <v>740.02499999999998</v>
      </c>
      <c r="P13549">
        <v>6056</v>
      </c>
      <c r="Q13549">
        <v>6.7878746019999996</v>
      </c>
      <c r="R13549">
        <v>17</v>
      </c>
      <c r="S13549">
        <v>30</v>
      </c>
      <c r="T13549" s="1">
        <v>44655</v>
      </c>
      <c r="U13549">
        <v>30</v>
      </c>
      <c r="V13549">
        <v>8.6</v>
      </c>
      <c r="W13549">
        <v>0</v>
      </c>
      <c r="X13549">
        <v>8.6</v>
      </c>
      <c r="Y13549" s="1">
        <v>44788</v>
      </c>
      <c r="Z13549">
        <v>2</v>
      </c>
      <c r="AA13549">
        <v>69696</v>
      </c>
      <c r="AB13549" t="s">
        <v>38</v>
      </c>
      <c r="AC13549">
        <v>133</v>
      </c>
      <c r="AD13549">
        <v>5465.8214289999996</v>
      </c>
    </row>
    <row r="13550" spans="1:30" x14ac:dyDescent="0.55000000000000004">
      <c r="A13550">
        <v>1988</v>
      </c>
      <c r="B13550" t="s">
        <v>58</v>
      </c>
      <c r="C13550" t="s">
        <v>59</v>
      </c>
      <c r="D13550" t="s">
        <v>60</v>
      </c>
      <c r="E13550" t="s">
        <v>61</v>
      </c>
      <c r="F13550" t="s">
        <v>62</v>
      </c>
      <c r="G13550" t="s">
        <v>2203</v>
      </c>
      <c r="H13550" t="s">
        <v>93</v>
      </c>
      <c r="I13550" t="s">
        <v>52</v>
      </c>
      <c r="J13550">
        <v>68</v>
      </c>
      <c r="K13550">
        <v>132.08000000000001</v>
      </c>
      <c r="L13550">
        <v>10.16</v>
      </c>
      <c r="M13550">
        <v>16.3</v>
      </c>
      <c r="N13550">
        <v>56.9</v>
      </c>
      <c r="O13550">
        <v>732.303</v>
      </c>
      <c r="P13550">
        <v>5088</v>
      </c>
      <c r="Q13550">
        <v>5.7028906829999997</v>
      </c>
      <c r="R13550">
        <v>0</v>
      </c>
      <c r="S13550">
        <v>26.66</v>
      </c>
      <c r="T13550" s="1">
        <v>44655</v>
      </c>
      <c r="U13550">
        <v>19</v>
      </c>
      <c r="V13550">
        <v>15.45</v>
      </c>
      <c r="W13550">
        <v>3</v>
      </c>
      <c r="X13550">
        <v>18.45</v>
      </c>
      <c r="Y13550" s="1">
        <v>44782</v>
      </c>
      <c r="Z13550">
        <v>3</v>
      </c>
      <c r="AA13550">
        <v>80000</v>
      </c>
      <c r="AB13550" t="s">
        <v>48</v>
      </c>
      <c r="AC13550">
        <v>127</v>
      </c>
      <c r="AD13550">
        <v>4338</v>
      </c>
    </row>
    <row r="13551" spans="1:30" x14ac:dyDescent="0.55000000000000004">
      <c r="A13551">
        <v>1988</v>
      </c>
      <c r="B13551" t="s">
        <v>53</v>
      </c>
      <c r="C13551" t="s">
        <v>54</v>
      </c>
      <c r="D13551" t="s">
        <v>55</v>
      </c>
      <c r="E13551" t="s">
        <v>56</v>
      </c>
      <c r="F13551" t="s">
        <v>34</v>
      </c>
      <c r="G13551" t="s">
        <v>2203</v>
      </c>
      <c r="H13551" t="s">
        <v>93</v>
      </c>
      <c r="I13551" t="s">
        <v>52</v>
      </c>
      <c r="J13551">
        <v>76</v>
      </c>
      <c r="K13551">
        <v>127</v>
      </c>
      <c r="L13551">
        <v>22.86</v>
      </c>
      <c r="M13551">
        <v>12.4</v>
      </c>
      <c r="N13551" t="s">
        <v>37</v>
      </c>
      <c r="O13551" t="s">
        <v>37</v>
      </c>
      <c r="P13551">
        <v>4492</v>
      </c>
      <c r="Q13551">
        <v>5.0348633940000003</v>
      </c>
      <c r="R13551">
        <v>9</v>
      </c>
      <c r="S13551">
        <v>38</v>
      </c>
      <c r="T13551" s="1">
        <v>44624</v>
      </c>
      <c r="U13551">
        <v>36</v>
      </c>
      <c r="V13551" t="s">
        <v>37</v>
      </c>
      <c r="W13551">
        <v>0</v>
      </c>
      <c r="X13551" t="s">
        <v>37</v>
      </c>
      <c r="Y13551" s="1">
        <v>44748</v>
      </c>
      <c r="Z13551">
        <v>2</v>
      </c>
      <c r="AA13551">
        <v>57500</v>
      </c>
      <c r="AB13551" t="s">
        <v>42</v>
      </c>
      <c r="AC13551">
        <v>124</v>
      </c>
      <c r="AD13551">
        <v>3984.15625</v>
      </c>
    </row>
    <row r="13552" spans="1:30" x14ac:dyDescent="0.55000000000000004">
      <c r="A13552">
        <v>1988</v>
      </c>
      <c r="B13552" t="s">
        <v>45</v>
      </c>
      <c r="C13552" t="s">
        <v>45</v>
      </c>
      <c r="D13552" t="s">
        <v>46</v>
      </c>
      <c r="E13552" t="s">
        <v>47</v>
      </c>
      <c r="F13552" t="s">
        <v>62</v>
      </c>
      <c r="G13552" t="s">
        <v>2204</v>
      </c>
      <c r="H13552" t="s">
        <v>93</v>
      </c>
      <c r="I13552" t="s">
        <v>52</v>
      </c>
      <c r="J13552">
        <v>73</v>
      </c>
      <c r="K13552">
        <v>109.22</v>
      </c>
      <c r="L13552">
        <v>2.54</v>
      </c>
      <c r="M13552">
        <v>10.7</v>
      </c>
      <c r="N13552">
        <v>57</v>
      </c>
      <c r="O13552">
        <v>733.59</v>
      </c>
      <c r="P13552">
        <v>6665</v>
      </c>
      <c r="Q13552">
        <v>7.4704729560000001</v>
      </c>
      <c r="R13552" t="s">
        <v>37</v>
      </c>
      <c r="S13552">
        <v>40</v>
      </c>
      <c r="T13552" s="1">
        <v>44694</v>
      </c>
      <c r="U13552">
        <v>16</v>
      </c>
      <c r="V13552">
        <v>11.51</v>
      </c>
      <c r="W13552">
        <v>9</v>
      </c>
      <c r="X13552">
        <v>20.51</v>
      </c>
      <c r="Y13552" s="1">
        <v>44839</v>
      </c>
      <c r="Z13552">
        <v>3</v>
      </c>
      <c r="AA13552">
        <v>52000</v>
      </c>
      <c r="AB13552" t="s">
        <v>42</v>
      </c>
      <c r="AC13552">
        <v>145</v>
      </c>
      <c r="AD13552">
        <v>6670.6041670000004</v>
      </c>
    </row>
    <row r="13553" spans="1:30" x14ac:dyDescent="0.55000000000000004">
      <c r="A13553">
        <v>1988</v>
      </c>
      <c r="B13553" t="s">
        <v>573</v>
      </c>
      <c r="C13553" t="s">
        <v>574</v>
      </c>
      <c r="D13553" t="s">
        <v>32</v>
      </c>
      <c r="E13553" t="s">
        <v>33</v>
      </c>
      <c r="F13553" t="s">
        <v>62</v>
      </c>
      <c r="G13553" t="s">
        <v>2205</v>
      </c>
      <c r="H13553" t="s">
        <v>93</v>
      </c>
      <c r="I13553" t="s">
        <v>52</v>
      </c>
      <c r="J13553">
        <v>74</v>
      </c>
      <c r="K13553">
        <v>147.32</v>
      </c>
      <c r="L13553">
        <v>12.7</v>
      </c>
      <c r="M13553">
        <v>15</v>
      </c>
      <c r="N13553" t="s">
        <v>37</v>
      </c>
      <c r="O13553" t="s">
        <v>37</v>
      </c>
      <c r="P13553">
        <v>7338</v>
      </c>
      <c r="Q13553">
        <v>8.2248057840000008</v>
      </c>
      <c r="R13553" t="s">
        <v>37</v>
      </c>
      <c r="S13553">
        <v>40</v>
      </c>
      <c r="T13553" s="1">
        <v>44705</v>
      </c>
      <c r="U13553">
        <v>22</v>
      </c>
      <c r="V13553" t="s">
        <v>37</v>
      </c>
      <c r="W13553">
        <v>16.100000000000001</v>
      </c>
      <c r="X13553" t="s">
        <v>37</v>
      </c>
      <c r="Y13553" s="1">
        <v>44848</v>
      </c>
      <c r="Z13553">
        <v>3</v>
      </c>
      <c r="AA13553">
        <v>83335</v>
      </c>
      <c r="AB13553" t="s">
        <v>78</v>
      </c>
      <c r="AC13553">
        <v>143</v>
      </c>
      <c r="AD13553">
        <v>8339.1836729999995</v>
      </c>
    </row>
    <row r="13554" spans="1:30" x14ac:dyDescent="0.55000000000000004">
      <c r="A13554">
        <v>1988</v>
      </c>
      <c r="B13554" t="s">
        <v>1803</v>
      </c>
      <c r="C13554" t="s">
        <v>1804</v>
      </c>
      <c r="D13554" t="s">
        <v>330</v>
      </c>
      <c r="E13554">
        <v>9</v>
      </c>
      <c r="F13554" t="s">
        <v>34</v>
      </c>
      <c r="G13554" t="s">
        <v>2206</v>
      </c>
      <c r="H13554" t="s">
        <v>93</v>
      </c>
      <c r="I13554" t="s">
        <v>37</v>
      </c>
      <c r="J13554">
        <v>80</v>
      </c>
      <c r="K13554">
        <v>137.16</v>
      </c>
      <c r="L13554">
        <v>5.08</v>
      </c>
      <c r="M13554" t="s">
        <v>37</v>
      </c>
      <c r="N13554">
        <v>56.5</v>
      </c>
      <c r="O13554">
        <v>727.15499999999997</v>
      </c>
      <c r="P13554">
        <v>6310</v>
      </c>
      <c r="Q13554">
        <v>7.0725707959999999</v>
      </c>
      <c r="R13554" t="s">
        <v>37</v>
      </c>
      <c r="S13554">
        <v>32</v>
      </c>
      <c r="T13554" s="1">
        <v>44642</v>
      </c>
      <c r="U13554">
        <v>20</v>
      </c>
      <c r="V13554">
        <v>18.22</v>
      </c>
      <c r="W13554">
        <v>0</v>
      </c>
      <c r="X13554">
        <v>18.22</v>
      </c>
      <c r="Y13554" s="1">
        <v>44764</v>
      </c>
      <c r="Z13554">
        <v>2</v>
      </c>
      <c r="AA13554">
        <v>70000</v>
      </c>
      <c r="AB13554" t="s">
        <v>38</v>
      </c>
      <c r="AC13554">
        <v>122</v>
      </c>
      <c r="AD13554">
        <v>6173.75</v>
      </c>
    </row>
    <row r="13555" spans="1:30" x14ac:dyDescent="0.55000000000000004">
      <c r="A13555">
        <v>1988</v>
      </c>
      <c r="B13555" t="s">
        <v>1805</v>
      </c>
      <c r="C13555" t="s">
        <v>1806</v>
      </c>
      <c r="D13555" t="s">
        <v>67</v>
      </c>
      <c r="E13555" t="s">
        <v>68</v>
      </c>
      <c r="F13555" t="s">
        <v>34</v>
      </c>
      <c r="G13555" t="s">
        <v>2206</v>
      </c>
      <c r="H13555" t="s">
        <v>93</v>
      </c>
      <c r="I13555" t="s">
        <v>37</v>
      </c>
      <c r="J13555" t="s">
        <v>37</v>
      </c>
      <c r="K13555">
        <v>134.62</v>
      </c>
      <c r="L13555">
        <v>5.08</v>
      </c>
      <c r="M13555" t="s">
        <v>37</v>
      </c>
      <c r="N13555">
        <v>52.7</v>
      </c>
      <c r="O13555">
        <v>678.24900000000002</v>
      </c>
      <c r="P13555">
        <v>2880</v>
      </c>
      <c r="Q13555">
        <v>3.22805133</v>
      </c>
      <c r="R13555">
        <v>0</v>
      </c>
      <c r="S13555">
        <v>32</v>
      </c>
      <c r="T13555" s="1">
        <v>44645</v>
      </c>
      <c r="U13555">
        <v>20</v>
      </c>
      <c r="V13555">
        <v>16.03</v>
      </c>
      <c r="W13555">
        <v>0</v>
      </c>
      <c r="X13555">
        <v>16.03</v>
      </c>
      <c r="Y13555" s="1">
        <v>44755</v>
      </c>
      <c r="Z13555">
        <v>2</v>
      </c>
      <c r="AA13555">
        <v>70000</v>
      </c>
      <c r="AB13555" t="s">
        <v>71</v>
      </c>
      <c r="AC13555">
        <v>110</v>
      </c>
      <c r="AD13555">
        <v>3249.75</v>
      </c>
    </row>
    <row r="13556" spans="1:30" x14ac:dyDescent="0.55000000000000004">
      <c r="A13556">
        <v>1988</v>
      </c>
      <c r="B13556" t="s">
        <v>58</v>
      </c>
      <c r="C13556" t="s">
        <v>59</v>
      </c>
      <c r="D13556" t="s">
        <v>60</v>
      </c>
      <c r="E13556" t="s">
        <v>61</v>
      </c>
      <c r="F13556" t="s">
        <v>62</v>
      </c>
      <c r="G13556" t="s">
        <v>2207</v>
      </c>
      <c r="H13556" t="s">
        <v>93</v>
      </c>
      <c r="I13556" t="s">
        <v>52</v>
      </c>
      <c r="J13556">
        <v>71</v>
      </c>
      <c r="K13556">
        <v>132.08000000000001</v>
      </c>
      <c r="L13556">
        <v>10.16</v>
      </c>
      <c r="M13556">
        <v>15.1</v>
      </c>
      <c r="N13556">
        <v>53.9</v>
      </c>
      <c r="O13556">
        <v>693.69299999999998</v>
      </c>
      <c r="P13556">
        <v>3413</v>
      </c>
      <c r="Q13556">
        <v>3.825464996</v>
      </c>
      <c r="R13556">
        <v>6.7</v>
      </c>
      <c r="S13556">
        <v>26.66</v>
      </c>
      <c r="T13556" s="1">
        <v>44655</v>
      </c>
      <c r="U13556">
        <v>19</v>
      </c>
      <c r="V13556">
        <v>15.45</v>
      </c>
      <c r="W13556">
        <v>3</v>
      </c>
      <c r="X13556">
        <v>18.45</v>
      </c>
      <c r="Y13556" s="1">
        <v>44782</v>
      </c>
      <c r="Z13556">
        <v>3</v>
      </c>
      <c r="AA13556">
        <v>80000</v>
      </c>
      <c r="AB13556" t="s">
        <v>48</v>
      </c>
      <c r="AC13556">
        <v>127</v>
      </c>
      <c r="AD13556">
        <v>4338</v>
      </c>
    </row>
    <row r="13557" spans="1:30" x14ac:dyDescent="0.55000000000000004">
      <c r="A13557">
        <v>1988</v>
      </c>
      <c r="B13557" t="s">
        <v>2160</v>
      </c>
      <c r="C13557" t="s">
        <v>463</v>
      </c>
      <c r="D13557" t="s">
        <v>32</v>
      </c>
      <c r="E13557" t="s">
        <v>33</v>
      </c>
      <c r="F13557" t="s">
        <v>62</v>
      </c>
      <c r="G13557" t="s">
        <v>2207</v>
      </c>
      <c r="H13557" t="s">
        <v>93</v>
      </c>
      <c r="I13557" t="s">
        <v>52</v>
      </c>
      <c r="J13557">
        <v>77</v>
      </c>
      <c r="K13557">
        <v>137.16</v>
      </c>
      <c r="L13557">
        <v>22.86</v>
      </c>
      <c r="M13557">
        <v>17.5</v>
      </c>
      <c r="N13557">
        <v>57</v>
      </c>
      <c r="O13557">
        <v>733.59</v>
      </c>
      <c r="P13557">
        <v>6383</v>
      </c>
      <c r="Q13557">
        <v>7.1543929300000002</v>
      </c>
      <c r="R13557" t="s">
        <v>37</v>
      </c>
      <c r="S13557">
        <v>30</v>
      </c>
      <c r="T13557" s="1">
        <v>44699</v>
      </c>
      <c r="U13557">
        <v>30</v>
      </c>
      <c r="V13557">
        <v>8</v>
      </c>
      <c r="W13557">
        <v>12</v>
      </c>
      <c r="X13557">
        <v>20</v>
      </c>
      <c r="Y13557" s="1">
        <v>44840</v>
      </c>
      <c r="Z13557">
        <v>3</v>
      </c>
      <c r="AA13557">
        <v>85000</v>
      </c>
      <c r="AB13557" t="s">
        <v>38</v>
      </c>
      <c r="AC13557">
        <v>141</v>
      </c>
      <c r="AD13557">
        <v>7394.7</v>
      </c>
    </row>
    <row r="13558" spans="1:30" x14ac:dyDescent="0.55000000000000004">
      <c r="A13558">
        <v>1988</v>
      </c>
      <c r="B13558" t="s">
        <v>45</v>
      </c>
      <c r="C13558" t="s">
        <v>45</v>
      </c>
      <c r="D13558" t="s">
        <v>46</v>
      </c>
      <c r="E13558" t="s">
        <v>47</v>
      </c>
      <c r="F13558" t="s">
        <v>62</v>
      </c>
      <c r="G13558" t="s">
        <v>2207</v>
      </c>
      <c r="H13558" t="s">
        <v>93</v>
      </c>
      <c r="I13558" t="s">
        <v>52</v>
      </c>
      <c r="J13558">
        <v>72</v>
      </c>
      <c r="K13558">
        <v>132.08000000000001</v>
      </c>
      <c r="L13558">
        <v>7.62</v>
      </c>
      <c r="M13558">
        <v>10.9</v>
      </c>
      <c r="N13558">
        <v>59.8</v>
      </c>
      <c r="O13558">
        <v>769.62599999999998</v>
      </c>
      <c r="P13558">
        <v>6376</v>
      </c>
      <c r="Q13558">
        <v>7.1465469720000003</v>
      </c>
      <c r="R13558" t="s">
        <v>37</v>
      </c>
      <c r="S13558">
        <v>40</v>
      </c>
      <c r="T13558" s="1">
        <v>44694</v>
      </c>
      <c r="U13558">
        <v>16</v>
      </c>
      <c r="V13558">
        <v>11.51</v>
      </c>
      <c r="W13558">
        <v>9</v>
      </c>
      <c r="X13558">
        <v>20.51</v>
      </c>
      <c r="Y13558" s="1">
        <v>44839</v>
      </c>
      <c r="Z13558">
        <v>3</v>
      </c>
      <c r="AA13558">
        <v>52000</v>
      </c>
      <c r="AB13558" t="s">
        <v>42</v>
      </c>
      <c r="AC13558">
        <v>145</v>
      </c>
      <c r="AD13558">
        <v>6670.6041670000004</v>
      </c>
    </row>
    <row r="13559" spans="1:30" x14ac:dyDescent="0.55000000000000004">
      <c r="A13559">
        <v>1988</v>
      </c>
      <c r="B13559" t="s">
        <v>79</v>
      </c>
      <c r="C13559" t="s">
        <v>80</v>
      </c>
      <c r="D13559" t="s">
        <v>81</v>
      </c>
      <c r="E13559" t="s">
        <v>82</v>
      </c>
      <c r="F13559" t="s">
        <v>62</v>
      </c>
      <c r="G13559" t="s">
        <v>2207</v>
      </c>
      <c r="H13559" t="s">
        <v>93</v>
      </c>
      <c r="I13559" t="s">
        <v>52</v>
      </c>
      <c r="J13559">
        <v>73</v>
      </c>
      <c r="K13559">
        <v>142.24</v>
      </c>
      <c r="L13559">
        <v>20.32</v>
      </c>
      <c r="M13559">
        <v>16.3</v>
      </c>
      <c r="N13559">
        <v>61.2</v>
      </c>
      <c r="O13559">
        <v>787.64400000000001</v>
      </c>
      <c r="P13559">
        <v>6794</v>
      </c>
      <c r="Q13559">
        <v>7.6150627550000003</v>
      </c>
      <c r="R13559">
        <v>0</v>
      </c>
      <c r="S13559">
        <v>27</v>
      </c>
      <c r="T13559" s="1">
        <v>44616</v>
      </c>
      <c r="U13559">
        <v>30</v>
      </c>
      <c r="V13559">
        <v>5.0599999999999996</v>
      </c>
      <c r="W13559">
        <v>8</v>
      </c>
      <c r="X13559">
        <v>13.06</v>
      </c>
      <c r="Y13559" s="1">
        <v>44747</v>
      </c>
      <c r="Z13559">
        <v>3</v>
      </c>
      <c r="AA13559">
        <v>106480</v>
      </c>
      <c r="AB13559" t="s">
        <v>48</v>
      </c>
      <c r="AC13559">
        <v>131</v>
      </c>
      <c r="AD13559">
        <v>7098.8878500000001</v>
      </c>
    </row>
    <row r="13560" spans="1:30" x14ac:dyDescent="0.55000000000000004">
      <c r="A13560">
        <v>1988</v>
      </c>
      <c r="B13560" t="s">
        <v>58</v>
      </c>
      <c r="C13560" t="s">
        <v>59</v>
      </c>
      <c r="D13560" t="s">
        <v>60</v>
      </c>
      <c r="E13560" t="s">
        <v>61</v>
      </c>
      <c r="F13560" t="s">
        <v>62</v>
      </c>
      <c r="G13560" t="s">
        <v>761</v>
      </c>
      <c r="H13560" t="s">
        <v>93</v>
      </c>
      <c r="I13560" t="s">
        <v>52</v>
      </c>
      <c r="J13560">
        <v>68</v>
      </c>
      <c r="K13560">
        <v>137.16</v>
      </c>
      <c r="L13560">
        <v>7.62</v>
      </c>
      <c r="M13560">
        <v>16.100000000000001</v>
      </c>
      <c r="N13560">
        <v>47.4</v>
      </c>
      <c r="O13560">
        <v>610.03800000000001</v>
      </c>
      <c r="P13560">
        <v>4026</v>
      </c>
      <c r="Q13560">
        <v>4.5125467549999998</v>
      </c>
      <c r="R13560">
        <v>53.3</v>
      </c>
      <c r="S13560">
        <v>26.66</v>
      </c>
      <c r="T13560" s="1">
        <v>44655</v>
      </c>
      <c r="U13560">
        <v>19</v>
      </c>
      <c r="V13560">
        <v>15.45</v>
      </c>
      <c r="W13560">
        <v>3</v>
      </c>
      <c r="X13560">
        <v>18.45</v>
      </c>
      <c r="Y13560" s="1">
        <v>44782</v>
      </c>
      <c r="Z13560">
        <v>3</v>
      </c>
      <c r="AA13560">
        <v>80000</v>
      </c>
      <c r="AB13560" t="s">
        <v>48</v>
      </c>
      <c r="AC13560">
        <v>127</v>
      </c>
      <c r="AD13560">
        <v>4338</v>
      </c>
    </row>
    <row r="13561" spans="1:30" x14ac:dyDescent="0.55000000000000004">
      <c r="A13561">
        <v>1988</v>
      </c>
      <c r="B13561" t="s">
        <v>2161</v>
      </c>
      <c r="C13561" t="s">
        <v>329</v>
      </c>
      <c r="D13561" t="s">
        <v>330</v>
      </c>
      <c r="E13561">
        <v>9</v>
      </c>
      <c r="F13561" t="s">
        <v>34</v>
      </c>
      <c r="G13561" t="s">
        <v>761</v>
      </c>
      <c r="H13561" t="s">
        <v>93</v>
      </c>
      <c r="I13561" t="s">
        <v>52</v>
      </c>
      <c r="J13561">
        <v>88</v>
      </c>
      <c r="K13561">
        <v>139.69999999999999</v>
      </c>
      <c r="L13561">
        <v>10.16</v>
      </c>
      <c r="M13561">
        <v>15</v>
      </c>
      <c r="N13561">
        <v>57.7</v>
      </c>
      <c r="O13561">
        <v>742.59900000000005</v>
      </c>
      <c r="P13561">
        <v>7095</v>
      </c>
      <c r="Q13561">
        <v>7.9524389529999997</v>
      </c>
      <c r="R13561">
        <v>0</v>
      </c>
      <c r="S13561">
        <v>40</v>
      </c>
      <c r="T13561" s="1">
        <v>44627</v>
      </c>
      <c r="U13561">
        <v>30</v>
      </c>
      <c r="V13561">
        <v>3.8</v>
      </c>
      <c r="W13561">
        <v>0</v>
      </c>
      <c r="X13561">
        <v>3.8</v>
      </c>
      <c r="Y13561" s="1">
        <v>44769</v>
      </c>
      <c r="Z13561">
        <v>2</v>
      </c>
      <c r="AA13561">
        <v>65000</v>
      </c>
      <c r="AB13561" t="s">
        <v>42</v>
      </c>
      <c r="AC13561">
        <v>142</v>
      </c>
      <c r="AD13561">
        <v>5837.4814809999998</v>
      </c>
    </row>
    <row r="13562" spans="1:30" x14ac:dyDescent="0.55000000000000004">
      <c r="A13562">
        <v>1988</v>
      </c>
      <c r="B13562" t="s">
        <v>2160</v>
      </c>
      <c r="C13562" t="s">
        <v>463</v>
      </c>
      <c r="D13562" t="s">
        <v>32</v>
      </c>
      <c r="E13562" t="s">
        <v>33</v>
      </c>
      <c r="F13562" t="s">
        <v>62</v>
      </c>
      <c r="G13562" t="s">
        <v>761</v>
      </c>
      <c r="H13562" t="s">
        <v>93</v>
      </c>
      <c r="I13562" t="s">
        <v>52</v>
      </c>
      <c r="J13562">
        <v>76</v>
      </c>
      <c r="K13562">
        <v>149.86000000000001</v>
      </c>
      <c r="L13562">
        <v>17.78</v>
      </c>
      <c r="M13562">
        <v>16.399999999999999</v>
      </c>
      <c r="N13562">
        <v>55.7</v>
      </c>
      <c r="O13562">
        <v>716.85900000000004</v>
      </c>
      <c r="P13562">
        <v>7281</v>
      </c>
      <c r="Q13562">
        <v>8.1609172680000004</v>
      </c>
      <c r="R13562" t="s">
        <v>37</v>
      </c>
      <c r="S13562">
        <v>30</v>
      </c>
      <c r="T13562" s="1">
        <v>44699</v>
      </c>
      <c r="U13562">
        <v>30</v>
      </c>
      <c r="V13562">
        <v>8</v>
      </c>
      <c r="W13562">
        <v>12</v>
      </c>
      <c r="X13562">
        <v>20</v>
      </c>
      <c r="Y13562" s="1">
        <v>44840</v>
      </c>
      <c r="Z13562">
        <v>3</v>
      </c>
      <c r="AA13562">
        <v>85000</v>
      </c>
      <c r="AB13562" t="s">
        <v>38</v>
      </c>
      <c r="AC13562">
        <v>141</v>
      </c>
      <c r="AD13562">
        <v>7394.7</v>
      </c>
    </row>
    <row r="13563" spans="1:30" x14ac:dyDescent="0.55000000000000004">
      <c r="A13563">
        <v>1988</v>
      </c>
      <c r="B13563" t="s">
        <v>53</v>
      </c>
      <c r="C13563" t="s">
        <v>54</v>
      </c>
      <c r="D13563" t="s">
        <v>55</v>
      </c>
      <c r="E13563" t="s">
        <v>56</v>
      </c>
      <c r="F13563" t="s">
        <v>34</v>
      </c>
      <c r="G13563" t="s">
        <v>761</v>
      </c>
      <c r="H13563" t="s">
        <v>93</v>
      </c>
      <c r="I13563" t="s">
        <v>52</v>
      </c>
      <c r="J13563">
        <v>76</v>
      </c>
      <c r="K13563">
        <v>137.16</v>
      </c>
      <c r="L13563">
        <v>25.4</v>
      </c>
      <c r="M13563">
        <v>11.9</v>
      </c>
      <c r="N13563" t="s">
        <v>37</v>
      </c>
      <c r="O13563" t="s">
        <v>37</v>
      </c>
      <c r="P13563">
        <v>3857</v>
      </c>
      <c r="Q13563">
        <v>4.3231229090000003</v>
      </c>
      <c r="R13563">
        <v>14</v>
      </c>
      <c r="S13563">
        <v>38</v>
      </c>
      <c r="T13563" s="1">
        <v>44624</v>
      </c>
      <c r="U13563">
        <v>36</v>
      </c>
      <c r="V13563" t="s">
        <v>37</v>
      </c>
      <c r="W13563">
        <v>0</v>
      </c>
      <c r="X13563" t="s">
        <v>37</v>
      </c>
      <c r="Y13563" s="1">
        <v>44748</v>
      </c>
      <c r="Z13563">
        <v>2</v>
      </c>
      <c r="AA13563">
        <v>57500</v>
      </c>
      <c r="AB13563" t="s">
        <v>42</v>
      </c>
      <c r="AC13563">
        <v>124</v>
      </c>
      <c r="AD13563">
        <v>3984.15625</v>
      </c>
    </row>
    <row r="13564" spans="1:30" x14ac:dyDescent="0.55000000000000004">
      <c r="A13564">
        <v>1988</v>
      </c>
      <c r="B13564" t="s">
        <v>1705</v>
      </c>
      <c r="C13564" t="s">
        <v>66</v>
      </c>
      <c r="D13564" t="s">
        <v>67</v>
      </c>
      <c r="E13564" t="s">
        <v>68</v>
      </c>
      <c r="F13564" t="s">
        <v>62</v>
      </c>
      <c r="G13564" t="s">
        <v>761</v>
      </c>
      <c r="H13564" t="s">
        <v>93</v>
      </c>
      <c r="I13564" t="s">
        <v>52</v>
      </c>
      <c r="J13564">
        <v>85</v>
      </c>
      <c r="K13564">
        <v>132.08000000000001</v>
      </c>
      <c r="L13564">
        <v>15.24</v>
      </c>
      <c r="M13564">
        <v>13.3</v>
      </c>
      <c r="N13564">
        <v>57.4</v>
      </c>
      <c r="O13564">
        <v>738.73800000000006</v>
      </c>
      <c r="P13564">
        <v>4840</v>
      </c>
      <c r="Q13564">
        <v>5.4249195959999996</v>
      </c>
      <c r="R13564">
        <v>0</v>
      </c>
      <c r="S13564">
        <v>38</v>
      </c>
      <c r="T13564" s="1">
        <v>44631</v>
      </c>
      <c r="U13564">
        <v>30</v>
      </c>
      <c r="V13564">
        <v>8.3000000000000007</v>
      </c>
      <c r="W13564">
        <v>9</v>
      </c>
      <c r="X13564">
        <v>17.3</v>
      </c>
      <c r="Y13564" s="1">
        <v>44770</v>
      </c>
      <c r="Z13564">
        <v>3</v>
      </c>
      <c r="AA13564">
        <v>75657</v>
      </c>
      <c r="AB13564" t="s">
        <v>78</v>
      </c>
      <c r="AC13564">
        <v>139</v>
      </c>
      <c r="AD13564">
        <v>5073.2352940000001</v>
      </c>
    </row>
    <row r="13565" spans="1:30" x14ac:dyDescent="0.55000000000000004">
      <c r="A13565">
        <v>1988</v>
      </c>
      <c r="B13565" t="s">
        <v>45</v>
      </c>
      <c r="C13565" t="s">
        <v>45</v>
      </c>
      <c r="D13565" t="s">
        <v>46</v>
      </c>
      <c r="E13565" t="s">
        <v>47</v>
      </c>
      <c r="F13565" t="s">
        <v>62</v>
      </c>
      <c r="G13565" t="s">
        <v>761</v>
      </c>
      <c r="H13565" t="s">
        <v>93</v>
      </c>
      <c r="I13565" t="s">
        <v>52</v>
      </c>
      <c r="J13565">
        <v>73</v>
      </c>
      <c r="K13565">
        <v>139.69999999999999</v>
      </c>
      <c r="L13565">
        <v>7.62</v>
      </c>
      <c r="M13565">
        <v>10.5</v>
      </c>
      <c r="N13565">
        <v>58.1</v>
      </c>
      <c r="O13565">
        <v>747.74699999999996</v>
      </c>
      <c r="P13565">
        <v>8329</v>
      </c>
      <c r="Q13565">
        <v>9.3355692799999996</v>
      </c>
      <c r="R13565" t="s">
        <v>37</v>
      </c>
      <c r="S13565">
        <v>40</v>
      </c>
      <c r="T13565" s="1">
        <v>44694</v>
      </c>
      <c r="U13565">
        <v>16</v>
      </c>
      <c r="V13565">
        <v>11.51</v>
      </c>
      <c r="W13565">
        <v>9</v>
      </c>
      <c r="X13565">
        <v>20.51</v>
      </c>
      <c r="Y13565" s="1">
        <v>44839</v>
      </c>
      <c r="Z13565">
        <v>3</v>
      </c>
      <c r="AA13565">
        <v>52000</v>
      </c>
      <c r="AB13565" t="s">
        <v>42</v>
      </c>
      <c r="AC13565">
        <v>145</v>
      </c>
      <c r="AD13565">
        <v>6670.6041670000004</v>
      </c>
    </row>
    <row r="13566" spans="1:30" x14ac:dyDescent="0.55000000000000004">
      <c r="A13566">
        <v>1988</v>
      </c>
      <c r="B13566" t="s">
        <v>2162</v>
      </c>
      <c r="C13566" t="s">
        <v>2163</v>
      </c>
      <c r="D13566" t="s">
        <v>41</v>
      </c>
      <c r="E13566">
        <v>4</v>
      </c>
      <c r="F13566" t="s">
        <v>34</v>
      </c>
      <c r="G13566" t="s">
        <v>761</v>
      </c>
      <c r="H13566" t="s">
        <v>93</v>
      </c>
      <c r="I13566" t="s">
        <v>52</v>
      </c>
      <c r="J13566">
        <v>81</v>
      </c>
      <c r="K13566">
        <v>134.62</v>
      </c>
      <c r="L13566">
        <v>12.7</v>
      </c>
      <c r="M13566">
        <v>12.2</v>
      </c>
      <c r="N13566">
        <v>58.6</v>
      </c>
      <c r="O13566">
        <v>754.18200000000002</v>
      </c>
      <c r="P13566">
        <v>6035</v>
      </c>
      <c r="Q13566">
        <v>6.764336728</v>
      </c>
      <c r="R13566">
        <v>20</v>
      </c>
      <c r="S13566">
        <v>30</v>
      </c>
      <c r="T13566" s="1">
        <v>44655</v>
      </c>
      <c r="U13566">
        <v>30</v>
      </c>
      <c r="V13566">
        <v>8.6</v>
      </c>
      <c r="W13566">
        <v>0</v>
      </c>
      <c r="X13566">
        <v>8.6</v>
      </c>
      <c r="Y13566" s="1">
        <v>44788</v>
      </c>
      <c r="Z13566">
        <v>2</v>
      </c>
      <c r="AA13566">
        <v>69696</v>
      </c>
      <c r="AB13566" t="s">
        <v>38</v>
      </c>
      <c r="AC13566">
        <v>133</v>
      </c>
      <c r="AD13566">
        <v>5465.8214289999996</v>
      </c>
    </row>
    <row r="13567" spans="1:30" x14ac:dyDescent="0.55000000000000004">
      <c r="A13567">
        <v>1988</v>
      </c>
      <c r="B13567" t="s">
        <v>1706</v>
      </c>
      <c r="C13567" t="s">
        <v>245</v>
      </c>
      <c r="D13567" t="s">
        <v>41</v>
      </c>
      <c r="E13567">
        <v>4</v>
      </c>
      <c r="F13567" t="s">
        <v>34</v>
      </c>
      <c r="G13567" t="s">
        <v>761</v>
      </c>
      <c r="H13567" t="s">
        <v>93</v>
      </c>
      <c r="I13567" t="s">
        <v>52</v>
      </c>
      <c r="J13567">
        <v>90</v>
      </c>
      <c r="K13567">
        <v>137.16</v>
      </c>
      <c r="L13567">
        <v>20.32</v>
      </c>
      <c r="M13567">
        <v>13.6</v>
      </c>
      <c r="N13567">
        <v>57.9</v>
      </c>
      <c r="O13567">
        <v>745.173</v>
      </c>
      <c r="P13567">
        <v>4589</v>
      </c>
      <c r="Q13567">
        <v>5.1435859559999999</v>
      </c>
      <c r="R13567">
        <v>1</v>
      </c>
      <c r="S13567">
        <v>38</v>
      </c>
      <c r="T13567" s="1">
        <v>44629</v>
      </c>
      <c r="U13567">
        <v>30</v>
      </c>
      <c r="V13567">
        <v>23.7</v>
      </c>
      <c r="W13567">
        <v>0</v>
      </c>
      <c r="X13567">
        <v>23.7</v>
      </c>
      <c r="Y13567" s="1">
        <v>44767</v>
      </c>
      <c r="Z13567">
        <v>2</v>
      </c>
      <c r="AA13567">
        <v>65000</v>
      </c>
      <c r="AB13567" t="s">
        <v>78</v>
      </c>
      <c r="AC13567">
        <v>138</v>
      </c>
      <c r="AD13567">
        <v>4085.4698800000001</v>
      </c>
    </row>
    <row r="13568" spans="1:30" x14ac:dyDescent="0.55000000000000004">
      <c r="A13568">
        <v>1988</v>
      </c>
      <c r="B13568" t="s">
        <v>79</v>
      </c>
      <c r="C13568" t="s">
        <v>80</v>
      </c>
      <c r="D13568" t="s">
        <v>81</v>
      </c>
      <c r="E13568" t="s">
        <v>82</v>
      </c>
      <c r="F13568" t="s">
        <v>62</v>
      </c>
      <c r="G13568" t="s">
        <v>761</v>
      </c>
      <c r="H13568" t="s">
        <v>93</v>
      </c>
      <c r="I13568" t="s">
        <v>52</v>
      </c>
      <c r="J13568">
        <v>70</v>
      </c>
      <c r="K13568">
        <v>147.32</v>
      </c>
      <c r="L13568">
        <v>15.24</v>
      </c>
      <c r="M13568">
        <v>16.3</v>
      </c>
      <c r="N13568">
        <v>59.6</v>
      </c>
      <c r="O13568">
        <v>767.05200000000002</v>
      </c>
      <c r="P13568">
        <v>6704</v>
      </c>
      <c r="Q13568">
        <v>7.5141861509999996</v>
      </c>
      <c r="R13568">
        <v>3</v>
      </c>
      <c r="S13568">
        <v>27</v>
      </c>
      <c r="T13568" s="1">
        <v>44616</v>
      </c>
      <c r="U13568">
        <v>30</v>
      </c>
      <c r="V13568">
        <v>5.0599999999999996</v>
      </c>
      <c r="W13568">
        <v>8</v>
      </c>
      <c r="X13568">
        <v>13.06</v>
      </c>
      <c r="Y13568" s="1">
        <v>44747</v>
      </c>
      <c r="Z13568">
        <v>3</v>
      </c>
      <c r="AA13568">
        <v>106480</v>
      </c>
      <c r="AB13568" t="s">
        <v>48</v>
      </c>
      <c r="AC13568">
        <v>131</v>
      </c>
      <c r="AD13568">
        <v>7098.8878500000001</v>
      </c>
    </row>
    <row r="13569" spans="1:30" x14ac:dyDescent="0.55000000000000004">
      <c r="A13569">
        <v>1988</v>
      </c>
      <c r="B13569" t="s">
        <v>1803</v>
      </c>
      <c r="C13569" t="s">
        <v>1804</v>
      </c>
      <c r="D13569" t="s">
        <v>330</v>
      </c>
      <c r="E13569">
        <v>9</v>
      </c>
      <c r="F13569" t="s">
        <v>34</v>
      </c>
      <c r="G13569" t="s">
        <v>955</v>
      </c>
      <c r="H13569" t="s">
        <v>93</v>
      </c>
      <c r="I13569" t="s">
        <v>37</v>
      </c>
      <c r="J13569">
        <v>82</v>
      </c>
      <c r="K13569">
        <v>137.16</v>
      </c>
      <c r="L13569">
        <v>10.16</v>
      </c>
      <c r="M13569" t="s">
        <v>37</v>
      </c>
      <c r="N13569">
        <v>55.1</v>
      </c>
      <c r="O13569">
        <v>709.13699999999994</v>
      </c>
      <c r="P13569">
        <v>5660</v>
      </c>
      <c r="Q13569">
        <v>6.3440175439999997</v>
      </c>
      <c r="R13569" t="s">
        <v>37</v>
      </c>
      <c r="S13569">
        <v>32</v>
      </c>
      <c r="T13569" s="1">
        <v>44642</v>
      </c>
      <c r="U13569">
        <v>20</v>
      </c>
      <c r="V13569">
        <v>18.22</v>
      </c>
      <c r="W13569">
        <v>0</v>
      </c>
      <c r="X13569">
        <v>18.22</v>
      </c>
      <c r="Y13569" s="1">
        <v>44764</v>
      </c>
      <c r="Z13569">
        <v>2</v>
      </c>
      <c r="AA13569">
        <v>70000</v>
      </c>
      <c r="AB13569" t="s">
        <v>38</v>
      </c>
      <c r="AC13569">
        <v>122</v>
      </c>
      <c r="AD13569">
        <v>6173.75</v>
      </c>
    </row>
    <row r="13570" spans="1:30" x14ac:dyDescent="0.55000000000000004">
      <c r="A13570">
        <v>1988</v>
      </c>
      <c r="B13570" t="s">
        <v>1805</v>
      </c>
      <c r="C13570" t="s">
        <v>1806</v>
      </c>
      <c r="D13570" t="s">
        <v>67</v>
      </c>
      <c r="E13570" t="s">
        <v>68</v>
      </c>
      <c r="F13570" t="s">
        <v>34</v>
      </c>
      <c r="G13570" t="s">
        <v>955</v>
      </c>
      <c r="H13570" t="s">
        <v>93</v>
      </c>
      <c r="I13570" t="s">
        <v>37</v>
      </c>
      <c r="J13570" t="s">
        <v>37</v>
      </c>
      <c r="K13570">
        <v>127</v>
      </c>
      <c r="L13570">
        <v>2.54</v>
      </c>
      <c r="M13570" t="s">
        <v>37</v>
      </c>
      <c r="N13570">
        <v>51.7</v>
      </c>
      <c r="O13570">
        <v>665.37900000000002</v>
      </c>
      <c r="P13570">
        <v>3250</v>
      </c>
      <c r="Q13570">
        <v>3.642766258</v>
      </c>
      <c r="R13570">
        <v>0</v>
      </c>
      <c r="S13570">
        <v>32</v>
      </c>
      <c r="T13570" s="1">
        <v>44645</v>
      </c>
      <c r="U13570">
        <v>20</v>
      </c>
      <c r="V13570">
        <v>16.03</v>
      </c>
      <c r="W13570">
        <v>0</v>
      </c>
      <c r="X13570">
        <v>16.03</v>
      </c>
      <c r="Y13570" s="1">
        <v>44755</v>
      </c>
      <c r="Z13570">
        <v>2</v>
      </c>
      <c r="AA13570">
        <v>70000</v>
      </c>
      <c r="AB13570" t="s">
        <v>71</v>
      </c>
      <c r="AC13570">
        <v>110</v>
      </c>
      <c r="AD13570">
        <v>3249.75</v>
      </c>
    </row>
    <row r="13571" spans="1:30" x14ac:dyDescent="0.55000000000000004">
      <c r="A13571">
        <v>1988</v>
      </c>
      <c r="B13571" t="s">
        <v>1803</v>
      </c>
      <c r="C13571" t="s">
        <v>1804</v>
      </c>
      <c r="D13571" t="s">
        <v>330</v>
      </c>
      <c r="E13571">
        <v>9</v>
      </c>
      <c r="F13571" t="s">
        <v>34</v>
      </c>
      <c r="G13571" t="s">
        <v>2075</v>
      </c>
      <c r="H13571" t="s">
        <v>93</v>
      </c>
      <c r="I13571" t="s">
        <v>37</v>
      </c>
      <c r="J13571">
        <v>85</v>
      </c>
      <c r="K13571">
        <v>137.16</v>
      </c>
      <c r="L13571">
        <v>10.16</v>
      </c>
      <c r="M13571" t="s">
        <v>37</v>
      </c>
      <c r="N13571">
        <v>55.3</v>
      </c>
      <c r="O13571">
        <v>711.71100000000001</v>
      </c>
      <c r="P13571">
        <v>4890</v>
      </c>
      <c r="Q13571">
        <v>5.4809621540000002</v>
      </c>
      <c r="R13571" t="s">
        <v>37</v>
      </c>
      <c r="S13571">
        <v>32</v>
      </c>
      <c r="T13571" s="1">
        <v>44642</v>
      </c>
      <c r="U13571">
        <v>20</v>
      </c>
      <c r="V13571">
        <v>18.22</v>
      </c>
      <c r="W13571">
        <v>0</v>
      </c>
      <c r="X13571">
        <v>18.22</v>
      </c>
      <c r="Y13571" s="1">
        <v>44764</v>
      </c>
      <c r="Z13571">
        <v>2</v>
      </c>
      <c r="AA13571">
        <v>70000</v>
      </c>
      <c r="AB13571" t="s">
        <v>38</v>
      </c>
      <c r="AC13571">
        <v>122</v>
      </c>
      <c r="AD13571">
        <v>6173.75</v>
      </c>
    </row>
    <row r="13572" spans="1:30" x14ac:dyDescent="0.55000000000000004">
      <c r="A13572">
        <v>1988</v>
      </c>
      <c r="B13572" t="s">
        <v>58</v>
      </c>
      <c r="C13572" t="s">
        <v>59</v>
      </c>
      <c r="D13572" t="s">
        <v>60</v>
      </c>
      <c r="E13572" t="s">
        <v>61</v>
      </c>
      <c r="F13572" t="s">
        <v>62</v>
      </c>
      <c r="G13572" t="s">
        <v>2075</v>
      </c>
      <c r="H13572" t="s">
        <v>93</v>
      </c>
      <c r="I13572" t="s">
        <v>52</v>
      </c>
      <c r="J13572">
        <v>71</v>
      </c>
      <c r="K13572">
        <v>142.24</v>
      </c>
      <c r="L13572">
        <v>12.7</v>
      </c>
      <c r="M13572">
        <v>15.7</v>
      </c>
      <c r="N13572">
        <v>52</v>
      </c>
      <c r="O13572">
        <v>669.24</v>
      </c>
      <c r="P13572">
        <v>4531</v>
      </c>
      <c r="Q13572">
        <v>5.0785765889999999</v>
      </c>
      <c r="R13572">
        <v>1.7</v>
      </c>
      <c r="S13572">
        <v>26.66</v>
      </c>
      <c r="T13572" s="1">
        <v>44655</v>
      </c>
      <c r="U13572">
        <v>19</v>
      </c>
      <c r="V13572">
        <v>15.45</v>
      </c>
      <c r="W13572">
        <v>3</v>
      </c>
      <c r="X13572">
        <v>18.45</v>
      </c>
      <c r="Y13572" s="1">
        <v>44782</v>
      </c>
      <c r="Z13572">
        <v>3</v>
      </c>
      <c r="AA13572">
        <v>80000</v>
      </c>
      <c r="AB13572" t="s">
        <v>48</v>
      </c>
      <c r="AC13572">
        <v>127</v>
      </c>
      <c r="AD13572">
        <v>4338</v>
      </c>
    </row>
    <row r="13573" spans="1:30" x14ac:dyDescent="0.55000000000000004">
      <c r="A13573">
        <v>1988</v>
      </c>
      <c r="B13573" t="s">
        <v>2160</v>
      </c>
      <c r="C13573" t="s">
        <v>463</v>
      </c>
      <c r="D13573" t="s">
        <v>32</v>
      </c>
      <c r="E13573" t="s">
        <v>33</v>
      </c>
      <c r="F13573" t="s">
        <v>62</v>
      </c>
      <c r="G13573" t="s">
        <v>2075</v>
      </c>
      <c r="H13573" t="s">
        <v>93</v>
      </c>
      <c r="I13573" t="s">
        <v>52</v>
      </c>
      <c r="J13573">
        <v>79</v>
      </c>
      <c r="K13573">
        <v>139.69999999999999</v>
      </c>
      <c r="L13573">
        <v>12.7</v>
      </c>
      <c r="M13573">
        <v>18.399999999999999</v>
      </c>
      <c r="N13573">
        <v>53.7</v>
      </c>
      <c r="O13573">
        <v>691.11900000000003</v>
      </c>
      <c r="P13573">
        <v>7889</v>
      </c>
      <c r="Q13573">
        <v>8.8423947710000004</v>
      </c>
      <c r="R13573" t="s">
        <v>37</v>
      </c>
      <c r="S13573">
        <v>30</v>
      </c>
      <c r="T13573" s="1">
        <v>44699</v>
      </c>
      <c r="U13573">
        <v>30</v>
      </c>
      <c r="V13573">
        <v>8</v>
      </c>
      <c r="W13573">
        <v>12</v>
      </c>
      <c r="X13573">
        <v>20</v>
      </c>
      <c r="Y13573" s="1">
        <v>44840</v>
      </c>
      <c r="Z13573">
        <v>3</v>
      </c>
      <c r="AA13573">
        <v>85000</v>
      </c>
      <c r="AB13573" t="s">
        <v>38</v>
      </c>
      <c r="AC13573">
        <v>141</v>
      </c>
      <c r="AD13573">
        <v>7394.7</v>
      </c>
    </row>
    <row r="13574" spans="1:30" x14ac:dyDescent="0.55000000000000004">
      <c r="A13574">
        <v>1988</v>
      </c>
      <c r="B13574" t="s">
        <v>1805</v>
      </c>
      <c r="C13574" t="s">
        <v>1806</v>
      </c>
      <c r="D13574" t="s">
        <v>67</v>
      </c>
      <c r="E13574" t="s">
        <v>68</v>
      </c>
      <c r="F13574" t="s">
        <v>34</v>
      </c>
      <c r="G13574" t="s">
        <v>2075</v>
      </c>
      <c r="H13574" t="s">
        <v>93</v>
      </c>
      <c r="I13574" t="s">
        <v>37</v>
      </c>
      <c r="J13574" t="s">
        <v>37</v>
      </c>
      <c r="K13574">
        <v>132.08000000000001</v>
      </c>
      <c r="L13574">
        <v>2.54</v>
      </c>
      <c r="M13574" t="s">
        <v>37</v>
      </c>
      <c r="N13574">
        <v>53.1</v>
      </c>
      <c r="O13574">
        <v>683.39700000000005</v>
      </c>
      <c r="P13574">
        <v>3520</v>
      </c>
      <c r="Q13574">
        <v>3.9453960700000001</v>
      </c>
      <c r="R13574">
        <v>0</v>
      </c>
      <c r="S13574">
        <v>32</v>
      </c>
      <c r="T13574" s="1">
        <v>44645</v>
      </c>
      <c r="U13574">
        <v>20</v>
      </c>
      <c r="V13574">
        <v>16.03</v>
      </c>
      <c r="W13574">
        <v>0</v>
      </c>
      <c r="X13574">
        <v>16.03</v>
      </c>
      <c r="Y13574" s="1">
        <v>44755</v>
      </c>
      <c r="Z13574">
        <v>2</v>
      </c>
      <c r="AA13574">
        <v>70000</v>
      </c>
      <c r="AB13574" t="s">
        <v>71</v>
      </c>
      <c r="AC13574">
        <v>110</v>
      </c>
      <c r="AD13574">
        <v>3249.75</v>
      </c>
    </row>
    <row r="13575" spans="1:30" x14ac:dyDescent="0.55000000000000004">
      <c r="A13575">
        <v>1988</v>
      </c>
      <c r="B13575" t="s">
        <v>1705</v>
      </c>
      <c r="C13575" t="s">
        <v>66</v>
      </c>
      <c r="D13575" t="s">
        <v>67</v>
      </c>
      <c r="E13575" t="s">
        <v>68</v>
      </c>
      <c r="F13575" t="s">
        <v>62</v>
      </c>
      <c r="G13575" t="s">
        <v>2075</v>
      </c>
      <c r="H13575" t="s">
        <v>93</v>
      </c>
      <c r="I13575" t="s">
        <v>52</v>
      </c>
      <c r="J13575">
        <v>89</v>
      </c>
      <c r="K13575">
        <v>144.78</v>
      </c>
      <c r="L13575">
        <v>17.78</v>
      </c>
      <c r="M13575">
        <v>13.3</v>
      </c>
      <c r="N13575">
        <v>57.5</v>
      </c>
      <c r="O13575">
        <v>740.02499999999998</v>
      </c>
      <c r="P13575">
        <v>5349</v>
      </c>
      <c r="Q13575">
        <v>5.9954328339999998</v>
      </c>
      <c r="R13575">
        <v>0</v>
      </c>
      <c r="S13575">
        <v>38</v>
      </c>
      <c r="T13575" s="1">
        <v>44631</v>
      </c>
      <c r="U13575">
        <v>30</v>
      </c>
      <c r="V13575">
        <v>8.3000000000000007</v>
      </c>
      <c r="W13575">
        <v>9</v>
      </c>
      <c r="X13575">
        <v>17.3</v>
      </c>
      <c r="Y13575" s="1">
        <v>44770</v>
      </c>
      <c r="Z13575">
        <v>3</v>
      </c>
      <c r="AA13575">
        <v>75657</v>
      </c>
      <c r="AB13575" t="s">
        <v>78</v>
      </c>
      <c r="AC13575">
        <v>139</v>
      </c>
      <c r="AD13575">
        <v>5073.2352940000001</v>
      </c>
    </row>
    <row r="13576" spans="1:30" x14ac:dyDescent="0.55000000000000004">
      <c r="A13576">
        <v>1988</v>
      </c>
      <c r="B13576" t="s">
        <v>45</v>
      </c>
      <c r="C13576" t="s">
        <v>45</v>
      </c>
      <c r="D13576" t="s">
        <v>46</v>
      </c>
      <c r="E13576" t="s">
        <v>47</v>
      </c>
      <c r="F13576" t="s">
        <v>62</v>
      </c>
      <c r="G13576" t="s">
        <v>2075</v>
      </c>
      <c r="H13576" t="s">
        <v>93</v>
      </c>
      <c r="I13576" t="s">
        <v>52</v>
      </c>
      <c r="J13576">
        <v>75</v>
      </c>
      <c r="K13576">
        <v>137.16</v>
      </c>
      <c r="L13576">
        <v>12.7</v>
      </c>
      <c r="M13576">
        <v>10.8</v>
      </c>
      <c r="N13576">
        <v>57.2</v>
      </c>
      <c r="O13576">
        <v>736.16399999999999</v>
      </c>
      <c r="P13576">
        <v>6838</v>
      </c>
      <c r="Q13576">
        <v>7.6643802059999997</v>
      </c>
      <c r="R13576" t="s">
        <v>37</v>
      </c>
      <c r="S13576">
        <v>40</v>
      </c>
      <c r="T13576" s="1">
        <v>44694</v>
      </c>
      <c r="U13576">
        <v>16</v>
      </c>
      <c r="V13576">
        <v>11.51</v>
      </c>
      <c r="W13576">
        <v>9</v>
      </c>
      <c r="X13576">
        <v>20.51</v>
      </c>
      <c r="Y13576" s="1">
        <v>44839</v>
      </c>
      <c r="Z13576">
        <v>3</v>
      </c>
      <c r="AA13576">
        <v>52000</v>
      </c>
      <c r="AB13576" t="s">
        <v>42</v>
      </c>
      <c r="AC13576">
        <v>145</v>
      </c>
      <c r="AD13576">
        <v>6670.6041670000004</v>
      </c>
    </row>
    <row r="13577" spans="1:30" x14ac:dyDescent="0.55000000000000004">
      <c r="A13577">
        <v>1988</v>
      </c>
      <c r="B13577" t="s">
        <v>79</v>
      </c>
      <c r="C13577" t="s">
        <v>80</v>
      </c>
      <c r="D13577" t="s">
        <v>81</v>
      </c>
      <c r="E13577" t="s">
        <v>82</v>
      </c>
      <c r="F13577" t="s">
        <v>62</v>
      </c>
      <c r="G13577" t="s">
        <v>2075</v>
      </c>
      <c r="H13577" t="s">
        <v>93</v>
      </c>
      <c r="I13577" t="s">
        <v>52</v>
      </c>
      <c r="J13577">
        <v>74</v>
      </c>
      <c r="K13577">
        <v>152.4</v>
      </c>
      <c r="L13577">
        <v>17.78</v>
      </c>
      <c r="M13577">
        <v>15.9</v>
      </c>
      <c r="N13577">
        <v>58.9</v>
      </c>
      <c r="O13577">
        <v>758.04300000000001</v>
      </c>
      <c r="P13577">
        <v>6843</v>
      </c>
      <c r="Q13577">
        <v>7.6699844620000004</v>
      </c>
      <c r="R13577">
        <v>9</v>
      </c>
      <c r="S13577">
        <v>27</v>
      </c>
      <c r="T13577" s="1">
        <v>44616</v>
      </c>
      <c r="U13577">
        <v>30</v>
      </c>
      <c r="V13577">
        <v>5.0599999999999996</v>
      </c>
      <c r="W13577">
        <v>8</v>
      </c>
      <c r="X13577">
        <v>13.06</v>
      </c>
      <c r="Y13577" s="1">
        <v>44747</v>
      </c>
      <c r="Z13577">
        <v>3</v>
      </c>
      <c r="AA13577">
        <v>106480</v>
      </c>
      <c r="AB13577" t="s">
        <v>48</v>
      </c>
      <c r="AC13577">
        <v>131</v>
      </c>
      <c r="AD13577">
        <v>7098.8878500000001</v>
      </c>
    </row>
    <row r="13578" spans="1:30" x14ac:dyDescent="0.55000000000000004">
      <c r="A13578">
        <v>1988</v>
      </c>
      <c r="B13578" t="s">
        <v>573</v>
      </c>
      <c r="C13578" t="s">
        <v>574</v>
      </c>
      <c r="D13578" t="s">
        <v>32</v>
      </c>
      <c r="E13578" t="s">
        <v>33</v>
      </c>
      <c r="F13578" t="s">
        <v>62</v>
      </c>
      <c r="G13578" t="s">
        <v>2208</v>
      </c>
      <c r="H13578" t="s">
        <v>93</v>
      </c>
      <c r="I13578" t="s">
        <v>52</v>
      </c>
      <c r="J13578">
        <v>74</v>
      </c>
      <c r="K13578">
        <v>144.78</v>
      </c>
      <c r="L13578">
        <v>15.24</v>
      </c>
      <c r="M13578">
        <v>13.5</v>
      </c>
      <c r="N13578" t="s">
        <v>37</v>
      </c>
      <c r="O13578" t="s">
        <v>37</v>
      </c>
      <c r="P13578">
        <v>6899</v>
      </c>
      <c r="Q13578">
        <v>7.7327521270000004</v>
      </c>
      <c r="R13578" t="s">
        <v>37</v>
      </c>
      <c r="S13578">
        <v>40</v>
      </c>
      <c r="T13578" s="1">
        <v>44705</v>
      </c>
      <c r="U13578">
        <v>22</v>
      </c>
      <c r="V13578" t="s">
        <v>37</v>
      </c>
      <c r="W13578">
        <v>16.100000000000001</v>
      </c>
      <c r="X13578" t="s">
        <v>37</v>
      </c>
      <c r="Y13578" s="1">
        <v>44848</v>
      </c>
      <c r="Z13578">
        <v>3</v>
      </c>
      <c r="AA13578">
        <v>83335</v>
      </c>
      <c r="AB13578" t="s">
        <v>78</v>
      </c>
      <c r="AC13578">
        <v>143</v>
      </c>
      <c r="AD13578">
        <v>8339.1836729999995</v>
      </c>
    </row>
    <row r="13579" spans="1:30" x14ac:dyDescent="0.55000000000000004">
      <c r="A13579">
        <v>1988</v>
      </c>
      <c r="B13579" t="s">
        <v>2162</v>
      </c>
      <c r="C13579" t="s">
        <v>2163</v>
      </c>
      <c r="D13579" t="s">
        <v>41</v>
      </c>
      <c r="E13579">
        <v>4</v>
      </c>
      <c r="F13579" t="s">
        <v>34</v>
      </c>
      <c r="G13579" t="s">
        <v>2208</v>
      </c>
      <c r="H13579" t="s">
        <v>93</v>
      </c>
      <c r="I13579" t="s">
        <v>52</v>
      </c>
      <c r="J13579">
        <v>85</v>
      </c>
      <c r="K13579">
        <v>114.3</v>
      </c>
      <c r="L13579">
        <v>17.78</v>
      </c>
      <c r="M13579">
        <v>12</v>
      </c>
      <c r="N13579">
        <v>58.5</v>
      </c>
      <c r="O13579">
        <v>752.89499999999998</v>
      </c>
      <c r="P13579">
        <v>5295</v>
      </c>
      <c r="Q13579">
        <v>5.934906872</v>
      </c>
      <c r="R13579">
        <v>5</v>
      </c>
      <c r="S13579">
        <v>30</v>
      </c>
      <c r="T13579" s="1">
        <v>44655</v>
      </c>
      <c r="U13579">
        <v>30</v>
      </c>
      <c r="V13579">
        <v>8.6</v>
      </c>
      <c r="W13579">
        <v>0</v>
      </c>
      <c r="X13579">
        <v>8.6</v>
      </c>
      <c r="Y13579" s="1">
        <v>44788</v>
      </c>
      <c r="Z13579">
        <v>2</v>
      </c>
      <c r="AA13579">
        <v>69696</v>
      </c>
      <c r="AB13579" t="s">
        <v>38</v>
      </c>
      <c r="AC13579">
        <v>133</v>
      </c>
      <c r="AD13579">
        <v>5465.8214289999996</v>
      </c>
    </row>
    <row r="13580" spans="1:30" x14ac:dyDescent="0.55000000000000004">
      <c r="A13580">
        <v>1988</v>
      </c>
      <c r="B13580" t="s">
        <v>2161</v>
      </c>
      <c r="C13580" t="s">
        <v>329</v>
      </c>
      <c r="D13580" t="s">
        <v>330</v>
      </c>
      <c r="E13580">
        <v>9</v>
      </c>
      <c r="F13580" t="s">
        <v>34</v>
      </c>
      <c r="G13580" t="s">
        <v>2209</v>
      </c>
      <c r="H13580" t="s">
        <v>93</v>
      </c>
      <c r="I13580" t="s">
        <v>52</v>
      </c>
      <c r="J13580">
        <v>95</v>
      </c>
      <c r="K13580">
        <v>121.92</v>
      </c>
      <c r="L13580">
        <v>7.62</v>
      </c>
      <c r="M13580">
        <v>14.3</v>
      </c>
      <c r="N13580">
        <v>58.7</v>
      </c>
      <c r="O13580">
        <v>755.46900000000005</v>
      </c>
      <c r="P13580">
        <v>5365</v>
      </c>
      <c r="Q13580">
        <v>6.0133664529999997</v>
      </c>
      <c r="R13580">
        <v>0</v>
      </c>
      <c r="S13580">
        <v>40</v>
      </c>
      <c r="T13580" s="1">
        <v>44627</v>
      </c>
      <c r="U13580">
        <v>30</v>
      </c>
      <c r="V13580">
        <v>3.8</v>
      </c>
      <c r="W13580">
        <v>0</v>
      </c>
      <c r="X13580">
        <v>3.8</v>
      </c>
      <c r="Y13580" s="1">
        <v>44769</v>
      </c>
      <c r="Z13580">
        <v>2</v>
      </c>
      <c r="AA13580">
        <v>65000</v>
      </c>
      <c r="AB13580" t="s">
        <v>42</v>
      </c>
      <c r="AC13580">
        <v>142</v>
      </c>
      <c r="AD13580">
        <v>5837.4814809999998</v>
      </c>
    </row>
    <row r="13581" spans="1:30" x14ac:dyDescent="0.55000000000000004">
      <c r="A13581">
        <v>1988</v>
      </c>
      <c r="B13581" t="s">
        <v>2162</v>
      </c>
      <c r="C13581" t="s">
        <v>2163</v>
      </c>
      <c r="D13581" t="s">
        <v>41</v>
      </c>
      <c r="E13581">
        <v>4</v>
      </c>
      <c r="F13581" t="s">
        <v>34</v>
      </c>
      <c r="G13581" t="s">
        <v>2209</v>
      </c>
      <c r="H13581" t="s">
        <v>93</v>
      </c>
      <c r="I13581" t="s">
        <v>52</v>
      </c>
      <c r="J13581">
        <v>84</v>
      </c>
      <c r="K13581">
        <v>121.92</v>
      </c>
      <c r="L13581">
        <v>12.7</v>
      </c>
      <c r="M13581">
        <v>12.6</v>
      </c>
      <c r="N13581">
        <v>60.7</v>
      </c>
      <c r="O13581">
        <v>781.20899999999995</v>
      </c>
      <c r="P13581">
        <v>5786</v>
      </c>
      <c r="Q13581">
        <v>6.4852447900000003</v>
      </c>
      <c r="R13581">
        <v>3</v>
      </c>
      <c r="S13581">
        <v>30</v>
      </c>
      <c r="T13581" s="1">
        <v>44655</v>
      </c>
      <c r="U13581">
        <v>30</v>
      </c>
      <c r="V13581">
        <v>8.6</v>
      </c>
      <c r="W13581">
        <v>0</v>
      </c>
      <c r="X13581">
        <v>8.6</v>
      </c>
      <c r="Y13581" s="1">
        <v>44788</v>
      </c>
      <c r="Z13581">
        <v>2</v>
      </c>
      <c r="AA13581">
        <v>69696</v>
      </c>
      <c r="AB13581" t="s">
        <v>38</v>
      </c>
      <c r="AC13581">
        <v>133</v>
      </c>
      <c r="AD13581">
        <v>5465.8214289999996</v>
      </c>
    </row>
    <row r="13582" spans="1:30" x14ac:dyDescent="0.55000000000000004">
      <c r="A13582">
        <v>1988</v>
      </c>
      <c r="B13582" t="s">
        <v>79</v>
      </c>
      <c r="C13582" t="s">
        <v>80</v>
      </c>
      <c r="D13582" t="s">
        <v>81</v>
      </c>
      <c r="E13582" t="s">
        <v>82</v>
      </c>
      <c r="F13582" t="s">
        <v>62</v>
      </c>
      <c r="G13582" t="s">
        <v>2209</v>
      </c>
      <c r="H13582" t="s">
        <v>93</v>
      </c>
      <c r="I13582" t="s">
        <v>52</v>
      </c>
      <c r="J13582">
        <v>73</v>
      </c>
      <c r="K13582">
        <v>127</v>
      </c>
      <c r="L13582">
        <v>12.7</v>
      </c>
      <c r="M13582">
        <v>16.5</v>
      </c>
      <c r="N13582">
        <v>60.9</v>
      </c>
      <c r="O13582">
        <v>783.78300000000002</v>
      </c>
      <c r="P13582">
        <v>6823</v>
      </c>
      <c r="Q13582">
        <v>7.6475674390000004</v>
      </c>
      <c r="R13582">
        <v>0</v>
      </c>
      <c r="S13582">
        <v>27</v>
      </c>
      <c r="T13582" s="1">
        <v>44616</v>
      </c>
      <c r="U13582">
        <v>30</v>
      </c>
      <c r="V13582">
        <v>5.0599999999999996</v>
      </c>
      <c r="W13582">
        <v>8</v>
      </c>
      <c r="X13582">
        <v>13.06</v>
      </c>
      <c r="Y13582" s="1">
        <v>44747</v>
      </c>
      <c r="Z13582">
        <v>3</v>
      </c>
      <c r="AA13582">
        <v>106480</v>
      </c>
      <c r="AB13582" t="s">
        <v>48</v>
      </c>
      <c r="AC13582">
        <v>131</v>
      </c>
      <c r="AD13582">
        <v>7098.8878500000001</v>
      </c>
    </row>
    <row r="13583" spans="1:30" x14ac:dyDescent="0.55000000000000004">
      <c r="A13583">
        <v>1988</v>
      </c>
      <c r="B13583" t="s">
        <v>2160</v>
      </c>
      <c r="C13583" t="s">
        <v>463</v>
      </c>
      <c r="D13583" t="s">
        <v>32</v>
      </c>
      <c r="E13583" t="s">
        <v>33</v>
      </c>
      <c r="F13583" t="s">
        <v>62</v>
      </c>
      <c r="G13583" t="s">
        <v>2210</v>
      </c>
      <c r="H13583" t="s">
        <v>93</v>
      </c>
      <c r="I13583" t="s">
        <v>52</v>
      </c>
      <c r="J13583">
        <v>76</v>
      </c>
      <c r="K13583">
        <v>127</v>
      </c>
      <c r="L13583">
        <v>15.24</v>
      </c>
      <c r="M13583">
        <v>18</v>
      </c>
      <c r="N13583">
        <v>57.8</v>
      </c>
      <c r="O13583">
        <v>743.88599999999997</v>
      </c>
      <c r="P13583">
        <v>7883</v>
      </c>
      <c r="Q13583">
        <v>8.8356696639999992</v>
      </c>
      <c r="R13583" t="s">
        <v>37</v>
      </c>
      <c r="S13583">
        <v>30</v>
      </c>
      <c r="T13583" s="1">
        <v>44699</v>
      </c>
      <c r="U13583">
        <v>30</v>
      </c>
      <c r="V13583">
        <v>8</v>
      </c>
      <c r="W13583">
        <v>12</v>
      </c>
      <c r="X13583">
        <v>20</v>
      </c>
      <c r="Y13583" s="1">
        <v>44840</v>
      </c>
      <c r="Z13583">
        <v>3</v>
      </c>
      <c r="AA13583">
        <v>85000</v>
      </c>
      <c r="AB13583" t="s">
        <v>38</v>
      </c>
      <c r="AC13583">
        <v>141</v>
      </c>
      <c r="AD13583">
        <v>7394.7</v>
      </c>
    </row>
    <row r="13584" spans="1:30" x14ac:dyDescent="0.55000000000000004">
      <c r="A13584">
        <v>1988</v>
      </c>
      <c r="B13584" t="s">
        <v>45</v>
      </c>
      <c r="C13584" t="s">
        <v>45</v>
      </c>
      <c r="D13584" t="s">
        <v>46</v>
      </c>
      <c r="E13584" t="s">
        <v>47</v>
      </c>
      <c r="F13584" t="s">
        <v>62</v>
      </c>
      <c r="G13584" t="s">
        <v>2210</v>
      </c>
      <c r="H13584" t="s">
        <v>93</v>
      </c>
      <c r="I13584" t="s">
        <v>52</v>
      </c>
      <c r="J13584">
        <v>70</v>
      </c>
      <c r="K13584">
        <v>119.38</v>
      </c>
      <c r="L13584">
        <v>5.08</v>
      </c>
      <c r="M13584">
        <v>10.8</v>
      </c>
      <c r="N13584">
        <v>59.2</v>
      </c>
      <c r="O13584">
        <v>761.904</v>
      </c>
      <c r="P13584">
        <v>6322</v>
      </c>
      <c r="Q13584">
        <v>7.0860210090000004</v>
      </c>
      <c r="R13584" t="s">
        <v>37</v>
      </c>
      <c r="S13584">
        <v>40</v>
      </c>
      <c r="T13584" s="1">
        <v>44694</v>
      </c>
      <c r="U13584">
        <v>16</v>
      </c>
      <c r="V13584">
        <v>11.51</v>
      </c>
      <c r="W13584">
        <v>9</v>
      </c>
      <c r="X13584">
        <v>20.51</v>
      </c>
      <c r="Y13584" s="1">
        <v>44839</v>
      </c>
      <c r="Z13584">
        <v>3</v>
      </c>
      <c r="AA13584">
        <v>52000</v>
      </c>
      <c r="AB13584" t="s">
        <v>42</v>
      </c>
      <c r="AC13584">
        <v>145</v>
      </c>
      <c r="AD13584">
        <v>6670.6041670000004</v>
      </c>
    </row>
    <row r="13585" spans="1:30" x14ac:dyDescent="0.55000000000000004">
      <c r="A13585">
        <v>1988</v>
      </c>
      <c r="B13585" t="s">
        <v>573</v>
      </c>
      <c r="C13585" t="s">
        <v>574</v>
      </c>
      <c r="D13585" t="s">
        <v>32</v>
      </c>
      <c r="E13585" t="s">
        <v>33</v>
      </c>
      <c r="F13585" t="s">
        <v>62</v>
      </c>
      <c r="G13585" t="s">
        <v>2211</v>
      </c>
      <c r="H13585" t="s">
        <v>93</v>
      </c>
      <c r="I13585" t="s">
        <v>52</v>
      </c>
      <c r="J13585">
        <v>74</v>
      </c>
      <c r="K13585">
        <v>149.86000000000001</v>
      </c>
      <c r="L13585">
        <v>10.16</v>
      </c>
      <c r="M13585">
        <v>13.3</v>
      </c>
      <c r="N13585" t="s">
        <v>37</v>
      </c>
      <c r="O13585" t="s">
        <v>37</v>
      </c>
      <c r="P13585">
        <v>8256</v>
      </c>
      <c r="Q13585">
        <v>9.2537471460000003</v>
      </c>
      <c r="R13585" t="s">
        <v>37</v>
      </c>
      <c r="S13585">
        <v>40</v>
      </c>
      <c r="T13585" s="1">
        <v>44705</v>
      </c>
      <c r="U13585">
        <v>22</v>
      </c>
      <c r="V13585" t="s">
        <v>37</v>
      </c>
      <c r="W13585">
        <v>16.100000000000001</v>
      </c>
      <c r="X13585" t="s">
        <v>37</v>
      </c>
      <c r="Y13585" s="1">
        <v>44848</v>
      </c>
      <c r="Z13585">
        <v>3</v>
      </c>
      <c r="AA13585">
        <v>83335</v>
      </c>
      <c r="AB13585" t="s">
        <v>78</v>
      </c>
      <c r="AC13585">
        <v>143</v>
      </c>
      <c r="AD13585">
        <v>8339.1836729999995</v>
      </c>
    </row>
    <row r="13586" spans="1:30" x14ac:dyDescent="0.55000000000000004">
      <c r="A13586">
        <v>1988</v>
      </c>
      <c r="B13586" t="s">
        <v>45</v>
      </c>
      <c r="C13586" t="s">
        <v>45</v>
      </c>
      <c r="D13586" t="s">
        <v>46</v>
      </c>
      <c r="E13586" t="s">
        <v>47</v>
      </c>
      <c r="F13586" t="s">
        <v>62</v>
      </c>
      <c r="G13586" t="s">
        <v>2212</v>
      </c>
      <c r="H13586" t="s">
        <v>93</v>
      </c>
      <c r="I13586" t="s">
        <v>52</v>
      </c>
      <c r="J13586">
        <v>72</v>
      </c>
      <c r="K13586">
        <v>119.38</v>
      </c>
      <c r="L13586">
        <v>7.62</v>
      </c>
      <c r="M13586">
        <v>10.9</v>
      </c>
      <c r="N13586">
        <v>57.6</v>
      </c>
      <c r="O13586">
        <v>741.31200000000001</v>
      </c>
      <c r="P13586">
        <v>6174</v>
      </c>
      <c r="Q13586">
        <v>6.9201350379999997</v>
      </c>
      <c r="R13586" t="s">
        <v>37</v>
      </c>
      <c r="S13586">
        <v>40</v>
      </c>
      <c r="T13586" s="1">
        <v>44694</v>
      </c>
      <c r="U13586">
        <v>16</v>
      </c>
      <c r="V13586">
        <v>11.51</v>
      </c>
      <c r="W13586">
        <v>9</v>
      </c>
      <c r="X13586">
        <v>20.51</v>
      </c>
      <c r="Y13586" s="1">
        <v>44839</v>
      </c>
      <c r="Z13586">
        <v>3</v>
      </c>
      <c r="AA13586">
        <v>52000</v>
      </c>
      <c r="AB13586" t="s">
        <v>42</v>
      </c>
      <c r="AC13586">
        <v>145</v>
      </c>
      <c r="AD13586">
        <v>6670.6041670000004</v>
      </c>
    </row>
    <row r="13587" spans="1:30" x14ac:dyDescent="0.55000000000000004">
      <c r="A13587">
        <v>1988</v>
      </c>
      <c r="B13587" t="s">
        <v>58</v>
      </c>
      <c r="C13587" t="s">
        <v>59</v>
      </c>
      <c r="D13587" t="s">
        <v>60</v>
      </c>
      <c r="E13587" t="s">
        <v>61</v>
      </c>
      <c r="F13587" t="s">
        <v>62</v>
      </c>
      <c r="G13587" t="s">
        <v>2213</v>
      </c>
      <c r="H13587" t="s">
        <v>93</v>
      </c>
      <c r="I13587" t="s">
        <v>36</v>
      </c>
      <c r="J13587">
        <v>67</v>
      </c>
      <c r="K13587">
        <v>114.3</v>
      </c>
      <c r="L13587">
        <v>15.24</v>
      </c>
      <c r="M13587">
        <v>15.1</v>
      </c>
      <c r="N13587">
        <v>51.6</v>
      </c>
      <c r="O13587">
        <v>664.09199999999998</v>
      </c>
      <c r="P13587">
        <v>3755</v>
      </c>
      <c r="Q13587">
        <v>4.208796092</v>
      </c>
      <c r="R13587">
        <v>0</v>
      </c>
      <c r="S13587">
        <v>26.66</v>
      </c>
      <c r="T13587" s="1">
        <v>44655</v>
      </c>
      <c r="U13587">
        <v>19</v>
      </c>
      <c r="V13587">
        <v>15.45</v>
      </c>
      <c r="W13587">
        <v>3</v>
      </c>
      <c r="X13587">
        <v>18.45</v>
      </c>
      <c r="Y13587" s="1">
        <v>44782</v>
      </c>
      <c r="Z13587">
        <v>3</v>
      </c>
      <c r="AA13587">
        <v>80000</v>
      </c>
      <c r="AB13587" t="s">
        <v>48</v>
      </c>
      <c r="AC13587">
        <v>127</v>
      </c>
      <c r="AD13587">
        <v>4338</v>
      </c>
    </row>
    <row r="13588" spans="1:30" x14ac:dyDescent="0.55000000000000004">
      <c r="A13588">
        <v>1988</v>
      </c>
      <c r="B13588" t="s">
        <v>53</v>
      </c>
      <c r="C13588" t="s">
        <v>54</v>
      </c>
      <c r="D13588" t="s">
        <v>55</v>
      </c>
      <c r="E13588" t="s">
        <v>56</v>
      </c>
      <c r="F13588" t="s">
        <v>34</v>
      </c>
      <c r="G13588" t="s">
        <v>2213</v>
      </c>
      <c r="H13588" t="s">
        <v>93</v>
      </c>
      <c r="I13588" t="s">
        <v>36</v>
      </c>
      <c r="J13588">
        <v>76</v>
      </c>
      <c r="K13588">
        <v>111.76</v>
      </c>
      <c r="L13588">
        <v>22.86</v>
      </c>
      <c r="M13588">
        <v>10.7</v>
      </c>
      <c r="N13588" t="s">
        <v>37</v>
      </c>
      <c r="O13588" t="s">
        <v>37</v>
      </c>
      <c r="P13588">
        <v>2876</v>
      </c>
      <c r="Q13588">
        <v>3.2235679249999998</v>
      </c>
      <c r="R13588">
        <v>7</v>
      </c>
      <c r="S13588">
        <v>38</v>
      </c>
      <c r="T13588" s="1">
        <v>44624</v>
      </c>
      <c r="U13588">
        <v>36</v>
      </c>
      <c r="V13588" t="s">
        <v>37</v>
      </c>
      <c r="W13588">
        <v>0</v>
      </c>
      <c r="X13588" t="s">
        <v>37</v>
      </c>
      <c r="Y13588" s="1">
        <v>44748</v>
      </c>
      <c r="Z13588">
        <v>2</v>
      </c>
      <c r="AA13588">
        <v>57500</v>
      </c>
      <c r="AB13588" t="s">
        <v>42</v>
      </c>
      <c r="AC13588">
        <v>124</v>
      </c>
      <c r="AD13588">
        <v>3984.15625</v>
      </c>
    </row>
    <row r="13589" spans="1:30" x14ac:dyDescent="0.55000000000000004">
      <c r="A13589">
        <v>1988</v>
      </c>
      <c r="B13589" t="s">
        <v>45</v>
      </c>
      <c r="C13589" t="s">
        <v>45</v>
      </c>
      <c r="D13589" t="s">
        <v>46</v>
      </c>
      <c r="E13589" t="s">
        <v>47</v>
      </c>
      <c r="F13589" t="s">
        <v>34</v>
      </c>
      <c r="G13589" t="s">
        <v>2213</v>
      </c>
      <c r="H13589" t="s">
        <v>93</v>
      </c>
      <c r="I13589" t="s">
        <v>36</v>
      </c>
      <c r="J13589">
        <v>58</v>
      </c>
      <c r="K13589">
        <v>83.82</v>
      </c>
      <c r="L13589">
        <v>5.08</v>
      </c>
      <c r="M13589">
        <v>9.6999999999999993</v>
      </c>
      <c r="N13589">
        <v>57.3</v>
      </c>
      <c r="O13589">
        <v>737.45100000000002</v>
      </c>
      <c r="P13589">
        <v>2395</v>
      </c>
      <c r="Q13589">
        <v>2.684438519</v>
      </c>
      <c r="R13589">
        <v>5</v>
      </c>
      <c r="S13589">
        <v>40</v>
      </c>
      <c r="T13589" s="1">
        <v>44727</v>
      </c>
      <c r="U13589">
        <v>17</v>
      </c>
      <c r="V13589">
        <v>11.51</v>
      </c>
      <c r="W13589">
        <v>0</v>
      </c>
      <c r="X13589">
        <v>11.51</v>
      </c>
      <c r="Y13589" s="1">
        <v>44873</v>
      </c>
      <c r="Z13589">
        <v>2</v>
      </c>
      <c r="AA13589">
        <v>26000</v>
      </c>
      <c r="AB13589" t="s">
        <v>48</v>
      </c>
      <c r="AC13589">
        <v>146</v>
      </c>
      <c r="AD13589">
        <v>2529.77907</v>
      </c>
    </row>
    <row r="13590" spans="1:30" x14ac:dyDescent="0.55000000000000004">
      <c r="A13590">
        <v>1988</v>
      </c>
      <c r="B13590" t="s">
        <v>2162</v>
      </c>
      <c r="C13590" t="s">
        <v>2163</v>
      </c>
      <c r="D13590" t="s">
        <v>41</v>
      </c>
      <c r="E13590">
        <v>4</v>
      </c>
      <c r="F13590" t="s">
        <v>34</v>
      </c>
      <c r="G13590" t="s">
        <v>2213</v>
      </c>
      <c r="H13590" t="s">
        <v>93</v>
      </c>
      <c r="I13590" t="s">
        <v>36</v>
      </c>
      <c r="J13590">
        <v>82</v>
      </c>
      <c r="K13590">
        <v>104.14</v>
      </c>
      <c r="L13590">
        <v>15.24</v>
      </c>
      <c r="M13590">
        <v>11.9</v>
      </c>
      <c r="N13590">
        <v>58.8</v>
      </c>
      <c r="O13590">
        <v>756.75599999999997</v>
      </c>
      <c r="P13590">
        <v>4969</v>
      </c>
      <c r="Q13590">
        <v>5.5695093949999999</v>
      </c>
      <c r="R13590">
        <v>0</v>
      </c>
      <c r="S13590">
        <v>30</v>
      </c>
      <c r="T13590" s="1">
        <v>44655</v>
      </c>
      <c r="U13590">
        <v>30</v>
      </c>
      <c r="V13590">
        <v>8.6</v>
      </c>
      <c r="W13590">
        <v>0</v>
      </c>
      <c r="X13590">
        <v>8.6</v>
      </c>
      <c r="Y13590" s="1">
        <v>44788</v>
      </c>
      <c r="Z13590">
        <v>2</v>
      </c>
      <c r="AA13590">
        <v>69696</v>
      </c>
      <c r="AB13590" t="s">
        <v>38</v>
      </c>
      <c r="AC13590">
        <v>133</v>
      </c>
      <c r="AD13590">
        <v>5465.8214289999996</v>
      </c>
    </row>
    <row r="13591" spans="1:30" x14ac:dyDescent="0.55000000000000004">
      <c r="A13591">
        <v>1988</v>
      </c>
      <c r="B13591" t="s">
        <v>1706</v>
      </c>
      <c r="C13591" t="s">
        <v>245</v>
      </c>
      <c r="D13591" t="s">
        <v>41</v>
      </c>
      <c r="E13591">
        <v>4</v>
      </c>
      <c r="F13591" t="s">
        <v>34</v>
      </c>
      <c r="G13591" t="s">
        <v>2213</v>
      </c>
      <c r="H13591" t="s">
        <v>93</v>
      </c>
      <c r="I13591" t="s">
        <v>36</v>
      </c>
      <c r="J13591">
        <v>93</v>
      </c>
      <c r="K13591">
        <v>114.3</v>
      </c>
      <c r="L13591">
        <v>20.32</v>
      </c>
      <c r="M13591">
        <v>13.4</v>
      </c>
      <c r="N13591">
        <v>59.4</v>
      </c>
      <c r="O13591">
        <v>764.47799999999995</v>
      </c>
      <c r="P13591">
        <v>3134</v>
      </c>
      <c r="Q13591">
        <v>3.5127475239999999</v>
      </c>
      <c r="R13591">
        <v>0</v>
      </c>
      <c r="S13591">
        <v>38</v>
      </c>
      <c r="T13591" s="1">
        <v>44629</v>
      </c>
      <c r="U13591">
        <v>30</v>
      </c>
      <c r="V13591">
        <v>23.7</v>
      </c>
      <c r="W13591">
        <v>0</v>
      </c>
      <c r="X13591">
        <v>23.7</v>
      </c>
      <c r="Y13591" s="1">
        <v>44767</v>
      </c>
      <c r="Z13591">
        <v>2</v>
      </c>
      <c r="AA13591">
        <v>65000</v>
      </c>
      <c r="AB13591" t="s">
        <v>78</v>
      </c>
      <c r="AC13591">
        <v>138</v>
      </c>
      <c r="AD13591">
        <v>4085.4698800000001</v>
      </c>
    </row>
    <row r="13592" spans="1:30" x14ac:dyDescent="0.55000000000000004">
      <c r="A13592">
        <v>1988</v>
      </c>
      <c r="B13592" t="s">
        <v>58</v>
      </c>
      <c r="C13592" t="s">
        <v>59</v>
      </c>
      <c r="D13592" t="s">
        <v>60</v>
      </c>
      <c r="E13592" t="s">
        <v>61</v>
      </c>
      <c r="F13592" t="s">
        <v>62</v>
      </c>
      <c r="G13592" t="s">
        <v>770</v>
      </c>
      <c r="H13592" t="s">
        <v>93</v>
      </c>
      <c r="I13592" t="s">
        <v>52</v>
      </c>
      <c r="J13592">
        <v>69</v>
      </c>
      <c r="K13592">
        <v>109.22</v>
      </c>
      <c r="L13592">
        <v>10.16</v>
      </c>
      <c r="M13592">
        <v>11</v>
      </c>
      <c r="N13592">
        <v>39.6</v>
      </c>
      <c r="O13592">
        <v>509.65199999999999</v>
      </c>
      <c r="P13592">
        <v>2619</v>
      </c>
      <c r="Q13592">
        <v>2.9355091780000002</v>
      </c>
      <c r="R13592">
        <v>16.7</v>
      </c>
      <c r="S13592">
        <v>26.66</v>
      </c>
      <c r="T13592" s="1">
        <v>44655</v>
      </c>
      <c r="U13592">
        <v>19</v>
      </c>
      <c r="V13592">
        <v>15.45</v>
      </c>
      <c r="W13592">
        <v>3</v>
      </c>
      <c r="X13592">
        <v>18.45</v>
      </c>
      <c r="Y13592" s="1">
        <v>44782</v>
      </c>
      <c r="Z13592">
        <v>3</v>
      </c>
      <c r="AA13592">
        <v>80000</v>
      </c>
      <c r="AB13592" t="s">
        <v>48</v>
      </c>
      <c r="AC13592">
        <v>127</v>
      </c>
      <c r="AD13592">
        <v>4338</v>
      </c>
    </row>
    <row r="13593" spans="1:30" x14ac:dyDescent="0.55000000000000004">
      <c r="A13593">
        <v>1988</v>
      </c>
      <c r="B13593" t="s">
        <v>2161</v>
      </c>
      <c r="C13593" t="s">
        <v>329</v>
      </c>
      <c r="D13593" t="s">
        <v>330</v>
      </c>
      <c r="E13593">
        <v>9</v>
      </c>
      <c r="F13593" t="s">
        <v>34</v>
      </c>
      <c r="G13593" t="s">
        <v>770</v>
      </c>
      <c r="H13593" t="s">
        <v>93</v>
      </c>
      <c r="I13593" t="s">
        <v>52</v>
      </c>
      <c r="J13593">
        <v>92</v>
      </c>
      <c r="K13593">
        <v>109.22</v>
      </c>
      <c r="L13593">
        <v>10.16</v>
      </c>
      <c r="M13593">
        <v>13.5</v>
      </c>
      <c r="N13593">
        <v>54.3</v>
      </c>
      <c r="O13593">
        <v>698.84100000000001</v>
      </c>
      <c r="P13593">
        <v>5122</v>
      </c>
      <c r="Q13593">
        <v>5.7409996220000004</v>
      </c>
      <c r="R13593">
        <v>0</v>
      </c>
      <c r="S13593">
        <v>40</v>
      </c>
      <c r="T13593" s="1">
        <v>44627</v>
      </c>
      <c r="U13593">
        <v>30</v>
      </c>
      <c r="V13593">
        <v>3.8</v>
      </c>
      <c r="W13593">
        <v>0</v>
      </c>
      <c r="X13593">
        <v>3.8</v>
      </c>
      <c r="Y13593" s="1">
        <v>44769</v>
      </c>
      <c r="Z13593">
        <v>2</v>
      </c>
      <c r="AA13593">
        <v>65000</v>
      </c>
      <c r="AB13593" t="s">
        <v>42</v>
      </c>
      <c r="AC13593">
        <v>142</v>
      </c>
      <c r="AD13593">
        <v>5837.4814809999998</v>
      </c>
    </row>
    <row r="13594" spans="1:30" x14ac:dyDescent="0.55000000000000004">
      <c r="A13594">
        <v>1988</v>
      </c>
      <c r="B13594" t="s">
        <v>2160</v>
      </c>
      <c r="C13594" t="s">
        <v>463</v>
      </c>
      <c r="D13594" t="s">
        <v>32</v>
      </c>
      <c r="E13594" t="s">
        <v>33</v>
      </c>
      <c r="F13594" t="s">
        <v>62</v>
      </c>
      <c r="G13594" t="s">
        <v>770</v>
      </c>
      <c r="H13594" t="s">
        <v>93</v>
      </c>
      <c r="I13594" t="s">
        <v>52</v>
      </c>
      <c r="J13594">
        <v>75</v>
      </c>
      <c r="K13594">
        <v>116.84</v>
      </c>
      <c r="L13594">
        <v>12.7</v>
      </c>
      <c r="M13594">
        <v>15.9</v>
      </c>
      <c r="N13594">
        <v>51.8</v>
      </c>
      <c r="O13594">
        <v>666.66600000000005</v>
      </c>
      <c r="P13594">
        <v>7048</v>
      </c>
      <c r="Q13594">
        <v>7.8997589489999998</v>
      </c>
      <c r="R13594" t="s">
        <v>37</v>
      </c>
      <c r="S13594">
        <v>30</v>
      </c>
      <c r="T13594" s="1">
        <v>44699</v>
      </c>
      <c r="U13594">
        <v>30</v>
      </c>
      <c r="V13594">
        <v>8</v>
      </c>
      <c r="W13594">
        <v>12</v>
      </c>
      <c r="X13594">
        <v>20</v>
      </c>
      <c r="Y13594" s="1">
        <v>44840</v>
      </c>
      <c r="Z13594">
        <v>3</v>
      </c>
      <c r="AA13594">
        <v>85000</v>
      </c>
      <c r="AB13594" t="s">
        <v>38</v>
      </c>
      <c r="AC13594">
        <v>141</v>
      </c>
      <c r="AD13594">
        <v>7394.7</v>
      </c>
    </row>
    <row r="13595" spans="1:30" x14ac:dyDescent="0.55000000000000004">
      <c r="A13595">
        <v>1988</v>
      </c>
      <c r="B13595" t="s">
        <v>53</v>
      </c>
      <c r="C13595" t="s">
        <v>54</v>
      </c>
      <c r="D13595" t="s">
        <v>55</v>
      </c>
      <c r="E13595" t="s">
        <v>56</v>
      </c>
      <c r="F13595" t="s">
        <v>34</v>
      </c>
      <c r="G13595" t="s">
        <v>770</v>
      </c>
      <c r="H13595" t="s">
        <v>93</v>
      </c>
      <c r="I13595" t="s">
        <v>52</v>
      </c>
      <c r="J13595">
        <v>76</v>
      </c>
      <c r="K13595">
        <v>111.76</v>
      </c>
      <c r="L13595">
        <v>22.86</v>
      </c>
      <c r="M13595">
        <v>11</v>
      </c>
      <c r="N13595" t="s">
        <v>37</v>
      </c>
      <c r="O13595" t="s">
        <v>37</v>
      </c>
      <c r="P13595">
        <v>2833</v>
      </c>
      <c r="Q13595">
        <v>3.175371325</v>
      </c>
      <c r="R13595">
        <v>17</v>
      </c>
      <c r="S13595">
        <v>38</v>
      </c>
      <c r="T13595" s="1">
        <v>44624</v>
      </c>
      <c r="U13595">
        <v>36</v>
      </c>
      <c r="V13595" t="s">
        <v>37</v>
      </c>
      <c r="W13595">
        <v>0</v>
      </c>
      <c r="X13595" t="s">
        <v>37</v>
      </c>
      <c r="Y13595" s="1">
        <v>44748</v>
      </c>
      <c r="Z13595">
        <v>2</v>
      </c>
      <c r="AA13595">
        <v>57500</v>
      </c>
      <c r="AB13595" t="s">
        <v>42</v>
      </c>
      <c r="AC13595">
        <v>124</v>
      </c>
      <c r="AD13595">
        <v>3984.15625</v>
      </c>
    </row>
    <row r="13596" spans="1:30" x14ac:dyDescent="0.55000000000000004">
      <c r="A13596">
        <v>1988</v>
      </c>
      <c r="B13596" t="s">
        <v>1705</v>
      </c>
      <c r="C13596" t="s">
        <v>66</v>
      </c>
      <c r="D13596" t="s">
        <v>67</v>
      </c>
      <c r="E13596" t="s">
        <v>68</v>
      </c>
      <c r="F13596" t="s">
        <v>62</v>
      </c>
      <c r="G13596" t="s">
        <v>770</v>
      </c>
      <c r="H13596" t="s">
        <v>93</v>
      </c>
      <c r="I13596" t="s">
        <v>52</v>
      </c>
      <c r="J13596">
        <v>84</v>
      </c>
      <c r="K13596">
        <v>104.14</v>
      </c>
      <c r="L13596">
        <v>17.78</v>
      </c>
      <c r="M13596">
        <v>13.8</v>
      </c>
      <c r="N13596">
        <v>56.3</v>
      </c>
      <c r="O13596">
        <v>724.58100000000002</v>
      </c>
      <c r="P13596">
        <v>4666</v>
      </c>
      <c r="Q13596">
        <v>5.2298914950000004</v>
      </c>
      <c r="R13596">
        <v>0</v>
      </c>
      <c r="S13596">
        <v>38</v>
      </c>
      <c r="T13596" s="1">
        <v>44631</v>
      </c>
      <c r="U13596">
        <v>30</v>
      </c>
      <c r="V13596">
        <v>8.3000000000000007</v>
      </c>
      <c r="W13596">
        <v>9</v>
      </c>
      <c r="X13596">
        <v>17.3</v>
      </c>
      <c r="Y13596" s="1">
        <v>44770</v>
      </c>
      <c r="Z13596">
        <v>3</v>
      </c>
      <c r="AA13596">
        <v>75657</v>
      </c>
      <c r="AB13596" t="s">
        <v>78</v>
      </c>
      <c r="AC13596">
        <v>139</v>
      </c>
      <c r="AD13596">
        <v>5073.2352940000001</v>
      </c>
    </row>
    <row r="13597" spans="1:30" x14ac:dyDescent="0.55000000000000004">
      <c r="A13597">
        <v>1988</v>
      </c>
      <c r="B13597" t="s">
        <v>45</v>
      </c>
      <c r="C13597" t="s">
        <v>45</v>
      </c>
      <c r="D13597" t="s">
        <v>46</v>
      </c>
      <c r="E13597" t="s">
        <v>47</v>
      </c>
      <c r="F13597" t="s">
        <v>34</v>
      </c>
      <c r="G13597" t="s">
        <v>770</v>
      </c>
      <c r="H13597" t="s">
        <v>93</v>
      </c>
      <c r="I13597" t="s">
        <v>52</v>
      </c>
      <c r="J13597">
        <v>59</v>
      </c>
      <c r="K13597">
        <v>81.28</v>
      </c>
      <c r="L13597">
        <v>0</v>
      </c>
      <c r="M13597">
        <v>9.4</v>
      </c>
      <c r="N13597">
        <v>57.7</v>
      </c>
      <c r="O13597">
        <v>742.59900000000005</v>
      </c>
      <c r="P13597">
        <v>2385</v>
      </c>
      <c r="Q13597">
        <v>2.673230008</v>
      </c>
      <c r="R13597">
        <v>13.3</v>
      </c>
      <c r="S13597">
        <v>40</v>
      </c>
      <c r="T13597" s="1">
        <v>44727</v>
      </c>
      <c r="U13597">
        <v>17</v>
      </c>
      <c r="V13597">
        <v>11.51</v>
      </c>
      <c r="W13597">
        <v>0</v>
      </c>
      <c r="X13597">
        <v>11.51</v>
      </c>
      <c r="Y13597" s="1">
        <v>44873</v>
      </c>
      <c r="Z13597">
        <v>2</v>
      </c>
      <c r="AA13597">
        <v>26000</v>
      </c>
      <c r="AB13597" t="s">
        <v>48</v>
      </c>
      <c r="AC13597">
        <v>146</v>
      </c>
      <c r="AD13597">
        <v>2529.77907</v>
      </c>
    </row>
    <row r="13598" spans="1:30" x14ac:dyDescent="0.55000000000000004">
      <c r="A13598">
        <v>1988</v>
      </c>
      <c r="B13598" t="s">
        <v>45</v>
      </c>
      <c r="C13598" t="s">
        <v>45</v>
      </c>
      <c r="D13598" t="s">
        <v>46</v>
      </c>
      <c r="E13598" t="s">
        <v>47</v>
      </c>
      <c r="F13598" t="s">
        <v>62</v>
      </c>
      <c r="G13598" t="s">
        <v>770</v>
      </c>
      <c r="H13598" t="s">
        <v>93</v>
      </c>
      <c r="I13598" t="s">
        <v>52</v>
      </c>
      <c r="J13598">
        <v>70</v>
      </c>
      <c r="K13598">
        <v>104.14</v>
      </c>
      <c r="L13598">
        <v>10.16</v>
      </c>
      <c r="M13598">
        <v>10</v>
      </c>
      <c r="N13598">
        <v>55.8</v>
      </c>
      <c r="O13598">
        <v>718.14599999999996</v>
      </c>
      <c r="P13598">
        <v>7308</v>
      </c>
      <c r="Q13598">
        <v>8.1911802490000003</v>
      </c>
      <c r="R13598" t="s">
        <v>37</v>
      </c>
      <c r="S13598">
        <v>40</v>
      </c>
      <c r="T13598" s="1">
        <v>44694</v>
      </c>
      <c r="U13598">
        <v>16</v>
      </c>
      <c r="V13598">
        <v>11.51</v>
      </c>
      <c r="W13598">
        <v>9</v>
      </c>
      <c r="X13598">
        <v>20.51</v>
      </c>
      <c r="Y13598" s="1">
        <v>44839</v>
      </c>
      <c r="Z13598">
        <v>3</v>
      </c>
      <c r="AA13598">
        <v>52000</v>
      </c>
      <c r="AB13598" t="s">
        <v>42</v>
      </c>
      <c r="AC13598">
        <v>145</v>
      </c>
      <c r="AD13598">
        <v>6670.6041670000004</v>
      </c>
    </row>
    <row r="13599" spans="1:30" x14ac:dyDescent="0.55000000000000004">
      <c r="A13599">
        <v>1988</v>
      </c>
      <c r="B13599" t="s">
        <v>2162</v>
      </c>
      <c r="C13599" t="s">
        <v>2163</v>
      </c>
      <c r="D13599" t="s">
        <v>41</v>
      </c>
      <c r="E13599">
        <v>4</v>
      </c>
      <c r="F13599" t="s">
        <v>34</v>
      </c>
      <c r="G13599" t="s">
        <v>770</v>
      </c>
      <c r="H13599" t="s">
        <v>93</v>
      </c>
      <c r="I13599" t="s">
        <v>52</v>
      </c>
      <c r="J13599">
        <v>83</v>
      </c>
      <c r="K13599">
        <v>106.68</v>
      </c>
      <c r="L13599">
        <v>12.7</v>
      </c>
      <c r="M13599">
        <v>12</v>
      </c>
      <c r="N13599">
        <v>54.7</v>
      </c>
      <c r="O13599">
        <v>703.98900000000003</v>
      </c>
      <c r="P13599">
        <v>5377</v>
      </c>
      <c r="Q13599">
        <v>6.0268166670000003</v>
      </c>
      <c r="R13599">
        <v>3</v>
      </c>
      <c r="S13599">
        <v>30</v>
      </c>
      <c r="T13599" s="1">
        <v>44655</v>
      </c>
      <c r="U13599">
        <v>30</v>
      </c>
      <c r="V13599">
        <v>8.6</v>
      </c>
      <c r="W13599">
        <v>0</v>
      </c>
      <c r="X13599">
        <v>8.6</v>
      </c>
      <c r="Y13599" s="1">
        <v>44788</v>
      </c>
      <c r="Z13599">
        <v>2</v>
      </c>
      <c r="AA13599">
        <v>69696</v>
      </c>
      <c r="AB13599" t="s">
        <v>38</v>
      </c>
      <c r="AC13599">
        <v>133</v>
      </c>
      <c r="AD13599">
        <v>5465.8214289999996</v>
      </c>
    </row>
    <row r="13600" spans="1:30" x14ac:dyDescent="0.55000000000000004">
      <c r="A13600">
        <v>1988</v>
      </c>
      <c r="B13600" t="s">
        <v>1706</v>
      </c>
      <c r="C13600" t="s">
        <v>245</v>
      </c>
      <c r="D13600" t="s">
        <v>41</v>
      </c>
      <c r="E13600">
        <v>4</v>
      </c>
      <c r="F13600" t="s">
        <v>34</v>
      </c>
      <c r="G13600" t="s">
        <v>770</v>
      </c>
      <c r="H13600" t="s">
        <v>93</v>
      </c>
      <c r="I13600" t="s">
        <v>52</v>
      </c>
      <c r="J13600">
        <v>92</v>
      </c>
      <c r="K13600">
        <v>106.68</v>
      </c>
      <c r="L13600">
        <v>15.24</v>
      </c>
      <c r="M13600">
        <v>13.9</v>
      </c>
      <c r="N13600">
        <v>55.9</v>
      </c>
      <c r="O13600">
        <v>719.43299999999999</v>
      </c>
      <c r="P13600">
        <v>3615</v>
      </c>
      <c r="Q13600">
        <v>4.0518769299999997</v>
      </c>
      <c r="R13600">
        <v>0</v>
      </c>
      <c r="S13600">
        <v>38</v>
      </c>
      <c r="T13600" s="1">
        <v>44629</v>
      </c>
      <c r="U13600">
        <v>30</v>
      </c>
      <c r="V13600">
        <v>23.7</v>
      </c>
      <c r="W13600">
        <v>0</v>
      </c>
      <c r="X13600">
        <v>23.7</v>
      </c>
      <c r="Y13600" s="1">
        <v>44767</v>
      </c>
      <c r="Z13600">
        <v>2</v>
      </c>
      <c r="AA13600">
        <v>65000</v>
      </c>
      <c r="AB13600" t="s">
        <v>78</v>
      </c>
      <c r="AC13600">
        <v>138</v>
      </c>
      <c r="AD13600">
        <v>4085.4698800000001</v>
      </c>
    </row>
    <row r="13601" spans="1:30" x14ac:dyDescent="0.55000000000000004">
      <c r="A13601">
        <v>1988</v>
      </c>
      <c r="B13601" t="s">
        <v>79</v>
      </c>
      <c r="C13601" t="s">
        <v>80</v>
      </c>
      <c r="D13601" t="s">
        <v>81</v>
      </c>
      <c r="E13601" t="s">
        <v>82</v>
      </c>
      <c r="F13601" t="s">
        <v>62</v>
      </c>
      <c r="G13601" t="s">
        <v>770</v>
      </c>
      <c r="H13601" t="s">
        <v>93</v>
      </c>
      <c r="I13601" t="s">
        <v>52</v>
      </c>
      <c r="J13601">
        <v>71</v>
      </c>
      <c r="K13601">
        <v>119.38</v>
      </c>
      <c r="L13601">
        <v>17.78</v>
      </c>
      <c r="M13601">
        <v>15.8</v>
      </c>
      <c r="N13601">
        <v>57.2</v>
      </c>
      <c r="O13601">
        <v>736.16399999999999</v>
      </c>
      <c r="P13601">
        <v>6985</v>
      </c>
      <c r="Q13601">
        <v>7.8291453259999999</v>
      </c>
      <c r="R13601">
        <v>0</v>
      </c>
      <c r="S13601">
        <v>27</v>
      </c>
      <c r="T13601" s="1">
        <v>44616</v>
      </c>
      <c r="U13601">
        <v>30</v>
      </c>
      <c r="V13601">
        <v>5.0599999999999996</v>
      </c>
      <c r="W13601">
        <v>8</v>
      </c>
      <c r="X13601">
        <v>13.06</v>
      </c>
      <c r="Y13601" s="1">
        <v>44747</v>
      </c>
      <c r="Z13601">
        <v>3</v>
      </c>
      <c r="AA13601">
        <v>106480</v>
      </c>
      <c r="AB13601" t="s">
        <v>48</v>
      </c>
      <c r="AC13601">
        <v>131</v>
      </c>
      <c r="AD13601">
        <v>7098.8878500000001</v>
      </c>
    </row>
    <row r="13602" spans="1:30" x14ac:dyDescent="0.55000000000000004">
      <c r="A13602">
        <v>1988</v>
      </c>
      <c r="B13602" t="s">
        <v>45</v>
      </c>
      <c r="C13602" t="s">
        <v>45</v>
      </c>
      <c r="D13602" t="s">
        <v>46</v>
      </c>
      <c r="E13602" t="s">
        <v>47</v>
      </c>
      <c r="F13602" t="s">
        <v>34</v>
      </c>
      <c r="G13602" t="s">
        <v>1115</v>
      </c>
      <c r="H13602" t="s">
        <v>93</v>
      </c>
      <c r="I13602" t="s">
        <v>52</v>
      </c>
      <c r="J13602">
        <v>56</v>
      </c>
      <c r="K13602">
        <v>83.82</v>
      </c>
      <c r="L13602">
        <v>2.54</v>
      </c>
      <c r="M13602">
        <v>9.1999999999999993</v>
      </c>
      <c r="N13602">
        <v>57</v>
      </c>
      <c r="O13602">
        <v>733.59</v>
      </c>
      <c r="P13602">
        <v>2881</v>
      </c>
      <c r="Q13602">
        <v>3.229172181</v>
      </c>
      <c r="R13602">
        <v>18.3</v>
      </c>
      <c r="S13602">
        <v>40</v>
      </c>
      <c r="T13602" s="1">
        <v>44727</v>
      </c>
      <c r="U13602">
        <v>17</v>
      </c>
      <c r="V13602">
        <v>11.51</v>
      </c>
      <c r="W13602">
        <v>0</v>
      </c>
      <c r="X13602">
        <v>11.51</v>
      </c>
      <c r="Y13602" s="1">
        <v>44873</v>
      </c>
      <c r="Z13602">
        <v>2</v>
      </c>
      <c r="AA13602">
        <v>26000</v>
      </c>
      <c r="AB13602" t="s">
        <v>48</v>
      </c>
      <c r="AC13602">
        <v>146</v>
      </c>
      <c r="AD13602">
        <v>2529.77907</v>
      </c>
    </row>
    <row r="13603" spans="1:30" x14ac:dyDescent="0.55000000000000004">
      <c r="A13603">
        <v>1988</v>
      </c>
      <c r="B13603" t="s">
        <v>45</v>
      </c>
      <c r="C13603" t="s">
        <v>45</v>
      </c>
      <c r="D13603" t="s">
        <v>46</v>
      </c>
      <c r="E13603" t="s">
        <v>47</v>
      </c>
      <c r="F13603" t="s">
        <v>62</v>
      </c>
      <c r="G13603" t="s">
        <v>1115</v>
      </c>
      <c r="H13603" t="s">
        <v>93</v>
      </c>
      <c r="I13603" t="s">
        <v>52</v>
      </c>
      <c r="J13603">
        <v>74</v>
      </c>
      <c r="K13603">
        <v>111.76</v>
      </c>
      <c r="L13603">
        <v>7.62</v>
      </c>
      <c r="M13603">
        <v>10.9</v>
      </c>
      <c r="N13603">
        <v>58.2</v>
      </c>
      <c r="O13603">
        <v>749.03399999999999</v>
      </c>
      <c r="P13603">
        <v>7312</v>
      </c>
      <c r="Q13603">
        <v>8.1956636540000005</v>
      </c>
      <c r="R13603" t="s">
        <v>37</v>
      </c>
      <c r="S13603">
        <v>40</v>
      </c>
      <c r="T13603" s="1">
        <v>44694</v>
      </c>
      <c r="U13603">
        <v>16</v>
      </c>
      <c r="V13603">
        <v>11.51</v>
      </c>
      <c r="W13603">
        <v>9</v>
      </c>
      <c r="X13603">
        <v>20.51</v>
      </c>
      <c r="Y13603" s="1">
        <v>44839</v>
      </c>
      <c r="Z13603">
        <v>3</v>
      </c>
      <c r="AA13603">
        <v>52000</v>
      </c>
      <c r="AB13603" t="s">
        <v>42</v>
      </c>
      <c r="AC13603">
        <v>145</v>
      </c>
      <c r="AD13603">
        <v>6670.6041670000004</v>
      </c>
    </row>
    <row r="13604" spans="1:30" x14ac:dyDescent="0.55000000000000004">
      <c r="A13604">
        <v>1988</v>
      </c>
      <c r="B13604" t="s">
        <v>58</v>
      </c>
      <c r="C13604" t="s">
        <v>59</v>
      </c>
      <c r="D13604" t="s">
        <v>60</v>
      </c>
      <c r="E13604" t="s">
        <v>61</v>
      </c>
      <c r="F13604" t="s">
        <v>62</v>
      </c>
      <c r="G13604" t="s">
        <v>774</v>
      </c>
      <c r="H13604" t="s">
        <v>93</v>
      </c>
      <c r="I13604" t="s">
        <v>52</v>
      </c>
      <c r="J13604">
        <v>69</v>
      </c>
      <c r="K13604">
        <v>114.3</v>
      </c>
      <c r="L13604">
        <v>7.62</v>
      </c>
      <c r="M13604">
        <v>15.2</v>
      </c>
      <c r="N13604">
        <v>49.1</v>
      </c>
      <c r="O13604">
        <v>631.91700000000003</v>
      </c>
      <c r="P13604">
        <v>4702</v>
      </c>
      <c r="Q13604">
        <v>5.2702421360000002</v>
      </c>
      <c r="R13604">
        <v>0</v>
      </c>
      <c r="S13604">
        <v>26.66</v>
      </c>
      <c r="T13604" s="1">
        <v>44655</v>
      </c>
      <c r="U13604">
        <v>19</v>
      </c>
      <c r="V13604">
        <v>15.45</v>
      </c>
      <c r="W13604">
        <v>3</v>
      </c>
      <c r="X13604">
        <v>18.45</v>
      </c>
      <c r="Y13604" s="1">
        <v>44782</v>
      </c>
      <c r="Z13604">
        <v>3</v>
      </c>
      <c r="AA13604">
        <v>80000</v>
      </c>
      <c r="AB13604" t="s">
        <v>48</v>
      </c>
      <c r="AC13604">
        <v>127</v>
      </c>
      <c r="AD13604">
        <v>4338</v>
      </c>
    </row>
    <row r="13605" spans="1:30" x14ac:dyDescent="0.55000000000000004">
      <c r="A13605">
        <v>1988</v>
      </c>
      <c r="B13605" t="s">
        <v>2161</v>
      </c>
      <c r="C13605" t="s">
        <v>329</v>
      </c>
      <c r="D13605" t="s">
        <v>330</v>
      </c>
      <c r="E13605">
        <v>9</v>
      </c>
      <c r="F13605" t="s">
        <v>34</v>
      </c>
      <c r="G13605" t="s">
        <v>774</v>
      </c>
      <c r="H13605" t="s">
        <v>93</v>
      </c>
      <c r="I13605" t="s">
        <v>52</v>
      </c>
      <c r="J13605">
        <v>90</v>
      </c>
      <c r="K13605">
        <v>116.84</v>
      </c>
      <c r="L13605">
        <v>10.16</v>
      </c>
      <c r="M13605">
        <v>13.8</v>
      </c>
      <c r="N13605">
        <v>55.5</v>
      </c>
      <c r="O13605">
        <v>714.28499999999997</v>
      </c>
      <c r="P13605">
        <v>6631</v>
      </c>
      <c r="Q13605">
        <v>7.4323640170000003</v>
      </c>
      <c r="R13605">
        <v>0</v>
      </c>
      <c r="S13605">
        <v>40</v>
      </c>
      <c r="T13605" s="1">
        <v>44627</v>
      </c>
      <c r="U13605">
        <v>30</v>
      </c>
      <c r="V13605">
        <v>3.8</v>
      </c>
      <c r="W13605">
        <v>0</v>
      </c>
      <c r="X13605">
        <v>3.8</v>
      </c>
      <c r="Y13605" s="1">
        <v>44769</v>
      </c>
      <c r="Z13605">
        <v>2</v>
      </c>
      <c r="AA13605">
        <v>65000</v>
      </c>
      <c r="AB13605" t="s">
        <v>42</v>
      </c>
      <c r="AC13605">
        <v>142</v>
      </c>
      <c r="AD13605">
        <v>5837.4814809999998</v>
      </c>
    </row>
    <row r="13606" spans="1:30" x14ac:dyDescent="0.55000000000000004">
      <c r="A13606">
        <v>1988</v>
      </c>
      <c r="B13606" t="s">
        <v>2160</v>
      </c>
      <c r="C13606" t="s">
        <v>463</v>
      </c>
      <c r="D13606" t="s">
        <v>32</v>
      </c>
      <c r="E13606" t="s">
        <v>33</v>
      </c>
      <c r="F13606" t="s">
        <v>62</v>
      </c>
      <c r="G13606" t="s">
        <v>774</v>
      </c>
      <c r="H13606" t="s">
        <v>93</v>
      </c>
      <c r="I13606" t="s">
        <v>52</v>
      </c>
      <c r="J13606">
        <v>76</v>
      </c>
      <c r="K13606">
        <v>124.46</v>
      </c>
      <c r="L13606">
        <v>15.24</v>
      </c>
      <c r="M13606">
        <v>16.7</v>
      </c>
      <c r="N13606">
        <v>55.2</v>
      </c>
      <c r="O13606">
        <v>710.42399999999998</v>
      </c>
      <c r="P13606">
        <v>7522</v>
      </c>
      <c r="Q13606">
        <v>8.4310423970000006</v>
      </c>
      <c r="R13606" t="s">
        <v>37</v>
      </c>
      <c r="S13606">
        <v>30</v>
      </c>
      <c r="T13606" s="1">
        <v>44699</v>
      </c>
      <c r="U13606">
        <v>30</v>
      </c>
      <c r="V13606">
        <v>8</v>
      </c>
      <c r="W13606">
        <v>12</v>
      </c>
      <c r="X13606">
        <v>20</v>
      </c>
      <c r="Y13606" s="1">
        <v>44840</v>
      </c>
      <c r="Z13606">
        <v>3</v>
      </c>
      <c r="AA13606">
        <v>85000</v>
      </c>
      <c r="AB13606" t="s">
        <v>38</v>
      </c>
      <c r="AC13606">
        <v>141</v>
      </c>
      <c r="AD13606">
        <v>7394.7</v>
      </c>
    </row>
    <row r="13607" spans="1:30" x14ac:dyDescent="0.55000000000000004">
      <c r="A13607">
        <v>1988</v>
      </c>
      <c r="B13607" t="s">
        <v>53</v>
      </c>
      <c r="C13607" t="s">
        <v>54</v>
      </c>
      <c r="D13607" t="s">
        <v>55</v>
      </c>
      <c r="E13607" t="s">
        <v>56</v>
      </c>
      <c r="F13607" t="s">
        <v>34</v>
      </c>
      <c r="G13607" t="s">
        <v>774</v>
      </c>
      <c r="H13607" t="s">
        <v>93</v>
      </c>
      <c r="I13607" t="s">
        <v>52</v>
      </c>
      <c r="J13607">
        <v>76</v>
      </c>
      <c r="K13607">
        <v>119.38</v>
      </c>
      <c r="L13607">
        <v>17.78</v>
      </c>
      <c r="M13607">
        <v>12.7</v>
      </c>
      <c r="N13607" t="s">
        <v>37</v>
      </c>
      <c r="O13607" t="s">
        <v>37</v>
      </c>
      <c r="P13607">
        <v>4456</v>
      </c>
      <c r="Q13607">
        <v>4.9945127520000003</v>
      </c>
      <c r="R13607">
        <v>2</v>
      </c>
      <c r="S13607">
        <v>38</v>
      </c>
      <c r="T13607" s="1">
        <v>44624</v>
      </c>
      <c r="U13607">
        <v>36</v>
      </c>
      <c r="V13607" t="s">
        <v>37</v>
      </c>
      <c r="W13607">
        <v>0</v>
      </c>
      <c r="X13607" t="s">
        <v>37</v>
      </c>
      <c r="Y13607" s="1">
        <v>44748</v>
      </c>
      <c r="Z13607">
        <v>2</v>
      </c>
      <c r="AA13607">
        <v>57500</v>
      </c>
      <c r="AB13607" t="s">
        <v>42</v>
      </c>
      <c r="AC13607">
        <v>124</v>
      </c>
      <c r="AD13607">
        <v>3984.15625</v>
      </c>
    </row>
    <row r="13608" spans="1:30" x14ac:dyDescent="0.55000000000000004">
      <c r="A13608">
        <v>1988</v>
      </c>
      <c r="B13608" t="s">
        <v>573</v>
      </c>
      <c r="C13608" t="s">
        <v>574</v>
      </c>
      <c r="D13608" t="s">
        <v>32</v>
      </c>
      <c r="E13608" t="s">
        <v>33</v>
      </c>
      <c r="F13608" t="s">
        <v>62</v>
      </c>
      <c r="G13608" t="s">
        <v>774</v>
      </c>
      <c r="H13608" t="s">
        <v>93</v>
      </c>
      <c r="I13608" t="s">
        <v>52</v>
      </c>
      <c r="J13608">
        <v>73</v>
      </c>
      <c r="K13608">
        <v>147.32</v>
      </c>
      <c r="L13608">
        <v>12.7</v>
      </c>
      <c r="M13608">
        <v>12.8</v>
      </c>
      <c r="N13608" t="s">
        <v>37</v>
      </c>
      <c r="O13608" t="s">
        <v>37</v>
      </c>
      <c r="P13608">
        <v>8847</v>
      </c>
      <c r="Q13608">
        <v>9.9161701789999999</v>
      </c>
      <c r="R13608" t="s">
        <v>37</v>
      </c>
      <c r="S13608">
        <v>40</v>
      </c>
      <c r="T13608" s="1">
        <v>44705</v>
      </c>
      <c r="U13608">
        <v>22</v>
      </c>
      <c r="V13608" t="s">
        <v>37</v>
      </c>
      <c r="W13608">
        <v>16.100000000000001</v>
      </c>
      <c r="X13608" t="s">
        <v>37</v>
      </c>
      <c r="Y13608" s="1">
        <v>44848</v>
      </c>
      <c r="Z13608">
        <v>3</v>
      </c>
      <c r="AA13608">
        <v>83335</v>
      </c>
      <c r="AB13608" t="s">
        <v>78</v>
      </c>
      <c r="AC13608">
        <v>143</v>
      </c>
      <c r="AD13608">
        <v>8339.1836729999995</v>
      </c>
    </row>
    <row r="13609" spans="1:30" x14ac:dyDescent="0.55000000000000004">
      <c r="A13609">
        <v>1988</v>
      </c>
      <c r="B13609" t="s">
        <v>1705</v>
      </c>
      <c r="C13609" t="s">
        <v>66</v>
      </c>
      <c r="D13609" t="s">
        <v>67</v>
      </c>
      <c r="E13609" t="s">
        <v>68</v>
      </c>
      <c r="F13609" t="s">
        <v>62</v>
      </c>
      <c r="G13609" t="s">
        <v>774</v>
      </c>
      <c r="H13609" t="s">
        <v>93</v>
      </c>
      <c r="I13609" t="s">
        <v>52</v>
      </c>
      <c r="J13609">
        <v>86</v>
      </c>
      <c r="K13609">
        <v>114.3</v>
      </c>
      <c r="L13609">
        <v>15.24</v>
      </c>
      <c r="M13609">
        <v>13.7</v>
      </c>
      <c r="N13609">
        <v>55.8</v>
      </c>
      <c r="O13609">
        <v>718.14599999999996</v>
      </c>
      <c r="P13609">
        <v>5111</v>
      </c>
      <c r="Q13609">
        <v>5.7286702590000003</v>
      </c>
      <c r="R13609">
        <v>0</v>
      </c>
      <c r="S13609">
        <v>38</v>
      </c>
      <c r="T13609" s="1">
        <v>44631</v>
      </c>
      <c r="U13609">
        <v>30</v>
      </c>
      <c r="V13609">
        <v>8.3000000000000007</v>
      </c>
      <c r="W13609">
        <v>9</v>
      </c>
      <c r="X13609">
        <v>17.3</v>
      </c>
      <c r="Y13609" s="1">
        <v>44770</v>
      </c>
      <c r="Z13609">
        <v>3</v>
      </c>
      <c r="AA13609">
        <v>75657</v>
      </c>
      <c r="AB13609" t="s">
        <v>78</v>
      </c>
      <c r="AC13609">
        <v>139</v>
      </c>
      <c r="AD13609">
        <v>5073.2352940000001</v>
      </c>
    </row>
    <row r="13610" spans="1:30" x14ac:dyDescent="0.55000000000000004">
      <c r="A13610">
        <v>1988</v>
      </c>
      <c r="B13610" t="s">
        <v>45</v>
      </c>
      <c r="C13610" t="s">
        <v>45</v>
      </c>
      <c r="D13610" t="s">
        <v>46</v>
      </c>
      <c r="E13610" t="s">
        <v>47</v>
      </c>
      <c r="F13610" t="s">
        <v>62</v>
      </c>
      <c r="G13610" t="s">
        <v>774</v>
      </c>
      <c r="H13610" t="s">
        <v>93</v>
      </c>
      <c r="I13610" t="s">
        <v>52</v>
      </c>
      <c r="J13610">
        <v>71</v>
      </c>
      <c r="K13610">
        <v>116.84</v>
      </c>
      <c r="L13610">
        <v>2.54</v>
      </c>
      <c r="M13610">
        <v>10.5</v>
      </c>
      <c r="N13610">
        <v>55.9</v>
      </c>
      <c r="O13610">
        <v>719.43299999999999</v>
      </c>
      <c r="P13610">
        <v>7000</v>
      </c>
      <c r="Q13610">
        <v>7.8459580930000001</v>
      </c>
      <c r="R13610" t="s">
        <v>37</v>
      </c>
      <c r="S13610">
        <v>40</v>
      </c>
      <c r="T13610" s="1">
        <v>44694</v>
      </c>
      <c r="U13610">
        <v>16</v>
      </c>
      <c r="V13610">
        <v>11.51</v>
      </c>
      <c r="W13610">
        <v>9</v>
      </c>
      <c r="X13610">
        <v>20.51</v>
      </c>
      <c r="Y13610" s="1">
        <v>44839</v>
      </c>
      <c r="Z13610">
        <v>3</v>
      </c>
      <c r="AA13610">
        <v>52000</v>
      </c>
      <c r="AB13610" t="s">
        <v>42</v>
      </c>
      <c r="AC13610">
        <v>145</v>
      </c>
      <c r="AD13610">
        <v>6670.6041670000004</v>
      </c>
    </row>
    <row r="13611" spans="1:30" x14ac:dyDescent="0.55000000000000004">
      <c r="A13611">
        <v>1988</v>
      </c>
      <c r="B13611" t="s">
        <v>2162</v>
      </c>
      <c r="C13611" t="s">
        <v>2163</v>
      </c>
      <c r="D13611" t="s">
        <v>41</v>
      </c>
      <c r="E13611">
        <v>4</v>
      </c>
      <c r="F13611" t="s">
        <v>34</v>
      </c>
      <c r="G13611" t="s">
        <v>774</v>
      </c>
      <c r="H13611" t="s">
        <v>93</v>
      </c>
      <c r="I13611" t="s">
        <v>52</v>
      </c>
      <c r="J13611">
        <v>82</v>
      </c>
      <c r="K13611">
        <v>111.76</v>
      </c>
      <c r="L13611">
        <v>10.16</v>
      </c>
      <c r="M13611">
        <v>12.2</v>
      </c>
      <c r="N13611">
        <v>57.1</v>
      </c>
      <c r="O13611">
        <v>734.87699999999995</v>
      </c>
      <c r="P13611">
        <v>4463</v>
      </c>
      <c r="Q13611">
        <v>5.0023587100000002</v>
      </c>
      <c r="R13611">
        <v>5</v>
      </c>
      <c r="S13611">
        <v>30</v>
      </c>
      <c r="T13611" s="1">
        <v>44655</v>
      </c>
      <c r="U13611">
        <v>30</v>
      </c>
      <c r="V13611">
        <v>8.6</v>
      </c>
      <c r="W13611">
        <v>0</v>
      </c>
      <c r="X13611">
        <v>8.6</v>
      </c>
      <c r="Y13611" s="1">
        <v>44788</v>
      </c>
      <c r="Z13611">
        <v>2</v>
      </c>
      <c r="AA13611">
        <v>69696</v>
      </c>
      <c r="AB13611" t="s">
        <v>38</v>
      </c>
      <c r="AC13611">
        <v>133</v>
      </c>
      <c r="AD13611">
        <v>5465.8214289999996</v>
      </c>
    </row>
    <row r="13612" spans="1:30" x14ac:dyDescent="0.55000000000000004">
      <c r="A13612">
        <v>1988</v>
      </c>
      <c r="B13612" t="s">
        <v>1706</v>
      </c>
      <c r="C13612" t="s">
        <v>245</v>
      </c>
      <c r="D13612" t="s">
        <v>41</v>
      </c>
      <c r="E13612">
        <v>4</v>
      </c>
      <c r="F13612" t="s">
        <v>34</v>
      </c>
      <c r="G13612" t="s">
        <v>774</v>
      </c>
      <c r="H13612" t="s">
        <v>93</v>
      </c>
      <c r="I13612" t="s">
        <v>52</v>
      </c>
      <c r="J13612">
        <v>91</v>
      </c>
      <c r="K13612">
        <v>114.3</v>
      </c>
      <c r="L13612">
        <v>15.24</v>
      </c>
      <c r="M13612">
        <v>13.8</v>
      </c>
      <c r="N13612">
        <v>56.8</v>
      </c>
      <c r="O13612">
        <v>731.01599999999996</v>
      </c>
      <c r="P13612">
        <v>4210</v>
      </c>
      <c r="Q13612">
        <v>4.7187833680000004</v>
      </c>
      <c r="R13612">
        <v>0</v>
      </c>
      <c r="S13612">
        <v>38</v>
      </c>
      <c r="T13612" s="1">
        <v>44629</v>
      </c>
      <c r="U13612">
        <v>30</v>
      </c>
      <c r="V13612">
        <v>23.7</v>
      </c>
      <c r="W13612">
        <v>0</v>
      </c>
      <c r="X13612">
        <v>23.7</v>
      </c>
      <c r="Y13612" s="1">
        <v>44767</v>
      </c>
      <c r="Z13612">
        <v>2</v>
      </c>
      <c r="AA13612">
        <v>65000</v>
      </c>
      <c r="AB13612" t="s">
        <v>78</v>
      </c>
      <c r="AC13612">
        <v>138</v>
      </c>
      <c r="AD13612">
        <v>4085.4698800000001</v>
      </c>
    </row>
    <row r="13613" spans="1:30" x14ac:dyDescent="0.55000000000000004">
      <c r="A13613">
        <v>1988</v>
      </c>
      <c r="B13613" t="s">
        <v>79</v>
      </c>
      <c r="C13613" t="s">
        <v>80</v>
      </c>
      <c r="D13613" t="s">
        <v>81</v>
      </c>
      <c r="E13613" t="s">
        <v>82</v>
      </c>
      <c r="F13613" t="s">
        <v>62</v>
      </c>
      <c r="G13613" t="s">
        <v>774</v>
      </c>
      <c r="H13613" t="s">
        <v>93</v>
      </c>
      <c r="I13613" t="s">
        <v>52</v>
      </c>
      <c r="J13613">
        <v>70</v>
      </c>
      <c r="K13613">
        <v>127</v>
      </c>
      <c r="L13613">
        <v>15.24</v>
      </c>
      <c r="M13613">
        <v>15.7</v>
      </c>
      <c r="N13613">
        <v>57.5</v>
      </c>
      <c r="O13613">
        <v>740.02499999999998</v>
      </c>
      <c r="P13613">
        <v>7101</v>
      </c>
      <c r="Q13613">
        <v>7.95916406</v>
      </c>
      <c r="R13613">
        <v>0</v>
      </c>
      <c r="S13613">
        <v>27</v>
      </c>
      <c r="T13613" s="1">
        <v>44616</v>
      </c>
      <c r="U13613">
        <v>30</v>
      </c>
      <c r="V13613">
        <v>5.0599999999999996</v>
      </c>
      <c r="W13613">
        <v>8</v>
      </c>
      <c r="X13613">
        <v>13.06</v>
      </c>
      <c r="Y13613" s="1">
        <v>44747</v>
      </c>
      <c r="Z13613">
        <v>3</v>
      </c>
      <c r="AA13613">
        <v>106480</v>
      </c>
      <c r="AB13613" t="s">
        <v>48</v>
      </c>
      <c r="AC13613">
        <v>131</v>
      </c>
      <c r="AD13613">
        <v>7098.8878500000001</v>
      </c>
    </row>
    <row r="13614" spans="1:30" x14ac:dyDescent="0.55000000000000004">
      <c r="A13614">
        <v>1988</v>
      </c>
      <c r="B13614" t="s">
        <v>45</v>
      </c>
      <c r="C13614" t="s">
        <v>45</v>
      </c>
      <c r="D13614" t="s">
        <v>46</v>
      </c>
      <c r="E13614" t="s">
        <v>47</v>
      </c>
      <c r="F13614" t="s">
        <v>34</v>
      </c>
      <c r="G13614" t="s">
        <v>1281</v>
      </c>
      <c r="H13614" t="s">
        <v>93</v>
      </c>
      <c r="I13614" t="s">
        <v>36</v>
      </c>
      <c r="J13614">
        <v>59</v>
      </c>
      <c r="K13614">
        <v>93.98</v>
      </c>
      <c r="L13614">
        <v>5.08</v>
      </c>
      <c r="M13614">
        <v>9.4</v>
      </c>
      <c r="N13614">
        <v>57.3</v>
      </c>
      <c r="O13614">
        <v>737.45100000000002</v>
      </c>
      <c r="P13614">
        <v>2708</v>
      </c>
      <c r="Q13614">
        <v>3.0352649309999999</v>
      </c>
      <c r="R13614">
        <v>3.3</v>
      </c>
      <c r="S13614">
        <v>40</v>
      </c>
      <c r="T13614" s="1">
        <v>44727</v>
      </c>
      <c r="U13614">
        <v>17</v>
      </c>
      <c r="V13614">
        <v>11.51</v>
      </c>
      <c r="W13614">
        <v>0</v>
      </c>
      <c r="X13614">
        <v>11.51</v>
      </c>
      <c r="Y13614" s="1">
        <v>44873</v>
      </c>
      <c r="Z13614">
        <v>2</v>
      </c>
      <c r="AA13614">
        <v>26000</v>
      </c>
      <c r="AB13614" t="s">
        <v>48</v>
      </c>
      <c r="AC13614">
        <v>146</v>
      </c>
      <c r="AD13614">
        <v>2529.77907</v>
      </c>
    </row>
    <row r="13615" spans="1:30" x14ac:dyDescent="0.55000000000000004">
      <c r="A13615">
        <v>1988</v>
      </c>
      <c r="B13615" t="s">
        <v>1803</v>
      </c>
      <c r="C13615" t="s">
        <v>1804</v>
      </c>
      <c r="D13615" t="s">
        <v>330</v>
      </c>
      <c r="E13615">
        <v>9</v>
      </c>
      <c r="F13615" t="s">
        <v>34</v>
      </c>
      <c r="G13615" t="s">
        <v>2214</v>
      </c>
      <c r="H13615" t="s">
        <v>93</v>
      </c>
      <c r="I13615" t="s">
        <v>37</v>
      </c>
      <c r="J13615">
        <v>84</v>
      </c>
      <c r="K13615">
        <v>114.3</v>
      </c>
      <c r="L13615">
        <v>5.08</v>
      </c>
      <c r="M13615" t="s">
        <v>37</v>
      </c>
      <c r="N13615">
        <v>54.2</v>
      </c>
      <c r="O13615">
        <v>697.55399999999997</v>
      </c>
      <c r="P13615">
        <v>6160</v>
      </c>
      <c r="Q13615">
        <v>6.904443122</v>
      </c>
      <c r="R13615" t="s">
        <v>37</v>
      </c>
      <c r="S13615">
        <v>32</v>
      </c>
      <c r="T13615" s="1">
        <v>44642</v>
      </c>
      <c r="U13615">
        <v>20</v>
      </c>
      <c r="V13615">
        <v>18.22</v>
      </c>
      <c r="W13615">
        <v>0</v>
      </c>
      <c r="X13615">
        <v>18.22</v>
      </c>
      <c r="Y13615" s="1">
        <v>44764</v>
      </c>
      <c r="Z13615">
        <v>2</v>
      </c>
      <c r="AA13615">
        <v>70000</v>
      </c>
      <c r="AB13615" t="s">
        <v>38</v>
      </c>
      <c r="AC13615">
        <v>122</v>
      </c>
      <c r="AD13615">
        <v>6173.75</v>
      </c>
    </row>
    <row r="13616" spans="1:30" x14ac:dyDescent="0.55000000000000004">
      <c r="A13616">
        <v>1988</v>
      </c>
      <c r="B13616" t="s">
        <v>1805</v>
      </c>
      <c r="C13616" t="s">
        <v>1806</v>
      </c>
      <c r="D13616" t="s">
        <v>67</v>
      </c>
      <c r="E13616" t="s">
        <v>68</v>
      </c>
      <c r="F13616" t="s">
        <v>34</v>
      </c>
      <c r="G13616" t="s">
        <v>2214</v>
      </c>
      <c r="H13616" t="s">
        <v>93</v>
      </c>
      <c r="I13616" t="s">
        <v>37</v>
      </c>
      <c r="J13616" t="s">
        <v>37</v>
      </c>
      <c r="K13616">
        <v>111.76</v>
      </c>
      <c r="L13616">
        <v>5.08</v>
      </c>
      <c r="M13616" t="s">
        <v>37</v>
      </c>
      <c r="N13616">
        <v>54.5</v>
      </c>
      <c r="O13616">
        <v>701.41499999999996</v>
      </c>
      <c r="P13616">
        <v>2870</v>
      </c>
      <c r="Q13616">
        <v>3.2168428179999999</v>
      </c>
      <c r="R13616">
        <v>0</v>
      </c>
      <c r="S13616">
        <v>32</v>
      </c>
      <c r="T13616" s="1">
        <v>44645</v>
      </c>
      <c r="U13616">
        <v>20</v>
      </c>
      <c r="V13616">
        <v>16.03</v>
      </c>
      <c r="W13616">
        <v>0</v>
      </c>
      <c r="X13616">
        <v>16.03</v>
      </c>
      <c r="Y13616" s="1">
        <v>44755</v>
      </c>
      <c r="Z13616">
        <v>2</v>
      </c>
      <c r="AA13616">
        <v>70000</v>
      </c>
      <c r="AB13616" t="s">
        <v>71</v>
      </c>
      <c r="AC13616">
        <v>110</v>
      </c>
      <c r="AD13616">
        <v>3249.75</v>
      </c>
    </row>
    <row r="13617" spans="1:30" x14ac:dyDescent="0.55000000000000004">
      <c r="A13617">
        <v>1988</v>
      </c>
      <c r="B13617" t="s">
        <v>58</v>
      </c>
      <c r="C13617" t="s">
        <v>59</v>
      </c>
      <c r="D13617" t="s">
        <v>60</v>
      </c>
      <c r="E13617" t="s">
        <v>61</v>
      </c>
      <c r="F13617" t="s">
        <v>62</v>
      </c>
      <c r="G13617" t="s">
        <v>2215</v>
      </c>
      <c r="H13617" t="s">
        <v>93</v>
      </c>
      <c r="I13617" t="s">
        <v>52</v>
      </c>
      <c r="J13617">
        <v>68</v>
      </c>
      <c r="K13617">
        <v>149.86000000000001</v>
      </c>
      <c r="L13617">
        <v>15.24</v>
      </c>
      <c r="M13617">
        <v>14.9</v>
      </c>
      <c r="N13617">
        <v>57.5</v>
      </c>
      <c r="O13617">
        <v>740.02499999999998</v>
      </c>
      <c r="P13617">
        <v>4794</v>
      </c>
      <c r="Q13617">
        <v>5.3733604430000002</v>
      </c>
      <c r="R13617">
        <v>0</v>
      </c>
      <c r="S13617">
        <v>26.66</v>
      </c>
      <c r="T13617" s="1">
        <v>44655</v>
      </c>
      <c r="U13617">
        <v>19</v>
      </c>
      <c r="V13617">
        <v>15.45</v>
      </c>
      <c r="W13617">
        <v>3</v>
      </c>
      <c r="X13617">
        <v>18.45</v>
      </c>
      <c r="Y13617" s="1">
        <v>44782</v>
      </c>
      <c r="Z13617">
        <v>3</v>
      </c>
      <c r="AA13617">
        <v>80000</v>
      </c>
      <c r="AB13617" t="s">
        <v>48</v>
      </c>
      <c r="AC13617">
        <v>127</v>
      </c>
      <c r="AD13617">
        <v>4338</v>
      </c>
    </row>
    <row r="13618" spans="1:30" x14ac:dyDescent="0.55000000000000004">
      <c r="A13618">
        <v>1988</v>
      </c>
      <c r="B13618" t="s">
        <v>53</v>
      </c>
      <c r="C13618" t="s">
        <v>54</v>
      </c>
      <c r="D13618" t="s">
        <v>55</v>
      </c>
      <c r="E13618" t="s">
        <v>56</v>
      </c>
      <c r="F13618" t="s">
        <v>34</v>
      </c>
      <c r="G13618" t="s">
        <v>2216</v>
      </c>
      <c r="H13618" t="s">
        <v>93</v>
      </c>
      <c r="I13618" t="s">
        <v>52</v>
      </c>
      <c r="J13618">
        <v>81</v>
      </c>
      <c r="K13618">
        <v>114.3</v>
      </c>
      <c r="L13618">
        <v>2.54</v>
      </c>
      <c r="M13618">
        <v>13.3</v>
      </c>
      <c r="N13618" t="s">
        <v>37</v>
      </c>
      <c r="O13618" t="s">
        <v>37</v>
      </c>
      <c r="P13618">
        <v>4015</v>
      </c>
      <c r="Q13618">
        <v>4.5002173919999997</v>
      </c>
      <c r="R13618">
        <v>7</v>
      </c>
      <c r="S13618">
        <v>38</v>
      </c>
      <c r="T13618" s="1">
        <v>44624</v>
      </c>
      <c r="U13618">
        <v>36</v>
      </c>
      <c r="V13618" t="s">
        <v>37</v>
      </c>
      <c r="W13618">
        <v>0</v>
      </c>
      <c r="X13618" t="s">
        <v>37</v>
      </c>
      <c r="Y13618" s="1">
        <v>44748</v>
      </c>
      <c r="Z13618">
        <v>2</v>
      </c>
      <c r="AA13618">
        <v>57500</v>
      </c>
      <c r="AB13618" t="s">
        <v>42</v>
      </c>
      <c r="AC13618">
        <v>124</v>
      </c>
      <c r="AD13618">
        <v>3984.15625</v>
      </c>
    </row>
    <row r="13619" spans="1:30" x14ac:dyDescent="0.55000000000000004">
      <c r="A13619">
        <v>1988</v>
      </c>
      <c r="B13619" t="s">
        <v>45</v>
      </c>
      <c r="C13619" t="s">
        <v>45</v>
      </c>
      <c r="D13619" t="s">
        <v>46</v>
      </c>
      <c r="E13619" t="s">
        <v>47</v>
      </c>
      <c r="F13619" t="s">
        <v>62</v>
      </c>
      <c r="G13619" t="s">
        <v>2216</v>
      </c>
      <c r="H13619" t="s">
        <v>93</v>
      </c>
      <c r="I13619" t="s">
        <v>52</v>
      </c>
      <c r="J13619">
        <v>73</v>
      </c>
      <c r="K13619">
        <v>116.84</v>
      </c>
      <c r="L13619">
        <v>7.62</v>
      </c>
      <c r="M13619">
        <v>10.9</v>
      </c>
      <c r="N13619">
        <v>58.6</v>
      </c>
      <c r="O13619">
        <v>754.18200000000002</v>
      </c>
      <c r="P13619">
        <v>7127</v>
      </c>
      <c r="Q13619">
        <v>7.9883061900000003</v>
      </c>
      <c r="R13619" t="s">
        <v>37</v>
      </c>
      <c r="S13619">
        <v>40</v>
      </c>
      <c r="T13619" s="1">
        <v>44694</v>
      </c>
      <c r="U13619">
        <v>16</v>
      </c>
      <c r="V13619">
        <v>11.51</v>
      </c>
      <c r="W13619">
        <v>9</v>
      </c>
      <c r="X13619">
        <v>20.51</v>
      </c>
      <c r="Y13619" s="1">
        <v>44839</v>
      </c>
      <c r="Z13619">
        <v>3</v>
      </c>
      <c r="AA13619">
        <v>52000</v>
      </c>
      <c r="AB13619" t="s">
        <v>42</v>
      </c>
      <c r="AC13619">
        <v>145</v>
      </c>
      <c r="AD13619">
        <v>6670.6041670000004</v>
      </c>
    </row>
    <row r="13620" spans="1:30" x14ac:dyDescent="0.55000000000000004">
      <c r="A13620">
        <v>1988</v>
      </c>
      <c r="B13620" t="s">
        <v>2161</v>
      </c>
      <c r="C13620" t="s">
        <v>329</v>
      </c>
      <c r="D13620" t="s">
        <v>330</v>
      </c>
      <c r="E13620">
        <v>9</v>
      </c>
      <c r="F13620" t="s">
        <v>34</v>
      </c>
      <c r="G13620" t="s">
        <v>2217</v>
      </c>
      <c r="H13620" t="s">
        <v>93</v>
      </c>
      <c r="I13620" t="s">
        <v>52</v>
      </c>
      <c r="J13620">
        <v>92</v>
      </c>
      <c r="K13620">
        <v>134.62</v>
      </c>
      <c r="L13620">
        <v>10.16</v>
      </c>
      <c r="M13620">
        <v>14.5</v>
      </c>
      <c r="N13620">
        <v>59</v>
      </c>
      <c r="O13620">
        <v>759.33</v>
      </c>
      <c r="P13620">
        <v>6331</v>
      </c>
      <c r="Q13620">
        <v>7.0961086699999996</v>
      </c>
      <c r="R13620">
        <v>0</v>
      </c>
      <c r="S13620">
        <v>40</v>
      </c>
      <c r="T13620" s="1">
        <v>44627</v>
      </c>
      <c r="U13620">
        <v>30</v>
      </c>
      <c r="V13620">
        <v>3.8</v>
      </c>
      <c r="W13620">
        <v>0</v>
      </c>
      <c r="X13620">
        <v>3.8</v>
      </c>
      <c r="Y13620" s="1">
        <v>44769</v>
      </c>
      <c r="Z13620">
        <v>2</v>
      </c>
      <c r="AA13620">
        <v>65000</v>
      </c>
      <c r="AB13620" t="s">
        <v>42</v>
      </c>
      <c r="AC13620">
        <v>142</v>
      </c>
      <c r="AD13620">
        <v>5837.4814809999998</v>
      </c>
    </row>
    <row r="13621" spans="1:30" x14ac:dyDescent="0.55000000000000004">
      <c r="A13621">
        <v>1988</v>
      </c>
      <c r="B13621" t="s">
        <v>45</v>
      </c>
      <c r="C13621" t="s">
        <v>45</v>
      </c>
      <c r="D13621" t="s">
        <v>46</v>
      </c>
      <c r="E13621" t="s">
        <v>47</v>
      </c>
      <c r="F13621" t="s">
        <v>62</v>
      </c>
      <c r="G13621" t="s">
        <v>2218</v>
      </c>
      <c r="H13621" t="s">
        <v>93</v>
      </c>
      <c r="I13621" t="s">
        <v>52</v>
      </c>
      <c r="J13621">
        <v>70</v>
      </c>
      <c r="K13621">
        <v>104.14</v>
      </c>
      <c r="L13621">
        <v>5.08</v>
      </c>
      <c r="M13621">
        <v>11.2</v>
      </c>
      <c r="N13621">
        <v>59.8</v>
      </c>
      <c r="O13621">
        <v>769.62599999999998</v>
      </c>
      <c r="P13621">
        <v>5233</v>
      </c>
      <c r="Q13621">
        <v>5.8654140999999997</v>
      </c>
      <c r="R13621" t="s">
        <v>37</v>
      </c>
      <c r="S13621">
        <v>40</v>
      </c>
      <c r="T13621" s="1">
        <v>44694</v>
      </c>
      <c r="U13621">
        <v>16</v>
      </c>
      <c r="V13621">
        <v>11.51</v>
      </c>
      <c r="W13621">
        <v>9</v>
      </c>
      <c r="X13621">
        <v>20.51</v>
      </c>
      <c r="Y13621" s="1">
        <v>44839</v>
      </c>
      <c r="Z13621">
        <v>3</v>
      </c>
      <c r="AA13621">
        <v>52000</v>
      </c>
      <c r="AB13621" t="s">
        <v>42</v>
      </c>
      <c r="AC13621">
        <v>145</v>
      </c>
      <c r="AD13621">
        <v>6670.6041670000004</v>
      </c>
    </row>
    <row r="13622" spans="1:30" x14ac:dyDescent="0.55000000000000004">
      <c r="A13622">
        <v>1988</v>
      </c>
      <c r="B13622" t="s">
        <v>45</v>
      </c>
      <c r="C13622" t="s">
        <v>45</v>
      </c>
      <c r="D13622" t="s">
        <v>46</v>
      </c>
      <c r="E13622" t="s">
        <v>47</v>
      </c>
      <c r="F13622" t="s">
        <v>62</v>
      </c>
      <c r="G13622" t="s">
        <v>2219</v>
      </c>
      <c r="H13622" t="s">
        <v>93</v>
      </c>
      <c r="I13622" t="s">
        <v>52</v>
      </c>
      <c r="J13622">
        <v>70</v>
      </c>
      <c r="K13622">
        <v>134.62</v>
      </c>
      <c r="L13622">
        <v>10.16</v>
      </c>
      <c r="M13622">
        <v>11</v>
      </c>
      <c r="N13622">
        <v>60.8</v>
      </c>
      <c r="O13622">
        <v>782.49599999999998</v>
      </c>
      <c r="P13622">
        <v>5802</v>
      </c>
      <c r="Q13622">
        <v>6.5031784080000001</v>
      </c>
      <c r="R13622" t="s">
        <v>37</v>
      </c>
      <c r="S13622">
        <v>40</v>
      </c>
      <c r="T13622" s="1">
        <v>44694</v>
      </c>
      <c r="U13622">
        <v>16</v>
      </c>
      <c r="V13622">
        <v>11.51</v>
      </c>
      <c r="W13622">
        <v>9</v>
      </c>
      <c r="X13622">
        <v>20.51</v>
      </c>
      <c r="Y13622" s="1">
        <v>44839</v>
      </c>
      <c r="Z13622">
        <v>3</v>
      </c>
      <c r="AA13622">
        <v>52000</v>
      </c>
      <c r="AB13622" t="s">
        <v>42</v>
      </c>
      <c r="AC13622">
        <v>145</v>
      </c>
      <c r="AD13622">
        <v>6670.6041670000004</v>
      </c>
    </row>
    <row r="13623" spans="1:30" x14ac:dyDescent="0.55000000000000004">
      <c r="A13623">
        <v>1988</v>
      </c>
      <c r="B13623" t="s">
        <v>45</v>
      </c>
      <c r="C13623" t="s">
        <v>45</v>
      </c>
      <c r="D13623" t="s">
        <v>46</v>
      </c>
      <c r="E13623" t="s">
        <v>47</v>
      </c>
      <c r="F13623" t="s">
        <v>62</v>
      </c>
      <c r="G13623" t="s">
        <v>2220</v>
      </c>
      <c r="H13623" t="s">
        <v>93</v>
      </c>
      <c r="I13623" t="s">
        <v>52</v>
      </c>
      <c r="J13623">
        <v>73</v>
      </c>
      <c r="K13623">
        <v>124.46</v>
      </c>
      <c r="L13623">
        <v>10.16</v>
      </c>
      <c r="M13623">
        <v>11.2</v>
      </c>
      <c r="N13623">
        <v>61.5</v>
      </c>
      <c r="O13623">
        <v>791.505</v>
      </c>
      <c r="P13623">
        <v>5568</v>
      </c>
      <c r="Q13623">
        <v>6.2408992379999999</v>
      </c>
      <c r="R13623" t="s">
        <v>37</v>
      </c>
      <c r="S13623">
        <v>40</v>
      </c>
      <c r="T13623" s="1">
        <v>44694</v>
      </c>
      <c r="U13623">
        <v>16</v>
      </c>
      <c r="V13623">
        <v>11.51</v>
      </c>
      <c r="W13623">
        <v>9</v>
      </c>
      <c r="X13623">
        <v>20.51</v>
      </c>
      <c r="Y13623" s="1">
        <v>44839</v>
      </c>
      <c r="Z13623">
        <v>3</v>
      </c>
      <c r="AA13623">
        <v>52000</v>
      </c>
      <c r="AB13623" t="s">
        <v>42</v>
      </c>
      <c r="AC13623">
        <v>145</v>
      </c>
      <c r="AD13623">
        <v>6670.6041670000004</v>
      </c>
    </row>
    <row r="13624" spans="1:30" x14ac:dyDescent="0.55000000000000004">
      <c r="A13624">
        <v>1988</v>
      </c>
      <c r="B13624" t="s">
        <v>2161</v>
      </c>
      <c r="C13624" t="s">
        <v>329</v>
      </c>
      <c r="D13624" t="s">
        <v>330</v>
      </c>
      <c r="E13624">
        <v>9</v>
      </c>
      <c r="F13624" t="s">
        <v>34</v>
      </c>
      <c r="G13624" t="s">
        <v>2221</v>
      </c>
      <c r="H13624" t="s">
        <v>93</v>
      </c>
      <c r="I13624" t="s">
        <v>52</v>
      </c>
      <c r="J13624">
        <v>94</v>
      </c>
      <c r="K13624">
        <v>129.54</v>
      </c>
      <c r="L13624">
        <v>10.16</v>
      </c>
      <c r="M13624">
        <v>14.2</v>
      </c>
      <c r="N13624">
        <v>57.7</v>
      </c>
      <c r="O13624">
        <v>742.59900000000005</v>
      </c>
      <c r="P13624">
        <v>4793</v>
      </c>
      <c r="Q13624">
        <v>5.3722395919999997</v>
      </c>
      <c r="R13624">
        <v>0</v>
      </c>
      <c r="S13624">
        <v>40</v>
      </c>
      <c r="T13624" s="1">
        <v>44627</v>
      </c>
      <c r="U13624">
        <v>30</v>
      </c>
      <c r="V13624">
        <v>3.8</v>
      </c>
      <c r="W13624">
        <v>0</v>
      </c>
      <c r="X13624">
        <v>3.8</v>
      </c>
      <c r="Y13624" s="1">
        <v>44769</v>
      </c>
      <c r="Z13624">
        <v>2</v>
      </c>
      <c r="AA13624">
        <v>65000</v>
      </c>
      <c r="AB13624" t="s">
        <v>42</v>
      </c>
      <c r="AC13624">
        <v>142</v>
      </c>
      <c r="AD13624">
        <v>5837.4814809999998</v>
      </c>
    </row>
    <row r="13625" spans="1:30" x14ac:dyDescent="0.55000000000000004">
      <c r="A13625">
        <v>1988</v>
      </c>
      <c r="B13625" t="s">
        <v>2161</v>
      </c>
      <c r="C13625" t="s">
        <v>329</v>
      </c>
      <c r="D13625" t="s">
        <v>330</v>
      </c>
      <c r="E13625">
        <v>9</v>
      </c>
      <c r="F13625" t="s">
        <v>34</v>
      </c>
      <c r="G13625" t="s">
        <v>2083</v>
      </c>
      <c r="H13625" t="s">
        <v>93</v>
      </c>
      <c r="I13625" t="s">
        <v>52</v>
      </c>
      <c r="J13625">
        <v>94</v>
      </c>
      <c r="K13625">
        <v>129.54</v>
      </c>
      <c r="L13625">
        <v>12.7</v>
      </c>
      <c r="M13625">
        <v>15.1</v>
      </c>
      <c r="N13625">
        <v>58.5</v>
      </c>
      <c r="O13625">
        <v>752.89499999999998</v>
      </c>
      <c r="P13625">
        <v>5451</v>
      </c>
      <c r="Q13625">
        <v>6.1097596520000002</v>
      </c>
      <c r="R13625">
        <v>0</v>
      </c>
      <c r="S13625">
        <v>40</v>
      </c>
      <c r="T13625" s="1">
        <v>44627</v>
      </c>
      <c r="U13625">
        <v>30</v>
      </c>
      <c r="V13625">
        <v>3.8</v>
      </c>
      <c r="W13625">
        <v>0</v>
      </c>
      <c r="X13625">
        <v>3.8</v>
      </c>
      <c r="Y13625" s="1">
        <v>44769</v>
      </c>
      <c r="Z13625">
        <v>2</v>
      </c>
      <c r="AA13625">
        <v>65000</v>
      </c>
      <c r="AB13625" t="s">
        <v>42</v>
      </c>
      <c r="AC13625">
        <v>142</v>
      </c>
      <c r="AD13625">
        <v>5837.4814809999998</v>
      </c>
    </row>
    <row r="13626" spans="1:30" x14ac:dyDescent="0.55000000000000004">
      <c r="A13626">
        <v>1988</v>
      </c>
      <c r="B13626" t="s">
        <v>53</v>
      </c>
      <c r="C13626" t="s">
        <v>54</v>
      </c>
      <c r="D13626" t="s">
        <v>55</v>
      </c>
      <c r="E13626" t="s">
        <v>56</v>
      </c>
      <c r="F13626" t="s">
        <v>34</v>
      </c>
      <c r="G13626" t="s">
        <v>2083</v>
      </c>
      <c r="H13626" t="s">
        <v>93</v>
      </c>
      <c r="I13626" t="s">
        <v>52</v>
      </c>
      <c r="J13626">
        <v>82</v>
      </c>
      <c r="K13626">
        <v>127</v>
      </c>
      <c r="L13626">
        <v>10.16</v>
      </c>
      <c r="M13626">
        <v>11.9</v>
      </c>
      <c r="N13626" t="s">
        <v>37</v>
      </c>
      <c r="O13626" t="s">
        <v>37</v>
      </c>
      <c r="P13626">
        <v>3789</v>
      </c>
      <c r="Q13626">
        <v>4.2469050309999998</v>
      </c>
      <c r="R13626">
        <v>17</v>
      </c>
      <c r="S13626">
        <v>38</v>
      </c>
      <c r="T13626" s="1">
        <v>44624</v>
      </c>
      <c r="U13626">
        <v>36</v>
      </c>
      <c r="V13626" t="s">
        <v>37</v>
      </c>
      <c r="W13626">
        <v>0</v>
      </c>
      <c r="X13626" t="s">
        <v>37</v>
      </c>
      <c r="Y13626" s="1">
        <v>44748</v>
      </c>
      <c r="Z13626">
        <v>2</v>
      </c>
      <c r="AA13626">
        <v>57500</v>
      </c>
      <c r="AB13626" t="s">
        <v>42</v>
      </c>
      <c r="AC13626">
        <v>124</v>
      </c>
      <c r="AD13626">
        <v>3984.15625</v>
      </c>
    </row>
    <row r="13627" spans="1:30" x14ac:dyDescent="0.55000000000000004">
      <c r="A13627">
        <v>1988</v>
      </c>
      <c r="B13627" t="s">
        <v>79</v>
      </c>
      <c r="C13627" t="s">
        <v>80</v>
      </c>
      <c r="D13627" t="s">
        <v>81</v>
      </c>
      <c r="E13627" t="s">
        <v>82</v>
      </c>
      <c r="F13627" t="s">
        <v>62</v>
      </c>
      <c r="G13627" t="s">
        <v>2083</v>
      </c>
      <c r="H13627" t="s">
        <v>93</v>
      </c>
      <c r="I13627" t="s">
        <v>52</v>
      </c>
      <c r="J13627">
        <v>70</v>
      </c>
      <c r="K13627">
        <v>129.54</v>
      </c>
      <c r="L13627">
        <v>12.7</v>
      </c>
      <c r="M13627">
        <v>16.399999999999999</v>
      </c>
      <c r="N13627">
        <v>60.3</v>
      </c>
      <c r="O13627">
        <v>776.06100000000004</v>
      </c>
      <c r="P13627">
        <v>7127</v>
      </c>
      <c r="Q13627">
        <v>7.9883061900000003</v>
      </c>
      <c r="R13627">
        <v>0</v>
      </c>
      <c r="S13627">
        <v>27</v>
      </c>
      <c r="T13627" s="1">
        <v>44616</v>
      </c>
      <c r="U13627">
        <v>30</v>
      </c>
      <c r="V13627">
        <v>5.0599999999999996</v>
      </c>
      <c r="W13627">
        <v>8</v>
      </c>
      <c r="X13627">
        <v>13.06</v>
      </c>
      <c r="Y13627" s="1">
        <v>44747</v>
      </c>
      <c r="Z13627">
        <v>3</v>
      </c>
      <c r="AA13627">
        <v>106480</v>
      </c>
      <c r="AB13627" t="s">
        <v>48</v>
      </c>
      <c r="AC13627">
        <v>131</v>
      </c>
      <c r="AD13627">
        <v>7098.8878500000001</v>
      </c>
    </row>
    <row r="13628" spans="1:30" x14ac:dyDescent="0.55000000000000004">
      <c r="A13628">
        <v>1988</v>
      </c>
      <c r="B13628" t="s">
        <v>1803</v>
      </c>
      <c r="C13628" t="s">
        <v>1804</v>
      </c>
      <c r="D13628" t="s">
        <v>330</v>
      </c>
      <c r="E13628">
        <v>9</v>
      </c>
      <c r="F13628" t="s">
        <v>34</v>
      </c>
      <c r="G13628" t="s">
        <v>2222</v>
      </c>
      <c r="H13628" t="s">
        <v>93</v>
      </c>
      <c r="I13628" t="s">
        <v>37</v>
      </c>
      <c r="J13628">
        <v>79</v>
      </c>
      <c r="K13628">
        <v>144.78</v>
      </c>
      <c r="L13628">
        <v>7.62</v>
      </c>
      <c r="M13628" t="s">
        <v>37</v>
      </c>
      <c r="N13628">
        <v>56.5</v>
      </c>
      <c r="O13628">
        <v>727.15499999999997</v>
      </c>
      <c r="P13628">
        <v>6950</v>
      </c>
      <c r="Q13628">
        <v>7.7899155359999996</v>
      </c>
      <c r="R13628" t="s">
        <v>37</v>
      </c>
      <c r="S13628">
        <v>32</v>
      </c>
      <c r="T13628" s="1">
        <v>44642</v>
      </c>
      <c r="U13628">
        <v>20</v>
      </c>
      <c r="V13628">
        <v>18.22</v>
      </c>
      <c r="W13628">
        <v>0</v>
      </c>
      <c r="X13628">
        <v>18.22</v>
      </c>
      <c r="Y13628" s="1">
        <v>44764</v>
      </c>
      <c r="Z13628">
        <v>2</v>
      </c>
      <c r="AA13628">
        <v>70000</v>
      </c>
      <c r="AB13628" t="s">
        <v>38</v>
      </c>
      <c r="AC13628">
        <v>122</v>
      </c>
      <c r="AD13628">
        <v>6173.75</v>
      </c>
    </row>
    <row r="13629" spans="1:30" x14ac:dyDescent="0.55000000000000004">
      <c r="A13629">
        <v>1988</v>
      </c>
      <c r="B13629" t="s">
        <v>1805</v>
      </c>
      <c r="C13629" t="s">
        <v>1806</v>
      </c>
      <c r="D13629" t="s">
        <v>67</v>
      </c>
      <c r="E13629" t="s">
        <v>68</v>
      </c>
      <c r="F13629" t="s">
        <v>34</v>
      </c>
      <c r="G13629" t="s">
        <v>2222</v>
      </c>
      <c r="H13629" t="s">
        <v>93</v>
      </c>
      <c r="I13629" t="s">
        <v>37</v>
      </c>
      <c r="J13629" t="s">
        <v>37</v>
      </c>
      <c r="K13629">
        <v>137.16</v>
      </c>
      <c r="L13629">
        <v>2.54</v>
      </c>
      <c r="M13629" t="s">
        <v>37</v>
      </c>
      <c r="N13629">
        <v>52.6</v>
      </c>
      <c r="O13629">
        <v>676.96199999999999</v>
      </c>
      <c r="P13629">
        <v>2390</v>
      </c>
      <c r="Q13629">
        <v>2.6788342630000002</v>
      </c>
      <c r="R13629">
        <v>17</v>
      </c>
      <c r="S13629">
        <v>32</v>
      </c>
      <c r="T13629" s="1">
        <v>44645</v>
      </c>
      <c r="U13629">
        <v>20</v>
      </c>
      <c r="V13629">
        <v>16.03</v>
      </c>
      <c r="W13629">
        <v>0</v>
      </c>
      <c r="X13629">
        <v>16.03</v>
      </c>
      <c r="Y13629" s="1">
        <v>44755</v>
      </c>
      <c r="Z13629">
        <v>2</v>
      </c>
      <c r="AA13629">
        <v>70000</v>
      </c>
      <c r="AB13629" t="s">
        <v>71</v>
      </c>
      <c r="AC13629">
        <v>110</v>
      </c>
      <c r="AD13629">
        <v>3249.75</v>
      </c>
    </row>
    <row r="13630" spans="1:30" x14ac:dyDescent="0.55000000000000004">
      <c r="A13630">
        <v>1988</v>
      </c>
      <c r="B13630" t="s">
        <v>1803</v>
      </c>
      <c r="C13630" t="s">
        <v>1804</v>
      </c>
      <c r="D13630" t="s">
        <v>330</v>
      </c>
      <c r="E13630">
        <v>9</v>
      </c>
      <c r="F13630" t="s">
        <v>34</v>
      </c>
      <c r="G13630" t="s">
        <v>2223</v>
      </c>
      <c r="H13630" t="s">
        <v>93</v>
      </c>
      <c r="I13630" t="s">
        <v>37</v>
      </c>
      <c r="J13630">
        <v>78</v>
      </c>
      <c r="K13630">
        <v>157.47999999999999</v>
      </c>
      <c r="L13630">
        <v>15.24</v>
      </c>
      <c r="M13630" t="s">
        <v>37</v>
      </c>
      <c r="N13630">
        <v>57.6</v>
      </c>
      <c r="O13630">
        <v>741.31200000000001</v>
      </c>
      <c r="P13630">
        <v>6810</v>
      </c>
      <c r="Q13630">
        <v>7.6329963740000002</v>
      </c>
      <c r="R13630" t="s">
        <v>37</v>
      </c>
      <c r="S13630">
        <v>32</v>
      </c>
      <c r="T13630" s="1">
        <v>44642</v>
      </c>
      <c r="U13630">
        <v>20</v>
      </c>
      <c r="V13630">
        <v>18.22</v>
      </c>
      <c r="W13630">
        <v>0</v>
      </c>
      <c r="X13630">
        <v>18.22</v>
      </c>
      <c r="Y13630" s="1">
        <v>44764</v>
      </c>
      <c r="Z13630">
        <v>2</v>
      </c>
      <c r="AA13630">
        <v>70000</v>
      </c>
      <c r="AB13630" t="s">
        <v>38</v>
      </c>
      <c r="AC13630">
        <v>122</v>
      </c>
      <c r="AD13630">
        <v>6173.75</v>
      </c>
    </row>
    <row r="13631" spans="1:30" x14ac:dyDescent="0.55000000000000004">
      <c r="A13631">
        <v>1988</v>
      </c>
      <c r="B13631" t="s">
        <v>1805</v>
      </c>
      <c r="C13631" t="s">
        <v>1806</v>
      </c>
      <c r="D13631" t="s">
        <v>67</v>
      </c>
      <c r="E13631" t="s">
        <v>68</v>
      </c>
      <c r="F13631" t="s">
        <v>34</v>
      </c>
      <c r="G13631" t="s">
        <v>2223</v>
      </c>
      <c r="H13631" t="s">
        <v>93</v>
      </c>
      <c r="I13631" t="s">
        <v>37</v>
      </c>
      <c r="J13631" t="s">
        <v>37</v>
      </c>
      <c r="K13631">
        <v>152.4</v>
      </c>
      <c r="L13631">
        <v>7.62</v>
      </c>
      <c r="M13631" t="s">
        <v>37</v>
      </c>
      <c r="N13631">
        <v>54.7</v>
      </c>
      <c r="O13631">
        <v>703.98900000000003</v>
      </c>
      <c r="P13631">
        <v>4140</v>
      </c>
      <c r="Q13631">
        <v>4.6403237869999998</v>
      </c>
      <c r="R13631">
        <v>5</v>
      </c>
      <c r="S13631">
        <v>32</v>
      </c>
      <c r="T13631" s="1">
        <v>44645</v>
      </c>
      <c r="U13631">
        <v>20</v>
      </c>
      <c r="V13631">
        <v>16.03</v>
      </c>
      <c r="W13631">
        <v>0</v>
      </c>
      <c r="X13631">
        <v>16.03</v>
      </c>
      <c r="Y13631" s="1">
        <v>44755</v>
      </c>
      <c r="Z13631">
        <v>2</v>
      </c>
      <c r="AA13631">
        <v>70000</v>
      </c>
      <c r="AB13631" t="s">
        <v>71</v>
      </c>
      <c r="AC13631">
        <v>110</v>
      </c>
      <c r="AD13631">
        <v>3249.75</v>
      </c>
    </row>
    <row r="13632" spans="1:30" x14ac:dyDescent="0.55000000000000004">
      <c r="A13632">
        <v>1988</v>
      </c>
      <c r="B13632" t="s">
        <v>45</v>
      </c>
      <c r="C13632" t="s">
        <v>45</v>
      </c>
      <c r="D13632" t="s">
        <v>46</v>
      </c>
      <c r="E13632" t="s">
        <v>47</v>
      </c>
      <c r="F13632" t="s">
        <v>34</v>
      </c>
      <c r="G13632" t="s">
        <v>2224</v>
      </c>
      <c r="H13632" t="s">
        <v>93</v>
      </c>
      <c r="I13632" t="s">
        <v>36</v>
      </c>
      <c r="J13632">
        <v>62</v>
      </c>
      <c r="K13632">
        <v>96.52</v>
      </c>
      <c r="L13632">
        <v>2.54</v>
      </c>
      <c r="M13632">
        <v>9.5</v>
      </c>
      <c r="N13632">
        <v>55.7</v>
      </c>
      <c r="O13632">
        <v>716.85900000000004</v>
      </c>
      <c r="P13632">
        <v>2635</v>
      </c>
      <c r="Q13632">
        <v>2.9534427970000001</v>
      </c>
      <c r="R13632">
        <v>1.7</v>
      </c>
      <c r="S13632">
        <v>40</v>
      </c>
      <c r="T13632" s="1">
        <v>44727</v>
      </c>
      <c r="U13632">
        <v>17</v>
      </c>
      <c r="V13632">
        <v>11.51</v>
      </c>
      <c r="W13632">
        <v>0</v>
      </c>
      <c r="X13632">
        <v>11.51</v>
      </c>
      <c r="Y13632" s="1">
        <v>44873</v>
      </c>
      <c r="Z13632">
        <v>2</v>
      </c>
      <c r="AA13632">
        <v>26000</v>
      </c>
      <c r="AB13632" t="s">
        <v>48</v>
      </c>
      <c r="AC13632">
        <v>146</v>
      </c>
      <c r="AD13632">
        <v>2529.77907</v>
      </c>
    </row>
    <row r="13633" spans="1:30" x14ac:dyDescent="0.55000000000000004">
      <c r="A13633">
        <v>1988</v>
      </c>
      <c r="B13633" t="s">
        <v>1803</v>
      </c>
      <c r="C13633" t="s">
        <v>1804</v>
      </c>
      <c r="D13633" t="s">
        <v>330</v>
      </c>
      <c r="E13633">
        <v>9</v>
      </c>
      <c r="F13633" t="s">
        <v>34</v>
      </c>
      <c r="G13633" t="s">
        <v>2225</v>
      </c>
      <c r="H13633" t="s">
        <v>93</v>
      </c>
      <c r="I13633" t="s">
        <v>37</v>
      </c>
      <c r="J13633">
        <v>79</v>
      </c>
      <c r="K13633">
        <v>144.78</v>
      </c>
      <c r="L13633">
        <v>12.7</v>
      </c>
      <c r="M13633" t="s">
        <v>37</v>
      </c>
      <c r="N13633">
        <v>55.4</v>
      </c>
      <c r="O13633">
        <v>712.99800000000005</v>
      </c>
      <c r="P13633">
        <v>5940</v>
      </c>
      <c r="Q13633">
        <v>6.6578558680000004</v>
      </c>
      <c r="R13633" t="s">
        <v>37</v>
      </c>
      <c r="S13633">
        <v>32</v>
      </c>
      <c r="T13633" s="1">
        <v>44642</v>
      </c>
      <c r="U13633">
        <v>20</v>
      </c>
      <c r="V13633">
        <v>18.22</v>
      </c>
      <c r="W13633">
        <v>0</v>
      </c>
      <c r="X13633">
        <v>18.22</v>
      </c>
      <c r="Y13633" s="1">
        <v>44764</v>
      </c>
      <c r="Z13633">
        <v>2</v>
      </c>
      <c r="AA13633">
        <v>70000</v>
      </c>
      <c r="AB13633" t="s">
        <v>38</v>
      </c>
      <c r="AC13633">
        <v>122</v>
      </c>
      <c r="AD13633">
        <v>6173.75</v>
      </c>
    </row>
    <row r="13634" spans="1:30" x14ac:dyDescent="0.55000000000000004">
      <c r="A13634">
        <v>1988</v>
      </c>
      <c r="B13634" t="s">
        <v>1805</v>
      </c>
      <c r="C13634" t="s">
        <v>1806</v>
      </c>
      <c r="D13634" t="s">
        <v>67</v>
      </c>
      <c r="E13634" t="s">
        <v>68</v>
      </c>
      <c r="F13634" t="s">
        <v>34</v>
      </c>
      <c r="G13634" t="s">
        <v>2225</v>
      </c>
      <c r="H13634" t="s">
        <v>93</v>
      </c>
      <c r="I13634" t="s">
        <v>37</v>
      </c>
      <c r="J13634" t="s">
        <v>37</v>
      </c>
      <c r="K13634">
        <v>127</v>
      </c>
      <c r="L13634">
        <v>2.54</v>
      </c>
      <c r="M13634" t="s">
        <v>37</v>
      </c>
      <c r="N13634">
        <v>42.4</v>
      </c>
      <c r="O13634">
        <v>545.68799999999999</v>
      </c>
      <c r="P13634">
        <v>2540</v>
      </c>
      <c r="Q13634">
        <v>2.8469619370000001</v>
      </c>
      <c r="R13634">
        <v>13</v>
      </c>
      <c r="S13634">
        <v>32</v>
      </c>
      <c r="T13634" s="1">
        <v>44645</v>
      </c>
      <c r="U13634">
        <v>20</v>
      </c>
      <c r="V13634">
        <v>16.03</v>
      </c>
      <c r="W13634">
        <v>0</v>
      </c>
      <c r="X13634">
        <v>16.03</v>
      </c>
      <c r="Y13634" s="1">
        <v>44755</v>
      </c>
      <c r="Z13634">
        <v>2</v>
      </c>
      <c r="AA13634">
        <v>70000</v>
      </c>
      <c r="AB13634" t="s">
        <v>71</v>
      </c>
      <c r="AC13634">
        <v>110</v>
      </c>
      <c r="AD13634">
        <v>3249.75</v>
      </c>
    </row>
    <row r="13635" spans="1:30" x14ac:dyDescent="0.55000000000000004">
      <c r="A13635">
        <v>1988</v>
      </c>
      <c r="B13635" t="s">
        <v>58</v>
      </c>
      <c r="C13635" t="s">
        <v>59</v>
      </c>
      <c r="D13635" t="s">
        <v>60</v>
      </c>
      <c r="E13635" t="s">
        <v>61</v>
      </c>
      <c r="F13635" t="s">
        <v>62</v>
      </c>
      <c r="G13635" t="s">
        <v>2226</v>
      </c>
      <c r="H13635" t="s">
        <v>93</v>
      </c>
      <c r="I13635" t="s">
        <v>36</v>
      </c>
      <c r="J13635">
        <v>69</v>
      </c>
      <c r="K13635">
        <v>139.69999999999999</v>
      </c>
      <c r="L13635">
        <v>15.24</v>
      </c>
      <c r="M13635">
        <v>16.100000000000001</v>
      </c>
      <c r="N13635">
        <v>56.7</v>
      </c>
      <c r="O13635">
        <v>729.72900000000004</v>
      </c>
      <c r="P13635">
        <v>5516</v>
      </c>
      <c r="Q13635">
        <v>6.1826149780000001</v>
      </c>
      <c r="R13635">
        <v>0</v>
      </c>
      <c r="S13635">
        <v>26.66</v>
      </c>
      <c r="T13635" s="1">
        <v>44655</v>
      </c>
      <c r="U13635">
        <v>19</v>
      </c>
      <c r="V13635">
        <v>15.45</v>
      </c>
      <c r="W13635">
        <v>3</v>
      </c>
      <c r="X13635">
        <v>18.45</v>
      </c>
      <c r="Y13635" s="1">
        <v>44782</v>
      </c>
      <c r="Z13635">
        <v>3</v>
      </c>
      <c r="AA13635">
        <v>80000</v>
      </c>
      <c r="AB13635" t="s">
        <v>48</v>
      </c>
      <c r="AC13635">
        <v>127</v>
      </c>
      <c r="AD13635">
        <v>4338</v>
      </c>
    </row>
    <row r="13636" spans="1:30" x14ac:dyDescent="0.55000000000000004">
      <c r="A13636">
        <v>1988</v>
      </c>
      <c r="B13636" t="s">
        <v>2161</v>
      </c>
      <c r="C13636" t="s">
        <v>329</v>
      </c>
      <c r="D13636" t="s">
        <v>330</v>
      </c>
      <c r="E13636">
        <v>9</v>
      </c>
      <c r="F13636" t="s">
        <v>34</v>
      </c>
      <c r="G13636" t="s">
        <v>2226</v>
      </c>
      <c r="H13636" t="s">
        <v>93</v>
      </c>
      <c r="I13636" t="s">
        <v>36</v>
      </c>
      <c r="J13636">
        <v>93</v>
      </c>
      <c r="K13636">
        <v>124.46</v>
      </c>
      <c r="L13636">
        <v>10.16</v>
      </c>
      <c r="M13636">
        <v>14.9</v>
      </c>
      <c r="N13636">
        <v>57.8</v>
      </c>
      <c r="O13636">
        <v>743.88599999999997</v>
      </c>
      <c r="P13636">
        <v>5597</v>
      </c>
      <c r="Q13636">
        <v>6.2734039209999999</v>
      </c>
      <c r="R13636">
        <v>0</v>
      </c>
      <c r="S13636">
        <v>40</v>
      </c>
      <c r="T13636" s="1">
        <v>44627</v>
      </c>
      <c r="U13636">
        <v>30</v>
      </c>
      <c r="V13636">
        <v>3.8</v>
      </c>
      <c r="W13636">
        <v>0</v>
      </c>
      <c r="X13636">
        <v>3.8</v>
      </c>
      <c r="Y13636" s="1">
        <v>44769</v>
      </c>
      <c r="Z13636">
        <v>2</v>
      </c>
      <c r="AA13636">
        <v>65000</v>
      </c>
      <c r="AB13636" t="s">
        <v>42</v>
      </c>
      <c r="AC13636">
        <v>142</v>
      </c>
      <c r="AD13636">
        <v>5837.4814809999998</v>
      </c>
    </row>
    <row r="13637" spans="1:30" x14ac:dyDescent="0.55000000000000004">
      <c r="A13637">
        <v>1988</v>
      </c>
      <c r="B13637" t="s">
        <v>53</v>
      </c>
      <c r="C13637" t="s">
        <v>54</v>
      </c>
      <c r="D13637" t="s">
        <v>55</v>
      </c>
      <c r="E13637" t="s">
        <v>56</v>
      </c>
      <c r="F13637" t="s">
        <v>34</v>
      </c>
      <c r="G13637" t="s">
        <v>2226</v>
      </c>
      <c r="H13637" t="s">
        <v>93</v>
      </c>
      <c r="I13637" t="s">
        <v>36</v>
      </c>
      <c r="J13637">
        <v>79</v>
      </c>
      <c r="K13637">
        <v>129.54</v>
      </c>
      <c r="L13637">
        <v>17.78</v>
      </c>
      <c r="M13637">
        <v>13.1</v>
      </c>
      <c r="N13637" t="s">
        <v>37</v>
      </c>
      <c r="O13637" t="s">
        <v>37</v>
      </c>
      <c r="P13637">
        <v>4168</v>
      </c>
      <c r="Q13637">
        <v>4.6717076190000002</v>
      </c>
      <c r="R13637">
        <v>19</v>
      </c>
      <c r="S13637">
        <v>38</v>
      </c>
      <c r="T13637" s="1">
        <v>44624</v>
      </c>
      <c r="U13637">
        <v>36</v>
      </c>
      <c r="V13637" t="s">
        <v>37</v>
      </c>
      <c r="W13637">
        <v>0</v>
      </c>
      <c r="X13637" t="s">
        <v>37</v>
      </c>
      <c r="Y13637" s="1">
        <v>44748</v>
      </c>
      <c r="Z13637">
        <v>2</v>
      </c>
      <c r="AA13637">
        <v>57500</v>
      </c>
      <c r="AB13637" t="s">
        <v>42</v>
      </c>
      <c r="AC13637">
        <v>124</v>
      </c>
      <c r="AD13637">
        <v>3984.15625</v>
      </c>
    </row>
    <row r="13638" spans="1:30" x14ac:dyDescent="0.55000000000000004">
      <c r="A13638">
        <v>1988</v>
      </c>
      <c r="B13638" t="s">
        <v>1705</v>
      </c>
      <c r="C13638" t="s">
        <v>66</v>
      </c>
      <c r="D13638" t="s">
        <v>67</v>
      </c>
      <c r="E13638" t="s">
        <v>68</v>
      </c>
      <c r="F13638" t="s">
        <v>62</v>
      </c>
      <c r="G13638" t="s">
        <v>2226</v>
      </c>
      <c r="H13638" t="s">
        <v>93</v>
      </c>
      <c r="I13638" t="s">
        <v>36</v>
      </c>
      <c r="J13638">
        <v>89</v>
      </c>
      <c r="K13638">
        <v>137.16</v>
      </c>
      <c r="L13638">
        <v>20.32</v>
      </c>
      <c r="M13638">
        <v>14.3</v>
      </c>
      <c r="N13638">
        <v>59.5</v>
      </c>
      <c r="O13638">
        <v>765.76499999999999</v>
      </c>
      <c r="P13638">
        <v>5394</v>
      </c>
      <c r="Q13638">
        <v>6.0458711369999998</v>
      </c>
      <c r="R13638">
        <v>0</v>
      </c>
      <c r="S13638">
        <v>38</v>
      </c>
      <c r="T13638" s="1">
        <v>44631</v>
      </c>
      <c r="U13638">
        <v>30</v>
      </c>
      <c r="V13638">
        <v>8.3000000000000007</v>
      </c>
      <c r="W13638">
        <v>9</v>
      </c>
      <c r="X13638">
        <v>17.3</v>
      </c>
      <c r="Y13638" s="1">
        <v>44770</v>
      </c>
      <c r="Z13638">
        <v>3</v>
      </c>
      <c r="AA13638">
        <v>75657</v>
      </c>
      <c r="AB13638" t="s">
        <v>78</v>
      </c>
      <c r="AC13638">
        <v>139</v>
      </c>
      <c r="AD13638">
        <v>5073.2352940000001</v>
      </c>
    </row>
    <row r="13639" spans="1:30" x14ac:dyDescent="0.55000000000000004">
      <c r="A13639">
        <v>1988</v>
      </c>
      <c r="B13639" t="s">
        <v>45</v>
      </c>
      <c r="C13639" t="s">
        <v>45</v>
      </c>
      <c r="D13639" t="s">
        <v>46</v>
      </c>
      <c r="E13639" t="s">
        <v>47</v>
      </c>
      <c r="F13639" t="s">
        <v>34</v>
      </c>
      <c r="G13639" t="s">
        <v>2226</v>
      </c>
      <c r="H13639" t="s">
        <v>93</v>
      </c>
      <c r="I13639" t="s">
        <v>36</v>
      </c>
      <c r="J13639">
        <v>62</v>
      </c>
      <c r="K13639">
        <v>101.6</v>
      </c>
      <c r="L13639">
        <v>2.54</v>
      </c>
      <c r="M13639">
        <v>9.1999999999999993</v>
      </c>
      <c r="N13639">
        <v>56.3</v>
      </c>
      <c r="O13639">
        <v>724.58100000000002</v>
      </c>
      <c r="P13639">
        <v>2595</v>
      </c>
      <c r="Q13639">
        <v>2.90860875</v>
      </c>
      <c r="R13639">
        <v>3.3</v>
      </c>
      <c r="S13639">
        <v>40</v>
      </c>
      <c r="T13639" s="1">
        <v>44727</v>
      </c>
      <c r="U13639">
        <v>17</v>
      </c>
      <c r="V13639">
        <v>11.51</v>
      </c>
      <c r="W13639">
        <v>0</v>
      </c>
      <c r="X13639">
        <v>11.51</v>
      </c>
      <c r="Y13639" s="1">
        <v>44873</v>
      </c>
      <c r="Z13639">
        <v>2</v>
      </c>
      <c r="AA13639">
        <v>26000</v>
      </c>
      <c r="AB13639" t="s">
        <v>48</v>
      </c>
      <c r="AC13639">
        <v>146</v>
      </c>
      <c r="AD13639">
        <v>2529.77907</v>
      </c>
    </row>
    <row r="13640" spans="1:30" x14ac:dyDescent="0.55000000000000004">
      <c r="A13640">
        <v>1988</v>
      </c>
      <c r="B13640" t="s">
        <v>2162</v>
      </c>
      <c r="C13640" t="s">
        <v>2163</v>
      </c>
      <c r="D13640" t="s">
        <v>41</v>
      </c>
      <c r="E13640">
        <v>4</v>
      </c>
      <c r="F13640" t="s">
        <v>34</v>
      </c>
      <c r="G13640" t="s">
        <v>2226</v>
      </c>
      <c r="H13640" t="s">
        <v>93</v>
      </c>
      <c r="I13640" t="s">
        <v>36</v>
      </c>
      <c r="J13640">
        <v>80</v>
      </c>
      <c r="K13640">
        <v>121.92</v>
      </c>
      <c r="L13640">
        <v>15.24</v>
      </c>
      <c r="M13640">
        <v>12.9</v>
      </c>
      <c r="N13640">
        <v>59.7</v>
      </c>
      <c r="O13640">
        <v>768.33900000000006</v>
      </c>
      <c r="P13640">
        <v>5471</v>
      </c>
      <c r="Q13640">
        <v>6.1321766760000003</v>
      </c>
      <c r="R13640">
        <v>20</v>
      </c>
      <c r="S13640">
        <v>30</v>
      </c>
      <c r="T13640" s="1">
        <v>44655</v>
      </c>
      <c r="U13640">
        <v>30</v>
      </c>
      <c r="V13640">
        <v>8.6</v>
      </c>
      <c r="W13640">
        <v>0</v>
      </c>
      <c r="X13640">
        <v>8.6</v>
      </c>
      <c r="Y13640" s="1">
        <v>44788</v>
      </c>
      <c r="Z13640">
        <v>2</v>
      </c>
      <c r="AA13640">
        <v>69696</v>
      </c>
      <c r="AB13640" t="s">
        <v>38</v>
      </c>
      <c r="AC13640">
        <v>133</v>
      </c>
      <c r="AD13640">
        <v>5465.8214289999996</v>
      </c>
    </row>
    <row r="13641" spans="1:30" x14ac:dyDescent="0.55000000000000004">
      <c r="A13641">
        <v>1988</v>
      </c>
      <c r="B13641" t="s">
        <v>1706</v>
      </c>
      <c r="C13641" t="s">
        <v>245</v>
      </c>
      <c r="D13641" t="s">
        <v>41</v>
      </c>
      <c r="E13641">
        <v>4</v>
      </c>
      <c r="F13641" t="s">
        <v>34</v>
      </c>
      <c r="G13641" t="s">
        <v>2226</v>
      </c>
      <c r="H13641" t="s">
        <v>93</v>
      </c>
      <c r="I13641" t="s">
        <v>36</v>
      </c>
      <c r="J13641">
        <v>94</v>
      </c>
      <c r="K13641">
        <v>134.62</v>
      </c>
      <c r="L13641">
        <v>22.86</v>
      </c>
      <c r="M13641">
        <v>14.6</v>
      </c>
      <c r="N13641">
        <v>58.7</v>
      </c>
      <c r="O13641">
        <v>755.46900000000005</v>
      </c>
      <c r="P13641">
        <v>4095</v>
      </c>
      <c r="Q13641">
        <v>4.5898854849999999</v>
      </c>
      <c r="R13641">
        <v>1.7</v>
      </c>
      <c r="S13641">
        <v>38</v>
      </c>
      <c r="T13641" s="1">
        <v>44629</v>
      </c>
      <c r="U13641">
        <v>30</v>
      </c>
      <c r="V13641">
        <v>23.7</v>
      </c>
      <c r="W13641">
        <v>0</v>
      </c>
      <c r="X13641">
        <v>23.7</v>
      </c>
      <c r="Y13641" s="1">
        <v>44767</v>
      </c>
      <c r="Z13641">
        <v>2</v>
      </c>
      <c r="AA13641">
        <v>65000</v>
      </c>
      <c r="AB13641" t="s">
        <v>78</v>
      </c>
      <c r="AC13641">
        <v>138</v>
      </c>
      <c r="AD13641">
        <v>4085.4698800000001</v>
      </c>
    </row>
    <row r="13642" spans="1:30" x14ac:dyDescent="0.55000000000000004">
      <c r="A13642">
        <v>1988</v>
      </c>
      <c r="B13642" t="s">
        <v>79</v>
      </c>
      <c r="C13642" t="s">
        <v>80</v>
      </c>
      <c r="D13642" t="s">
        <v>81</v>
      </c>
      <c r="E13642" t="s">
        <v>82</v>
      </c>
      <c r="F13642" t="s">
        <v>62</v>
      </c>
      <c r="G13642" t="s">
        <v>2226</v>
      </c>
      <c r="H13642" t="s">
        <v>93</v>
      </c>
      <c r="I13642" t="s">
        <v>36</v>
      </c>
      <c r="J13642">
        <v>75</v>
      </c>
      <c r="K13642">
        <v>142.24</v>
      </c>
      <c r="L13642">
        <v>15.24</v>
      </c>
      <c r="M13642">
        <v>16.600000000000001</v>
      </c>
      <c r="N13642">
        <v>60.3</v>
      </c>
      <c r="O13642">
        <v>776.06100000000004</v>
      </c>
      <c r="P13642">
        <v>7470</v>
      </c>
      <c r="Q13642">
        <v>8.3727581369999999</v>
      </c>
      <c r="R13642">
        <v>0</v>
      </c>
      <c r="S13642">
        <v>27</v>
      </c>
      <c r="T13642" s="1">
        <v>44616</v>
      </c>
      <c r="U13642">
        <v>30</v>
      </c>
      <c r="V13642">
        <v>5.0599999999999996</v>
      </c>
      <c r="W13642">
        <v>8</v>
      </c>
      <c r="X13642">
        <v>13.06</v>
      </c>
      <c r="Y13642" s="1">
        <v>44747</v>
      </c>
      <c r="Z13642">
        <v>3</v>
      </c>
      <c r="AA13642">
        <v>106480</v>
      </c>
      <c r="AB13642" t="s">
        <v>48</v>
      </c>
      <c r="AC13642">
        <v>131</v>
      </c>
      <c r="AD13642">
        <v>7098.8878500000001</v>
      </c>
    </row>
    <row r="13643" spans="1:30" x14ac:dyDescent="0.55000000000000004">
      <c r="A13643">
        <v>1988</v>
      </c>
      <c r="B13643" t="s">
        <v>1803</v>
      </c>
      <c r="C13643" t="s">
        <v>1804</v>
      </c>
      <c r="D13643" t="s">
        <v>330</v>
      </c>
      <c r="E13643">
        <v>9</v>
      </c>
      <c r="F13643" t="s">
        <v>34</v>
      </c>
      <c r="G13643" t="s">
        <v>1972</v>
      </c>
      <c r="H13643" t="s">
        <v>93</v>
      </c>
      <c r="I13643" t="s">
        <v>37</v>
      </c>
      <c r="J13643">
        <v>79</v>
      </c>
      <c r="K13643">
        <v>137.16</v>
      </c>
      <c r="L13643">
        <v>10.16</v>
      </c>
      <c r="M13643" t="s">
        <v>37</v>
      </c>
      <c r="N13643">
        <v>59</v>
      </c>
      <c r="O13643">
        <v>759.33</v>
      </c>
      <c r="P13643">
        <v>6720</v>
      </c>
      <c r="Q13643">
        <v>7.5321197700000004</v>
      </c>
      <c r="R13643" t="s">
        <v>37</v>
      </c>
      <c r="S13643">
        <v>32</v>
      </c>
      <c r="T13643" s="1">
        <v>44642</v>
      </c>
      <c r="U13643">
        <v>20</v>
      </c>
      <c r="V13643">
        <v>18.22</v>
      </c>
      <c r="W13643">
        <v>0</v>
      </c>
      <c r="X13643">
        <v>18.22</v>
      </c>
      <c r="Y13643" s="1">
        <v>44764</v>
      </c>
      <c r="Z13643">
        <v>2</v>
      </c>
      <c r="AA13643">
        <v>70000</v>
      </c>
      <c r="AB13643" t="s">
        <v>38</v>
      </c>
      <c r="AC13643">
        <v>122</v>
      </c>
      <c r="AD13643">
        <v>6173.75</v>
      </c>
    </row>
    <row r="13644" spans="1:30" x14ac:dyDescent="0.55000000000000004">
      <c r="A13644">
        <v>1988</v>
      </c>
      <c r="B13644" t="s">
        <v>58</v>
      </c>
      <c r="C13644" t="s">
        <v>59</v>
      </c>
      <c r="D13644" t="s">
        <v>60</v>
      </c>
      <c r="E13644" t="s">
        <v>61</v>
      </c>
      <c r="F13644" t="s">
        <v>62</v>
      </c>
      <c r="G13644" t="s">
        <v>1972</v>
      </c>
      <c r="H13644" t="s">
        <v>93</v>
      </c>
      <c r="I13644" t="s">
        <v>36</v>
      </c>
      <c r="J13644">
        <v>69</v>
      </c>
      <c r="K13644">
        <v>132.08000000000001</v>
      </c>
      <c r="L13644">
        <v>10.16</v>
      </c>
      <c r="M13644">
        <v>15.6</v>
      </c>
      <c r="N13644">
        <v>56.2</v>
      </c>
      <c r="O13644">
        <v>723.29399999999998</v>
      </c>
      <c r="P13644">
        <v>4332</v>
      </c>
      <c r="Q13644">
        <v>4.8555272089999999</v>
      </c>
      <c r="R13644">
        <v>1.7</v>
      </c>
      <c r="S13644">
        <v>26.66</v>
      </c>
      <c r="T13644" s="1">
        <v>44655</v>
      </c>
      <c r="U13644">
        <v>19</v>
      </c>
      <c r="V13644">
        <v>15.45</v>
      </c>
      <c r="W13644">
        <v>3</v>
      </c>
      <c r="X13644">
        <v>18.45</v>
      </c>
      <c r="Y13644" s="1">
        <v>44782</v>
      </c>
      <c r="Z13644">
        <v>3</v>
      </c>
      <c r="AA13644">
        <v>80000</v>
      </c>
      <c r="AB13644" t="s">
        <v>48</v>
      </c>
      <c r="AC13644">
        <v>127</v>
      </c>
      <c r="AD13644">
        <v>4338</v>
      </c>
    </row>
    <row r="13645" spans="1:30" x14ac:dyDescent="0.55000000000000004">
      <c r="A13645">
        <v>1988</v>
      </c>
      <c r="B13645" t="s">
        <v>2161</v>
      </c>
      <c r="C13645" t="s">
        <v>329</v>
      </c>
      <c r="D13645" t="s">
        <v>330</v>
      </c>
      <c r="E13645">
        <v>9</v>
      </c>
      <c r="F13645" t="s">
        <v>34</v>
      </c>
      <c r="G13645" t="s">
        <v>1972</v>
      </c>
      <c r="H13645" t="s">
        <v>93</v>
      </c>
      <c r="I13645" t="s">
        <v>36</v>
      </c>
      <c r="J13645">
        <v>91</v>
      </c>
      <c r="K13645">
        <v>127</v>
      </c>
      <c r="L13645">
        <v>10.16</v>
      </c>
      <c r="M13645">
        <v>14.7</v>
      </c>
      <c r="N13645">
        <v>58.5</v>
      </c>
      <c r="O13645">
        <v>752.89499999999998</v>
      </c>
      <c r="P13645">
        <v>5311</v>
      </c>
      <c r="Q13645">
        <v>5.9528404909999999</v>
      </c>
      <c r="R13645">
        <v>0</v>
      </c>
      <c r="S13645">
        <v>40</v>
      </c>
      <c r="T13645" s="1">
        <v>44627</v>
      </c>
      <c r="U13645">
        <v>30</v>
      </c>
      <c r="V13645">
        <v>3.8</v>
      </c>
      <c r="W13645">
        <v>0</v>
      </c>
      <c r="X13645">
        <v>3.8</v>
      </c>
      <c r="Y13645" s="1">
        <v>44769</v>
      </c>
      <c r="Z13645">
        <v>2</v>
      </c>
      <c r="AA13645">
        <v>65000</v>
      </c>
      <c r="AB13645" t="s">
        <v>42</v>
      </c>
      <c r="AC13645">
        <v>142</v>
      </c>
      <c r="AD13645">
        <v>5837.4814809999998</v>
      </c>
    </row>
    <row r="13646" spans="1:30" x14ac:dyDescent="0.55000000000000004">
      <c r="A13646">
        <v>1988</v>
      </c>
      <c r="B13646" t="s">
        <v>2160</v>
      </c>
      <c r="C13646" t="s">
        <v>463</v>
      </c>
      <c r="D13646" t="s">
        <v>32</v>
      </c>
      <c r="E13646" t="s">
        <v>33</v>
      </c>
      <c r="F13646" t="s">
        <v>62</v>
      </c>
      <c r="G13646" t="s">
        <v>1972</v>
      </c>
      <c r="H13646" t="s">
        <v>93</v>
      </c>
      <c r="I13646" t="s">
        <v>36</v>
      </c>
      <c r="J13646">
        <v>72</v>
      </c>
      <c r="K13646">
        <v>132.08000000000001</v>
      </c>
      <c r="L13646">
        <v>15.24</v>
      </c>
      <c r="M13646">
        <v>17.100000000000001</v>
      </c>
      <c r="N13646">
        <v>57.2</v>
      </c>
      <c r="O13646">
        <v>736.16399999999999</v>
      </c>
      <c r="P13646">
        <v>6174</v>
      </c>
      <c r="Q13646">
        <v>6.9201350379999997</v>
      </c>
      <c r="R13646" t="s">
        <v>37</v>
      </c>
      <c r="S13646">
        <v>30</v>
      </c>
      <c r="T13646" s="1">
        <v>44699</v>
      </c>
      <c r="U13646">
        <v>30</v>
      </c>
      <c r="V13646">
        <v>8</v>
      </c>
      <c r="W13646">
        <v>12</v>
      </c>
      <c r="X13646">
        <v>20</v>
      </c>
      <c r="Y13646" s="1">
        <v>44840</v>
      </c>
      <c r="Z13646">
        <v>3</v>
      </c>
      <c r="AA13646">
        <v>85000</v>
      </c>
      <c r="AB13646" t="s">
        <v>38</v>
      </c>
      <c r="AC13646">
        <v>141</v>
      </c>
      <c r="AD13646">
        <v>7394.7</v>
      </c>
    </row>
    <row r="13647" spans="1:30" x14ac:dyDescent="0.55000000000000004">
      <c r="A13647">
        <v>1988</v>
      </c>
      <c r="B13647" t="s">
        <v>1805</v>
      </c>
      <c r="C13647" t="s">
        <v>1806</v>
      </c>
      <c r="D13647" t="s">
        <v>67</v>
      </c>
      <c r="E13647" t="s">
        <v>68</v>
      </c>
      <c r="F13647" t="s">
        <v>34</v>
      </c>
      <c r="G13647" t="s">
        <v>1972</v>
      </c>
      <c r="H13647" t="s">
        <v>93</v>
      </c>
      <c r="I13647" t="s">
        <v>37</v>
      </c>
      <c r="J13647" t="s">
        <v>37</v>
      </c>
      <c r="K13647">
        <v>124.46</v>
      </c>
      <c r="L13647">
        <v>2.54</v>
      </c>
      <c r="M13647" t="s">
        <v>37</v>
      </c>
      <c r="N13647">
        <v>52.3</v>
      </c>
      <c r="O13647">
        <v>673.101</v>
      </c>
      <c r="P13647">
        <v>2840</v>
      </c>
      <c r="Q13647">
        <v>3.1832172839999999</v>
      </c>
      <c r="R13647">
        <v>0</v>
      </c>
      <c r="S13647">
        <v>32</v>
      </c>
      <c r="T13647" s="1">
        <v>44645</v>
      </c>
      <c r="U13647">
        <v>20</v>
      </c>
      <c r="V13647">
        <v>16.03</v>
      </c>
      <c r="W13647">
        <v>0</v>
      </c>
      <c r="X13647">
        <v>16.03</v>
      </c>
      <c r="Y13647" s="1">
        <v>44755</v>
      </c>
      <c r="Z13647">
        <v>2</v>
      </c>
      <c r="AA13647">
        <v>70000</v>
      </c>
      <c r="AB13647" t="s">
        <v>71</v>
      </c>
      <c r="AC13647">
        <v>110</v>
      </c>
      <c r="AD13647">
        <v>3249.75</v>
      </c>
    </row>
    <row r="13648" spans="1:30" x14ac:dyDescent="0.55000000000000004">
      <c r="A13648">
        <v>1988</v>
      </c>
      <c r="B13648" t="s">
        <v>53</v>
      </c>
      <c r="C13648" t="s">
        <v>54</v>
      </c>
      <c r="D13648" t="s">
        <v>55</v>
      </c>
      <c r="E13648" t="s">
        <v>56</v>
      </c>
      <c r="F13648" t="s">
        <v>34</v>
      </c>
      <c r="G13648" t="s">
        <v>1972</v>
      </c>
      <c r="H13648" t="s">
        <v>93</v>
      </c>
      <c r="I13648" t="s">
        <v>36</v>
      </c>
      <c r="J13648">
        <v>80</v>
      </c>
      <c r="K13648">
        <v>124.46</v>
      </c>
      <c r="L13648">
        <v>15.24</v>
      </c>
      <c r="M13648">
        <v>12.5</v>
      </c>
      <c r="N13648" t="s">
        <v>37</v>
      </c>
      <c r="O13648" t="s">
        <v>37</v>
      </c>
      <c r="P13648">
        <v>4314</v>
      </c>
      <c r="Q13648">
        <v>4.8353518879999999</v>
      </c>
      <c r="R13648">
        <v>23</v>
      </c>
      <c r="S13648">
        <v>38</v>
      </c>
      <c r="T13648" s="1">
        <v>44624</v>
      </c>
      <c r="U13648">
        <v>36</v>
      </c>
      <c r="V13648" t="s">
        <v>37</v>
      </c>
      <c r="W13648">
        <v>0</v>
      </c>
      <c r="X13648" t="s">
        <v>37</v>
      </c>
      <c r="Y13648" s="1">
        <v>44748</v>
      </c>
      <c r="Z13648">
        <v>2</v>
      </c>
      <c r="AA13648">
        <v>57500</v>
      </c>
      <c r="AB13648" t="s">
        <v>42</v>
      </c>
      <c r="AC13648">
        <v>124</v>
      </c>
      <c r="AD13648">
        <v>3984.15625</v>
      </c>
    </row>
    <row r="13649" spans="1:30" x14ac:dyDescent="0.55000000000000004">
      <c r="A13649">
        <v>1988</v>
      </c>
      <c r="B13649" t="s">
        <v>1705</v>
      </c>
      <c r="C13649" t="s">
        <v>66</v>
      </c>
      <c r="D13649" t="s">
        <v>67</v>
      </c>
      <c r="E13649" t="s">
        <v>68</v>
      </c>
      <c r="F13649" t="s">
        <v>62</v>
      </c>
      <c r="G13649" t="s">
        <v>1972</v>
      </c>
      <c r="H13649" t="s">
        <v>93</v>
      </c>
      <c r="I13649" t="s">
        <v>36</v>
      </c>
      <c r="J13649">
        <v>86</v>
      </c>
      <c r="K13649">
        <v>132.08000000000001</v>
      </c>
      <c r="L13649">
        <v>17.78</v>
      </c>
      <c r="M13649">
        <v>14</v>
      </c>
      <c r="N13649">
        <v>58.5</v>
      </c>
      <c r="O13649">
        <v>752.89499999999998</v>
      </c>
      <c r="P13649">
        <v>5180</v>
      </c>
      <c r="Q13649">
        <v>5.8060089890000004</v>
      </c>
      <c r="R13649">
        <v>0</v>
      </c>
      <c r="S13649">
        <v>38</v>
      </c>
      <c r="T13649" s="1">
        <v>44631</v>
      </c>
      <c r="U13649">
        <v>30</v>
      </c>
      <c r="V13649">
        <v>8.3000000000000007</v>
      </c>
      <c r="W13649">
        <v>9</v>
      </c>
      <c r="X13649">
        <v>17.3</v>
      </c>
      <c r="Y13649" s="1">
        <v>44770</v>
      </c>
      <c r="Z13649">
        <v>3</v>
      </c>
      <c r="AA13649">
        <v>75657</v>
      </c>
      <c r="AB13649" t="s">
        <v>78</v>
      </c>
      <c r="AC13649">
        <v>139</v>
      </c>
      <c r="AD13649">
        <v>5073.2352940000001</v>
      </c>
    </row>
    <row r="13650" spans="1:30" x14ac:dyDescent="0.55000000000000004">
      <c r="A13650">
        <v>1988</v>
      </c>
      <c r="B13650" t="s">
        <v>45</v>
      </c>
      <c r="C13650" t="s">
        <v>45</v>
      </c>
      <c r="D13650" t="s">
        <v>46</v>
      </c>
      <c r="E13650" t="s">
        <v>47</v>
      </c>
      <c r="F13650" t="s">
        <v>34</v>
      </c>
      <c r="G13650" t="s">
        <v>1972</v>
      </c>
      <c r="H13650" t="s">
        <v>93</v>
      </c>
      <c r="I13650" t="s">
        <v>36</v>
      </c>
      <c r="J13650">
        <v>61</v>
      </c>
      <c r="K13650">
        <v>96.52</v>
      </c>
      <c r="L13650">
        <v>2.54</v>
      </c>
      <c r="M13650">
        <v>9.3000000000000007</v>
      </c>
      <c r="N13650">
        <v>57.3</v>
      </c>
      <c r="O13650">
        <v>737.45100000000002</v>
      </c>
      <c r="P13650">
        <v>2517</v>
      </c>
      <c r="Q13650">
        <v>2.8211823599999999</v>
      </c>
      <c r="R13650">
        <v>6.7</v>
      </c>
      <c r="S13650">
        <v>40</v>
      </c>
      <c r="T13650" s="1">
        <v>44727</v>
      </c>
      <c r="U13650">
        <v>17</v>
      </c>
      <c r="V13650">
        <v>11.51</v>
      </c>
      <c r="W13650">
        <v>0</v>
      </c>
      <c r="X13650">
        <v>11.51</v>
      </c>
      <c r="Y13650" s="1">
        <v>44873</v>
      </c>
      <c r="Z13650">
        <v>2</v>
      </c>
      <c r="AA13650">
        <v>26000</v>
      </c>
      <c r="AB13650" t="s">
        <v>48</v>
      </c>
      <c r="AC13650">
        <v>146</v>
      </c>
      <c r="AD13650">
        <v>2529.77907</v>
      </c>
    </row>
    <row r="13651" spans="1:30" x14ac:dyDescent="0.55000000000000004">
      <c r="A13651">
        <v>1988</v>
      </c>
      <c r="B13651" t="s">
        <v>45</v>
      </c>
      <c r="C13651" t="s">
        <v>45</v>
      </c>
      <c r="D13651" t="s">
        <v>46</v>
      </c>
      <c r="E13651" t="s">
        <v>47</v>
      </c>
      <c r="F13651" t="s">
        <v>62</v>
      </c>
      <c r="G13651" t="s">
        <v>1972</v>
      </c>
      <c r="H13651" t="s">
        <v>93</v>
      </c>
      <c r="I13651" t="s">
        <v>36</v>
      </c>
      <c r="J13651">
        <v>67</v>
      </c>
      <c r="K13651">
        <v>127</v>
      </c>
      <c r="L13651">
        <v>12.7</v>
      </c>
      <c r="M13651">
        <v>10.7</v>
      </c>
      <c r="N13651">
        <v>58.9</v>
      </c>
      <c r="O13651">
        <v>758.04300000000001</v>
      </c>
      <c r="P13651">
        <v>6484</v>
      </c>
      <c r="Q13651">
        <v>7.2675988970000001</v>
      </c>
      <c r="R13651" t="s">
        <v>37</v>
      </c>
      <c r="S13651">
        <v>40</v>
      </c>
      <c r="T13651" s="1">
        <v>44694</v>
      </c>
      <c r="U13651">
        <v>16</v>
      </c>
      <c r="V13651">
        <v>11.51</v>
      </c>
      <c r="W13651">
        <v>9</v>
      </c>
      <c r="X13651">
        <v>20.51</v>
      </c>
      <c r="Y13651" s="1">
        <v>44839</v>
      </c>
      <c r="Z13651">
        <v>3</v>
      </c>
      <c r="AA13651">
        <v>52000</v>
      </c>
      <c r="AB13651" t="s">
        <v>42</v>
      </c>
      <c r="AC13651">
        <v>145</v>
      </c>
      <c r="AD13651">
        <v>6670.6041670000004</v>
      </c>
    </row>
    <row r="13652" spans="1:30" x14ac:dyDescent="0.55000000000000004">
      <c r="A13652">
        <v>1988</v>
      </c>
      <c r="B13652" t="s">
        <v>2162</v>
      </c>
      <c r="C13652" t="s">
        <v>2163</v>
      </c>
      <c r="D13652" t="s">
        <v>41</v>
      </c>
      <c r="E13652">
        <v>4</v>
      </c>
      <c r="F13652" t="s">
        <v>34</v>
      </c>
      <c r="G13652" t="s">
        <v>1972</v>
      </c>
      <c r="H13652" t="s">
        <v>93</v>
      </c>
      <c r="I13652" t="s">
        <v>36</v>
      </c>
      <c r="J13652">
        <v>79</v>
      </c>
      <c r="K13652">
        <v>119.38</v>
      </c>
      <c r="L13652">
        <v>10.16</v>
      </c>
      <c r="M13652">
        <v>12.3</v>
      </c>
      <c r="N13652">
        <v>59.1</v>
      </c>
      <c r="O13652">
        <v>760.61699999999996</v>
      </c>
      <c r="P13652">
        <v>4379</v>
      </c>
      <c r="Q13652">
        <v>4.9082072129999998</v>
      </c>
      <c r="R13652">
        <v>40</v>
      </c>
      <c r="S13652">
        <v>30</v>
      </c>
      <c r="T13652" s="1">
        <v>44655</v>
      </c>
      <c r="U13652">
        <v>30</v>
      </c>
      <c r="V13652">
        <v>8.6</v>
      </c>
      <c r="W13652">
        <v>0</v>
      </c>
      <c r="X13652">
        <v>8.6</v>
      </c>
      <c r="Y13652" s="1">
        <v>44788</v>
      </c>
      <c r="Z13652">
        <v>2</v>
      </c>
      <c r="AA13652">
        <v>69696</v>
      </c>
      <c r="AB13652" t="s">
        <v>38</v>
      </c>
      <c r="AC13652">
        <v>133</v>
      </c>
      <c r="AD13652">
        <v>5465.8214289999996</v>
      </c>
    </row>
    <row r="13653" spans="1:30" x14ac:dyDescent="0.55000000000000004">
      <c r="A13653">
        <v>1988</v>
      </c>
      <c r="B13653" t="s">
        <v>1706</v>
      </c>
      <c r="C13653" t="s">
        <v>245</v>
      </c>
      <c r="D13653" t="s">
        <v>41</v>
      </c>
      <c r="E13653">
        <v>4</v>
      </c>
      <c r="F13653" t="s">
        <v>34</v>
      </c>
      <c r="G13653" t="s">
        <v>1972</v>
      </c>
      <c r="H13653" t="s">
        <v>93</v>
      </c>
      <c r="I13653" t="s">
        <v>36</v>
      </c>
      <c r="J13653">
        <v>93</v>
      </c>
      <c r="K13653">
        <v>129.54</v>
      </c>
      <c r="L13653">
        <v>17.78</v>
      </c>
      <c r="M13653">
        <v>14.2</v>
      </c>
      <c r="N13653">
        <v>59.4</v>
      </c>
      <c r="O13653">
        <v>764.47799999999995</v>
      </c>
      <c r="P13653">
        <v>4178</v>
      </c>
      <c r="Q13653">
        <v>4.6829161309999998</v>
      </c>
      <c r="R13653">
        <v>0</v>
      </c>
      <c r="S13653">
        <v>38</v>
      </c>
      <c r="T13653" s="1">
        <v>44629</v>
      </c>
      <c r="U13653">
        <v>30</v>
      </c>
      <c r="V13653">
        <v>23.7</v>
      </c>
      <c r="W13653">
        <v>0</v>
      </c>
      <c r="X13653">
        <v>23.7</v>
      </c>
      <c r="Y13653" s="1">
        <v>44767</v>
      </c>
      <c r="Z13653">
        <v>2</v>
      </c>
      <c r="AA13653">
        <v>65000</v>
      </c>
      <c r="AB13653" t="s">
        <v>78</v>
      </c>
      <c r="AC13653">
        <v>138</v>
      </c>
      <c r="AD13653">
        <v>4085.4698800000001</v>
      </c>
    </row>
    <row r="13654" spans="1:30" x14ac:dyDescent="0.55000000000000004">
      <c r="A13654">
        <v>1988</v>
      </c>
      <c r="B13654" t="s">
        <v>79</v>
      </c>
      <c r="C13654" t="s">
        <v>80</v>
      </c>
      <c r="D13654" t="s">
        <v>81</v>
      </c>
      <c r="E13654" t="s">
        <v>82</v>
      </c>
      <c r="F13654" t="s">
        <v>62</v>
      </c>
      <c r="G13654" t="s">
        <v>1972</v>
      </c>
      <c r="H13654" t="s">
        <v>93</v>
      </c>
      <c r="I13654" t="s">
        <v>36</v>
      </c>
      <c r="J13654">
        <v>75</v>
      </c>
      <c r="K13654">
        <v>134.62</v>
      </c>
      <c r="L13654">
        <v>12.7</v>
      </c>
      <c r="M13654">
        <v>16.3</v>
      </c>
      <c r="N13654">
        <v>60</v>
      </c>
      <c r="O13654">
        <v>772.2</v>
      </c>
      <c r="P13654">
        <v>7558</v>
      </c>
      <c r="Q13654">
        <v>8.4713930390000005</v>
      </c>
      <c r="R13654">
        <v>0</v>
      </c>
      <c r="S13654">
        <v>27</v>
      </c>
      <c r="T13654" s="1">
        <v>44616</v>
      </c>
      <c r="U13654">
        <v>30</v>
      </c>
      <c r="V13654">
        <v>5.0599999999999996</v>
      </c>
      <c r="W13654">
        <v>8</v>
      </c>
      <c r="X13654">
        <v>13.06</v>
      </c>
      <c r="Y13654" s="1">
        <v>44747</v>
      </c>
      <c r="Z13654">
        <v>3</v>
      </c>
      <c r="AA13654">
        <v>106480</v>
      </c>
      <c r="AB13654" t="s">
        <v>48</v>
      </c>
      <c r="AC13654">
        <v>131</v>
      </c>
      <c r="AD13654">
        <v>7098.8878500000001</v>
      </c>
    </row>
    <row r="13655" spans="1:30" x14ac:dyDescent="0.55000000000000004">
      <c r="A13655">
        <v>1988</v>
      </c>
      <c r="B13655" t="s">
        <v>1803</v>
      </c>
      <c r="C13655" t="s">
        <v>1804</v>
      </c>
      <c r="D13655" t="s">
        <v>330</v>
      </c>
      <c r="E13655">
        <v>9</v>
      </c>
      <c r="F13655" t="s">
        <v>34</v>
      </c>
      <c r="G13655" t="s">
        <v>1740</v>
      </c>
      <c r="H13655" t="s">
        <v>93</v>
      </c>
      <c r="I13655" t="s">
        <v>37</v>
      </c>
      <c r="J13655">
        <v>79</v>
      </c>
      <c r="K13655">
        <v>132.08000000000001</v>
      </c>
      <c r="L13655">
        <v>7.62</v>
      </c>
      <c r="M13655" t="s">
        <v>37</v>
      </c>
      <c r="N13655">
        <v>51.8</v>
      </c>
      <c r="O13655">
        <v>666.66600000000005</v>
      </c>
      <c r="P13655">
        <v>5940</v>
      </c>
      <c r="Q13655">
        <v>6.6578558680000004</v>
      </c>
      <c r="R13655" t="s">
        <v>37</v>
      </c>
      <c r="S13655">
        <v>32</v>
      </c>
      <c r="T13655" s="1">
        <v>44642</v>
      </c>
      <c r="U13655">
        <v>20</v>
      </c>
      <c r="V13655">
        <v>18.22</v>
      </c>
      <c r="W13655">
        <v>0</v>
      </c>
      <c r="X13655">
        <v>18.22</v>
      </c>
      <c r="Y13655" s="1">
        <v>44764</v>
      </c>
      <c r="Z13655">
        <v>2</v>
      </c>
      <c r="AA13655">
        <v>70000</v>
      </c>
      <c r="AB13655" t="s">
        <v>38</v>
      </c>
      <c r="AC13655">
        <v>122</v>
      </c>
      <c r="AD13655">
        <v>6173.75</v>
      </c>
    </row>
    <row r="13656" spans="1:30" x14ac:dyDescent="0.55000000000000004">
      <c r="A13656">
        <v>1988</v>
      </c>
      <c r="B13656" t="s">
        <v>1805</v>
      </c>
      <c r="C13656" t="s">
        <v>1806</v>
      </c>
      <c r="D13656" t="s">
        <v>67</v>
      </c>
      <c r="E13656" t="s">
        <v>68</v>
      </c>
      <c r="F13656" t="s">
        <v>34</v>
      </c>
      <c r="G13656" t="s">
        <v>1740</v>
      </c>
      <c r="H13656" t="s">
        <v>93</v>
      </c>
      <c r="I13656" t="s">
        <v>37</v>
      </c>
      <c r="J13656" t="s">
        <v>37</v>
      </c>
      <c r="K13656">
        <v>134.62</v>
      </c>
      <c r="L13656">
        <v>2.54</v>
      </c>
      <c r="M13656" t="s">
        <v>37</v>
      </c>
      <c r="N13656">
        <v>52.5</v>
      </c>
      <c r="O13656">
        <v>675.67499999999995</v>
      </c>
      <c r="P13656">
        <v>4020</v>
      </c>
      <c r="Q13656">
        <v>4.5058216480000004</v>
      </c>
      <c r="R13656">
        <v>7</v>
      </c>
      <c r="S13656">
        <v>32</v>
      </c>
      <c r="T13656" s="1">
        <v>44645</v>
      </c>
      <c r="U13656">
        <v>20</v>
      </c>
      <c r="V13656">
        <v>16.03</v>
      </c>
      <c r="W13656">
        <v>0</v>
      </c>
      <c r="X13656">
        <v>16.03</v>
      </c>
      <c r="Y13656" s="1">
        <v>44755</v>
      </c>
      <c r="Z13656">
        <v>2</v>
      </c>
      <c r="AA13656">
        <v>70000</v>
      </c>
      <c r="AB13656" t="s">
        <v>71</v>
      </c>
      <c r="AC13656">
        <v>110</v>
      </c>
      <c r="AD13656">
        <v>3249.75</v>
      </c>
    </row>
    <row r="13657" spans="1:30" x14ac:dyDescent="0.55000000000000004">
      <c r="A13657">
        <v>1988</v>
      </c>
      <c r="B13657" t="s">
        <v>1803</v>
      </c>
      <c r="C13657" t="s">
        <v>1804</v>
      </c>
      <c r="D13657" t="s">
        <v>330</v>
      </c>
      <c r="E13657">
        <v>9</v>
      </c>
      <c r="F13657" t="s">
        <v>34</v>
      </c>
      <c r="G13657" t="s">
        <v>1849</v>
      </c>
      <c r="H13657" t="s">
        <v>93</v>
      </c>
      <c r="I13657" t="s">
        <v>37</v>
      </c>
      <c r="J13657">
        <v>79</v>
      </c>
      <c r="K13657">
        <v>142.24</v>
      </c>
      <c r="L13657">
        <v>10.16</v>
      </c>
      <c r="M13657" t="s">
        <v>37</v>
      </c>
      <c r="N13657">
        <v>54.3</v>
      </c>
      <c r="O13657">
        <v>698.84100000000001</v>
      </c>
      <c r="P13657">
        <v>5620</v>
      </c>
      <c r="Q13657">
        <v>6.2991834979999997</v>
      </c>
      <c r="R13657" t="s">
        <v>37</v>
      </c>
      <c r="S13657">
        <v>32</v>
      </c>
      <c r="T13657" s="1">
        <v>44642</v>
      </c>
      <c r="U13657">
        <v>20</v>
      </c>
      <c r="V13657">
        <v>18.22</v>
      </c>
      <c r="W13657">
        <v>0</v>
      </c>
      <c r="X13657">
        <v>18.22</v>
      </c>
      <c r="Y13657" s="1">
        <v>44764</v>
      </c>
      <c r="Z13657">
        <v>2</v>
      </c>
      <c r="AA13657">
        <v>70000</v>
      </c>
      <c r="AB13657" t="s">
        <v>38</v>
      </c>
      <c r="AC13657">
        <v>122</v>
      </c>
      <c r="AD13657">
        <v>6173.75</v>
      </c>
    </row>
    <row r="13658" spans="1:30" x14ac:dyDescent="0.55000000000000004">
      <c r="A13658">
        <v>1988</v>
      </c>
      <c r="B13658" t="s">
        <v>58</v>
      </c>
      <c r="C13658" t="s">
        <v>59</v>
      </c>
      <c r="D13658" t="s">
        <v>60</v>
      </c>
      <c r="E13658" t="s">
        <v>61</v>
      </c>
      <c r="F13658" t="s">
        <v>62</v>
      </c>
      <c r="G13658" t="s">
        <v>1849</v>
      </c>
      <c r="H13658" t="s">
        <v>93</v>
      </c>
      <c r="I13658" t="s">
        <v>36</v>
      </c>
      <c r="J13658">
        <v>68</v>
      </c>
      <c r="K13658">
        <v>132.08000000000001</v>
      </c>
      <c r="L13658">
        <v>10.16</v>
      </c>
      <c r="M13658">
        <v>15.9</v>
      </c>
      <c r="N13658">
        <v>51.6</v>
      </c>
      <c r="O13658">
        <v>664.09199999999998</v>
      </c>
      <c r="P13658">
        <v>4408</v>
      </c>
      <c r="Q13658">
        <v>4.9407118969999999</v>
      </c>
      <c r="R13658">
        <v>5</v>
      </c>
      <c r="S13658">
        <v>26.66</v>
      </c>
      <c r="T13658" s="1">
        <v>44655</v>
      </c>
      <c r="U13658">
        <v>19</v>
      </c>
      <c r="V13658">
        <v>15.45</v>
      </c>
      <c r="W13658">
        <v>3</v>
      </c>
      <c r="X13658">
        <v>18.45</v>
      </c>
      <c r="Y13658" s="1">
        <v>44782</v>
      </c>
      <c r="Z13658">
        <v>3</v>
      </c>
      <c r="AA13658">
        <v>80000</v>
      </c>
      <c r="AB13658" t="s">
        <v>48</v>
      </c>
      <c r="AC13658">
        <v>127</v>
      </c>
      <c r="AD13658">
        <v>4338</v>
      </c>
    </row>
    <row r="13659" spans="1:30" x14ac:dyDescent="0.55000000000000004">
      <c r="A13659">
        <v>1988</v>
      </c>
      <c r="B13659" t="s">
        <v>2161</v>
      </c>
      <c r="C13659" t="s">
        <v>329</v>
      </c>
      <c r="D13659" t="s">
        <v>330</v>
      </c>
      <c r="E13659">
        <v>9</v>
      </c>
      <c r="F13659" t="s">
        <v>34</v>
      </c>
      <c r="G13659" t="s">
        <v>1849</v>
      </c>
      <c r="H13659" t="s">
        <v>93</v>
      </c>
      <c r="I13659" t="s">
        <v>36</v>
      </c>
      <c r="J13659">
        <v>91</v>
      </c>
      <c r="K13659">
        <v>139.69999999999999</v>
      </c>
      <c r="L13659">
        <v>12.7</v>
      </c>
      <c r="M13659">
        <v>13.5</v>
      </c>
      <c r="N13659">
        <v>55.4</v>
      </c>
      <c r="O13659">
        <v>712.99800000000005</v>
      </c>
      <c r="P13659">
        <v>5238</v>
      </c>
      <c r="Q13659">
        <v>5.8710183560000004</v>
      </c>
      <c r="R13659">
        <v>0</v>
      </c>
      <c r="S13659">
        <v>40</v>
      </c>
      <c r="T13659" s="1">
        <v>44627</v>
      </c>
      <c r="U13659">
        <v>30</v>
      </c>
      <c r="V13659">
        <v>3.8</v>
      </c>
      <c r="W13659">
        <v>0</v>
      </c>
      <c r="X13659">
        <v>3.8</v>
      </c>
      <c r="Y13659" s="1">
        <v>44769</v>
      </c>
      <c r="Z13659">
        <v>2</v>
      </c>
      <c r="AA13659">
        <v>65000</v>
      </c>
      <c r="AB13659" t="s">
        <v>42</v>
      </c>
      <c r="AC13659">
        <v>142</v>
      </c>
      <c r="AD13659">
        <v>5837.4814809999998</v>
      </c>
    </row>
    <row r="13660" spans="1:30" x14ac:dyDescent="0.55000000000000004">
      <c r="A13660">
        <v>1988</v>
      </c>
      <c r="B13660" t="s">
        <v>2160</v>
      </c>
      <c r="C13660" t="s">
        <v>463</v>
      </c>
      <c r="D13660" t="s">
        <v>32</v>
      </c>
      <c r="E13660" t="s">
        <v>33</v>
      </c>
      <c r="F13660" t="s">
        <v>62</v>
      </c>
      <c r="G13660" t="s">
        <v>1849</v>
      </c>
      <c r="H13660" t="s">
        <v>93</v>
      </c>
      <c r="I13660" t="s">
        <v>36</v>
      </c>
      <c r="J13660">
        <v>73</v>
      </c>
      <c r="K13660">
        <v>144.78</v>
      </c>
      <c r="L13660">
        <v>20.32</v>
      </c>
      <c r="M13660">
        <v>16.7</v>
      </c>
      <c r="N13660">
        <v>52.9</v>
      </c>
      <c r="O13660">
        <v>680.82299999999998</v>
      </c>
      <c r="P13660">
        <v>5599</v>
      </c>
      <c r="Q13660">
        <v>6.275645624</v>
      </c>
      <c r="R13660" t="s">
        <v>37</v>
      </c>
      <c r="S13660">
        <v>30</v>
      </c>
      <c r="T13660" s="1">
        <v>44699</v>
      </c>
      <c r="U13660">
        <v>30</v>
      </c>
      <c r="V13660">
        <v>8</v>
      </c>
      <c r="W13660">
        <v>12</v>
      </c>
      <c r="X13660">
        <v>20</v>
      </c>
      <c r="Y13660" s="1">
        <v>44840</v>
      </c>
      <c r="Z13660">
        <v>3</v>
      </c>
      <c r="AA13660">
        <v>85000</v>
      </c>
      <c r="AB13660" t="s">
        <v>38</v>
      </c>
      <c r="AC13660">
        <v>141</v>
      </c>
      <c r="AD13660">
        <v>7394.7</v>
      </c>
    </row>
    <row r="13661" spans="1:30" x14ac:dyDescent="0.55000000000000004">
      <c r="A13661">
        <v>1988</v>
      </c>
      <c r="B13661" t="s">
        <v>1805</v>
      </c>
      <c r="C13661" t="s">
        <v>1806</v>
      </c>
      <c r="D13661" t="s">
        <v>67</v>
      </c>
      <c r="E13661" t="s">
        <v>68</v>
      </c>
      <c r="F13661" t="s">
        <v>34</v>
      </c>
      <c r="G13661" t="s">
        <v>1849</v>
      </c>
      <c r="H13661" t="s">
        <v>93</v>
      </c>
      <c r="I13661" t="s">
        <v>37</v>
      </c>
      <c r="J13661" t="s">
        <v>37</v>
      </c>
      <c r="K13661">
        <v>132.08000000000001</v>
      </c>
      <c r="L13661">
        <v>5.08</v>
      </c>
      <c r="M13661" t="s">
        <v>37</v>
      </c>
      <c r="N13661">
        <v>50</v>
      </c>
      <c r="O13661">
        <v>643.5</v>
      </c>
      <c r="P13661">
        <v>3900</v>
      </c>
      <c r="Q13661">
        <v>4.3713195090000001</v>
      </c>
      <c r="R13661">
        <v>13</v>
      </c>
      <c r="S13661">
        <v>32</v>
      </c>
      <c r="T13661" s="1">
        <v>44645</v>
      </c>
      <c r="U13661">
        <v>20</v>
      </c>
      <c r="V13661">
        <v>16.03</v>
      </c>
      <c r="W13661">
        <v>0</v>
      </c>
      <c r="X13661">
        <v>16.03</v>
      </c>
      <c r="Y13661" s="1">
        <v>44755</v>
      </c>
      <c r="Z13661">
        <v>2</v>
      </c>
      <c r="AA13661">
        <v>70000</v>
      </c>
      <c r="AB13661" t="s">
        <v>71</v>
      </c>
      <c r="AC13661">
        <v>110</v>
      </c>
      <c r="AD13661">
        <v>3249.75</v>
      </c>
    </row>
    <row r="13662" spans="1:30" x14ac:dyDescent="0.55000000000000004">
      <c r="A13662">
        <v>1988</v>
      </c>
      <c r="B13662" t="s">
        <v>53</v>
      </c>
      <c r="C13662" t="s">
        <v>54</v>
      </c>
      <c r="D13662" t="s">
        <v>55</v>
      </c>
      <c r="E13662" t="s">
        <v>56</v>
      </c>
      <c r="F13662" t="s">
        <v>34</v>
      </c>
      <c r="G13662" t="s">
        <v>1849</v>
      </c>
      <c r="H13662" t="s">
        <v>93</v>
      </c>
      <c r="I13662" t="s">
        <v>36</v>
      </c>
      <c r="J13662">
        <v>79</v>
      </c>
      <c r="K13662">
        <v>139.69999999999999</v>
      </c>
      <c r="L13662">
        <v>20.32</v>
      </c>
      <c r="M13662">
        <v>9.6</v>
      </c>
      <c r="N13662" t="s">
        <v>37</v>
      </c>
      <c r="O13662" t="s">
        <v>37</v>
      </c>
      <c r="P13662">
        <v>3795</v>
      </c>
      <c r="Q13662">
        <v>4.2536301380000001</v>
      </c>
      <c r="R13662">
        <v>5</v>
      </c>
      <c r="S13662">
        <v>38</v>
      </c>
      <c r="T13662" s="1">
        <v>44624</v>
      </c>
      <c r="U13662">
        <v>36</v>
      </c>
      <c r="V13662" t="s">
        <v>37</v>
      </c>
      <c r="W13662">
        <v>0</v>
      </c>
      <c r="X13662" t="s">
        <v>37</v>
      </c>
      <c r="Y13662" s="1">
        <v>44748</v>
      </c>
      <c r="Z13662">
        <v>2</v>
      </c>
      <c r="AA13662">
        <v>57500</v>
      </c>
      <c r="AB13662" t="s">
        <v>42</v>
      </c>
      <c r="AC13662">
        <v>124</v>
      </c>
      <c r="AD13662">
        <v>3984.15625</v>
      </c>
    </row>
    <row r="13663" spans="1:30" x14ac:dyDescent="0.55000000000000004">
      <c r="A13663">
        <v>1988</v>
      </c>
      <c r="B13663" t="s">
        <v>1705</v>
      </c>
      <c r="C13663" t="s">
        <v>66</v>
      </c>
      <c r="D13663" t="s">
        <v>67</v>
      </c>
      <c r="E13663" t="s">
        <v>68</v>
      </c>
      <c r="F13663" t="s">
        <v>62</v>
      </c>
      <c r="G13663" t="s">
        <v>1849</v>
      </c>
      <c r="H13663" t="s">
        <v>93</v>
      </c>
      <c r="I13663" t="s">
        <v>36</v>
      </c>
      <c r="J13663">
        <v>86</v>
      </c>
      <c r="K13663">
        <v>139.69999999999999</v>
      </c>
      <c r="L13663">
        <v>17.78</v>
      </c>
      <c r="M13663">
        <v>13</v>
      </c>
      <c r="N13663">
        <v>55.7</v>
      </c>
      <c r="O13663">
        <v>716.85900000000004</v>
      </c>
      <c r="P13663">
        <v>4835</v>
      </c>
      <c r="Q13663">
        <v>5.4193153399999998</v>
      </c>
      <c r="R13663">
        <v>1</v>
      </c>
      <c r="S13663">
        <v>38</v>
      </c>
      <c r="T13663" s="1">
        <v>44631</v>
      </c>
      <c r="U13663">
        <v>30</v>
      </c>
      <c r="V13663">
        <v>8.3000000000000007</v>
      </c>
      <c r="W13663">
        <v>9</v>
      </c>
      <c r="X13663">
        <v>17.3</v>
      </c>
      <c r="Y13663" s="1">
        <v>44770</v>
      </c>
      <c r="Z13663">
        <v>3</v>
      </c>
      <c r="AA13663">
        <v>75657</v>
      </c>
      <c r="AB13663" t="s">
        <v>78</v>
      </c>
      <c r="AC13663">
        <v>139</v>
      </c>
      <c r="AD13663">
        <v>5073.2352940000001</v>
      </c>
    </row>
    <row r="13664" spans="1:30" x14ac:dyDescent="0.55000000000000004">
      <c r="A13664">
        <v>1988</v>
      </c>
      <c r="B13664" t="s">
        <v>45</v>
      </c>
      <c r="C13664" t="s">
        <v>45</v>
      </c>
      <c r="D13664" t="s">
        <v>46</v>
      </c>
      <c r="E13664" t="s">
        <v>47</v>
      </c>
      <c r="F13664" t="s">
        <v>34</v>
      </c>
      <c r="G13664" t="s">
        <v>1849</v>
      </c>
      <c r="H13664" t="s">
        <v>93</v>
      </c>
      <c r="I13664" t="s">
        <v>36</v>
      </c>
      <c r="J13664">
        <v>62</v>
      </c>
      <c r="K13664">
        <v>104.14</v>
      </c>
      <c r="L13664">
        <v>2.54</v>
      </c>
      <c r="M13664">
        <v>9.5</v>
      </c>
      <c r="N13664">
        <v>58</v>
      </c>
      <c r="O13664">
        <v>746.46</v>
      </c>
      <c r="P13664">
        <v>2523</v>
      </c>
      <c r="Q13664">
        <v>2.8279074670000002</v>
      </c>
      <c r="R13664">
        <v>1.7</v>
      </c>
      <c r="S13664">
        <v>40</v>
      </c>
      <c r="T13664" s="1">
        <v>44727</v>
      </c>
      <c r="U13664">
        <v>17</v>
      </c>
      <c r="V13664">
        <v>11.51</v>
      </c>
      <c r="W13664">
        <v>0</v>
      </c>
      <c r="X13664">
        <v>11.51</v>
      </c>
      <c r="Y13664" s="1">
        <v>44873</v>
      </c>
      <c r="Z13664">
        <v>2</v>
      </c>
      <c r="AA13664">
        <v>26000</v>
      </c>
      <c r="AB13664" t="s">
        <v>48</v>
      </c>
      <c r="AC13664">
        <v>146</v>
      </c>
      <c r="AD13664">
        <v>2529.77907</v>
      </c>
    </row>
    <row r="13665" spans="1:30" x14ac:dyDescent="0.55000000000000004">
      <c r="A13665">
        <v>1988</v>
      </c>
      <c r="B13665" t="s">
        <v>45</v>
      </c>
      <c r="C13665" t="s">
        <v>45</v>
      </c>
      <c r="D13665" t="s">
        <v>46</v>
      </c>
      <c r="E13665" t="s">
        <v>47</v>
      </c>
      <c r="F13665" t="s">
        <v>62</v>
      </c>
      <c r="G13665" t="s">
        <v>1849</v>
      </c>
      <c r="H13665" t="s">
        <v>93</v>
      </c>
      <c r="I13665" t="s">
        <v>36</v>
      </c>
      <c r="J13665">
        <v>68</v>
      </c>
      <c r="K13665">
        <v>137.16</v>
      </c>
      <c r="L13665">
        <v>12.7</v>
      </c>
      <c r="M13665">
        <v>10.7</v>
      </c>
      <c r="N13665">
        <v>55.8</v>
      </c>
      <c r="O13665">
        <v>718.14599999999996</v>
      </c>
      <c r="P13665">
        <v>6773</v>
      </c>
      <c r="Q13665">
        <v>7.5915248809999998</v>
      </c>
      <c r="R13665" t="s">
        <v>37</v>
      </c>
      <c r="S13665">
        <v>40</v>
      </c>
      <c r="T13665" s="1">
        <v>44694</v>
      </c>
      <c r="U13665">
        <v>16</v>
      </c>
      <c r="V13665">
        <v>11.51</v>
      </c>
      <c r="W13665">
        <v>9</v>
      </c>
      <c r="X13665">
        <v>20.51</v>
      </c>
      <c r="Y13665" s="1">
        <v>44839</v>
      </c>
      <c r="Z13665">
        <v>3</v>
      </c>
      <c r="AA13665">
        <v>52000</v>
      </c>
      <c r="AB13665" t="s">
        <v>42</v>
      </c>
      <c r="AC13665">
        <v>145</v>
      </c>
      <c r="AD13665">
        <v>6670.6041670000004</v>
      </c>
    </row>
    <row r="13666" spans="1:30" x14ac:dyDescent="0.55000000000000004">
      <c r="A13666">
        <v>1988</v>
      </c>
      <c r="B13666" t="s">
        <v>2162</v>
      </c>
      <c r="C13666" t="s">
        <v>2163</v>
      </c>
      <c r="D13666" t="s">
        <v>41</v>
      </c>
      <c r="E13666">
        <v>4</v>
      </c>
      <c r="F13666" t="s">
        <v>34</v>
      </c>
      <c r="G13666" t="s">
        <v>1849</v>
      </c>
      <c r="H13666" t="s">
        <v>93</v>
      </c>
      <c r="I13666" t="s">
        <v>36</v>
      </c>
      <c r="J13666">
        <v>81</v>
      </c>
      <c r="K13666">
        <v>124.46</v>
      </c>
      <c r="L13666">
        <v>15.24</v>
      </c>
      <c r="M13666">
        <v>11.7</v>
      </c>
      <c r="N13666">
        <v>56.2</v>
      </c>
      <c r="O13666">
        <v>723.29399999999998</v>
      </c>
      <c r="P13666">
        <v>4771</v>
      </c>
      <c r="Q13666">
        <v>5.3475808660000004</v>
      </c>
      <c r="R13666">
        <v>58</v>
      </c>
      <c r="S13666">
        <v>30</v>
      </c>
      <c r="T13666" s="1">
        <v>44655</v>
      </c>
      <c r="U13666">
        <v>30</v>
      </c>
      <c r="V13666">
        <v>8.6</v>
      </c>
      <c r="W13666">
        <v>0</v>
      </c>
      <c r="X13666">
        <v>8.6</v>
      </c>
      <c r="Y13666" s="1">
        <v>44788</v>
      </c>
      <c r="Z13666">
        <v>2</v>
      </c>
      <c r="AA13666">
        <v>69696</v>
      </c>
      <c r="AB13666" t="s">
        <v>38</v>
      </c>
      <c r="AC13666">
        <v>133</v>
      </c>
      <c r="AD13666">
        <v>5465.8214289999996</v>
      </c>
    </row>
    <row r="13667" spans="1:30" x14ac:dyDescent="0.55000000000000004">
      <c r="A13667">
        <v>1988</v>
      </c>
      <c r="B13667" t="s">
        <v>1706</v>
      </c>
      <c r="C13667" t="s">
        <v>245</v>
      </c>
      <c r="D13667" t="s">
        <v>41</v>
      </c>
      <c r="E13667">
        <v>4</v>
      </c>
      <c r="F13667" t="s">
        <v>34</v>
      </c>
      <c r="G13667" t="s">
        <v>1849</v>
      </c>
      <c r="H13667" t="s">
        <v>93</v>
      </c>
      <c r="I13667" t="s">
        <v>36</v>
      </c>
      <c r="J13667">
        <v>94</v>
      </c>
      <c r="K13667">
        <v>139.69999999999999</v>
      </c>
      <c r="L13667">
        <v>20.32</v>
      </c>
      <c r="M13667">
        <v>13.3</v>
      </c>
      <c r="N13667">
        <v>56.2</v>
      </c>
      <c r="O13667">
        <v>723.29399999999998</v>
      </c>
      <c r="P13667">
        <v>3957</v>
      </c>
      <c r="Q13667">
        <v>4.4352080249999997</v>
      </c>
      <c r="R13667">
        <v>0</v>
      </c>
      <c r="S13667">
        <v>38</v>
      </c>
      <c r="T13667" s="1">
        <v>44629</v>
      </c>
      <c r="U13667">
        <v>30</v>
      </c>
      <c r="V13667">
        <v>23.7</v>
      </c>
      <c r="W13667">
        <v>0</v>
      </c>
      <c r="X13667">
        <v>23.7</v>
      </c>
      <c r="Y13667" s="1">
        <v>44767</v>
      </c>
      <c r="Z13667">
        <v>2</v>
      </c>
      <c r="AA13667">
        <v>65000</v>
      </c>
      <c r="AB13667" t="s">
        <v>78</v>
      </c>
      <c r="AC13667">
        <v>138</v>
      </c>
      <c r="AD13667">
        <v>4085.4698800000001</v>
      </c>
    </row>
    <row r="13668" spans="1:30" x14ac:dyDescent="0.55000000000000004">
      <c r="A13668">
        <v>1988</v>
      </c>
      <c r="B13668" t="s">
        <v>79</v>
      </c>
      <c r="C13668" t="s">
        <v>80</v>
      </c>
      <c r="D13668" t="s">
        <v>81</v>
      </c>
      <c r="E13668" t="s">
        <v>82</v>
      </c>
      <c r="F13668" t="s">
        <v>62</v>
      </c>
      <c r="G13668" t="s">
        <v>1849</v>
      </c>
      <c r="H13668" t="s">
        <v>93</v>
      </c>
      <c r="I13668" t="s">
        <v>36</v>
      </c>
      <c r="J13668">
        <v>74</v>
      </c>
      <c r="K13668">
        <v>144.78</v>
      </c>
      <c r="L13668">
        <v>20.32</v>
      </c>
      <c r="M13668">
        <v>16.100000000000001</v>
      </c>
      <c r="N13668">
        <v>57</v>
      </c>
      <c r="O13668">
        <v>733.59</v>
      </c>
      <c r="P13668">
        <v>6868</v>
      </c>
      <c r="Q13668">
        <v>7.6980057410000002</v>
      </c>
      <c r="R13668">
        <v>4</v>
      </c>
      <c r="S13668">
        <v>27</v>
      </c>
      <c r="T13668" s="1">
        <v>44616</v>
      </c>
      <c r="U13668">
        <v>30</v>
      </c>
      <c r="V13668">
        <v>5.0599999999999996</v>
      </c>
      <c r="W13668">
        <v>8</v>
      </c>
      <c r="X13668">
        <v>13.06</v>
      </c>
      <c r="Y13668" s="1">
        <v>44747</v>
      </c>
      <c r="Z13668">
        <v>3</v>
      </c>
      <c r="AA13668">
        <v>106480</v>
      </c>
      <c r="AB13668" t="s">
        <v>48</v>
      </c>
      <c r="AC13668">
        <v>131</v>
      </c>
      <c r="AD13668">
        <v>7098.8878500000001</v>
      </c>
    </row>
    <row r="13669" spans="1:30" x14ac:dyDescent="0.55000000000000004">
      <c r="A13669">
        <v>1988</v>
      </c>
      <c r="B13669" t="s">
        <v>1803</v>
      </c>
      <c r="C13669" t="s">
        <v>1804</v>
      </c>
      <c r="D13669" t="s">
        <v>330</v>
      </c>
      <c r="E13669">
        <v>9</v>
      </c>
      <c r="F13669" t="s">
        <v>34</v>
      </c>
      <c r="G13669" t="s">
        <v>2227</v>
      </c>
      <c r="H13669" t="s">
        <v>93</v>
      </c>
      <c r="I13669" t="s">
        <v>37</v>
      </c>
      <c r="J13669">
        <v>84</v>
      </c>
      <c r="K13669">
        <v>134.62</v>
      </c>
      <c r="L13669">
        <v>7.62</v>
      </c>
      <c r="M13669" t="s">
        <v>37</v>
      </c>
      <c r="N13669">
        <v>56.5</v>
      </c>
      <c r="O13669">
        <v>727.15499999999997</v>
      </c>
      <c r="P13669">
        <v>5270</v>
      </c>
      <c r="Q13669">
        <v>5.9068855930000002</v>
      </c>
      <c r="R13669" t="s">
        <v>37</v>
      </c>
      <c r="S13669">
        <v>32</v>
      </c>
      <c r="T13669" s="1">
        <v>44642</v>
      </c>
      <c r="U13669">
        <v>20</v>
      </c>
      <c r="V13669">
        <v>18.22</v>
      </c>
      <c r="W13669">
        <v>0</v>
      </c>
      <c r="X13669">
        <v>18.22</v>
      </c>
      <c r="Y13669" s="1">
        <v>44764</v>
      </c>
      <c r="Z13669">
        <v>2</v>
      </c>
      <c r="AA13669">
        <v>70000</v>
      </c>
      <c r="AB13669" t="s">
        <v>38</v>
      </c>
      <c r="AC13669">
        <v>122</v>
      </c>
      <c r="AD13669">
        <v>6173.75</v>
      </c>
    </row>
    <row r="13670" spans="1:30" x14ac:dyDescent="0.55000000000000004">
      <c r="A13670">
        <v>1988</v>
      </c>
      <c r="B13670" t="s">
        <v>1805</v>
      </c>
      <c r="C13670" t="s">
        <v>1806</v>
      </c>
      <c r="D13670" t="s">
        <v>67</v>
      </c>
      <c r="E13670" t="s">
        <v>68</v>
      </c>
      <c r="F13670" t="s">
        <v>34</v>
      </c>
      <c r="G13670" t="s">
        <v>2227</v>
      </c>
      <c r="H13670" t="s">
        <v>93</v>
      </c>
      <c r="I13670" t="s">
        <v>37</v>
      </c>
      <c r="J13670" t="s">
        <v>37</v>
      </c>
      <c r="K13670">
        <v>129.54</v>
      </c>
      <c r="L13670">
        <v>5.08</v>
      </c>
      <c r="M13670" t="s">
        <v>37</v>
      </c>
      <c r="N13670">
        <v>53.8</v>
      </c>
      <c r="O13670">
        <v>692.40599999999995</v>
      </c>
      <c r="P13670">
        <v>3390</v>
      </c>
      <c r="Q13670">
        <v>3.7996854189999998</v>
      </c>
      <c r="R13670">
        <v>0</v>
      </c>
      <c r="S13670">
        <v>32</v>
      </c>
      <c r="T13670" s="1">
        <v>44645</v>
      </c>
      <c r="U13670">
        <v>20</v>
      </c>
      <c r="V13670">
        <v>16.03</v>
      </c>
      <c r="W13670">
        <v>0</v>
      </c>
      <c r="X13670">
        <v>16.03</v>
      </c>
      <c r="Y13670" s="1">
        <v>44755</v>
      </c>
      <c r="Z13670">
        <v>2</v>
      </c>
      <c r="AA13670">
        <v>70000</v>
      </c>
      <c r="AB13670" t="s">
        <v>71</v>
      </c>
      <c r="AC13670">
        <v>110</v>
      </c>
      <c r="AD13670">
        <v>3249.75</v>
      </c>
    </row>
    <row r="13671" spans="1:30" x14ac:dyDescent="0.55000000000000004">
      <c r="A13671">
        <v>1988</v>
      </c>
      <c r="B13671" t="s">
        <v>58</v>
      </c>
      <c r="C13671" t="s">
        <v>59</v>
      </c>
      <c r="D13671" t="s">
        <v>60</v>
      </c>
      <c r="E13671" t="s">
        <v>61</v>
      </c>
      <c r="F13671" t="s">
        <v>62</v>
      </c>
      <c r="G13671" t="s">
        <v>2228</v>
      </c>
      <c r="H13671" t="s">
        <v>93</v>
      </c>
      <c r="I13671" t="s">
        <v>36</v>
      </c>
      <c r="J13671">
        <v>71</v>
      </c>
      <c r="K13671">
        <v>142.24</v>
      </c>
      <c r="L13671">
        <v>22.86</v>
      </c>
      <c r="M13671">
        <v>16</v>
      </c>
      <c r="N13671">
        <v>53.9</v>
      </c>
      <c r="O13671">
        <v>693.69299999999998</v>
      </c>
      <c r="P13671">
        <v>4510</v>
      </c>
      <c r="Q13671">
        <v>5.0550387140000002</v>
      </c>
      <c r="R13671">
        <v>0</v>
      </c>
      <c r="S13671">
        <v>26.66</v>
      </c>
      <c r="T13671" s="1">
        <v>44655</v>
      </c>
      <c r="U13671">
        <v>19</v>
      </c>
      <c r="V13671">
        <v>15.45</v>
      </c>
      <c r="W13671">
        <v>3</v>
      </c>
      <c r="X13671">
        <v>18.45</v>
      </c>
      <c r="Y13671" s="1">
        <v>44782</v>
      </c>
      <c r="Z13671">
        <v>3</v>
      </c>
      <c r="AA13671">
        <v>80000</v>
      </c>
      <c r="AB13671" t="s">
        <v>48</v>
      </c>
      <c r="AC13671">
        <v>127</v>
      </c>
      <c r="AD13671">
        <v>4338</v>
      </c>
    </row>
    <row r="13672" spans="1:30" x14ac:dyDescent="0.55000000000000004">
      <c r="A13672">
        <v>1988</v>
      </c>
      <c r="B13672" t="s">
        <v>45</v>
      </c>
      <c r="C13672" t="s">
        <v>45</v>
      </c>
      <c r="D13672" t="s">
        <v>46</v>
      </c>
      <c r="E13672" t="s">
        <v>47</v>
      </c>
      <c r="F13672" t="s">
        <v>62</v>
      </c>
      <c r="G13672" t="s">
        <v>2228</v>
      </c>
      <c r="H13672" t="s">
        <v>93</v>
      </c>
      <c r="I13672" t="s">
        <v>36</v>
      </c>
      <c r="J13672">
        <v>70</v>
      </c>
      <c r="K13672">
        <v>139.69999999999999</v>
      </c>
      <c r="L13672">
        <v>7.62</v>
      </c>
      <c r="M13672">
        <v>10.5</v>
      </c>
      <c r="N13672">
        <v>57</v>
      </c>
      <c r="O13672">
        <v>733.59</v>
      </c>
      <c r="P13672">
        <v>6155</v>
      </c>
      <c r="Q13672">
        <v>6.8988388660000002</v>
      </c>
      <c r="R13672" t="s">
        <v>37</v>
      </c>
      <c r="S13672">
        <v>40</v>
      </c>
      <c r="T13672" s="1">
        <v>44694</v>
      </c>
      <c r="U13672">
        <v>16</v>
      </c>
      <c r="V13672">
        <v>11.51</v>
      </c>
      <c r="W13672">
        <v>9</v>
      </c>
      <c r="X13672">
        <v>20.51</v>
      </c>
      <c r="Y13672" s="1">
        <v>44839</v>
      </c>
      <c r="Z13672">
        <v>3</v>
      </c>
      <c r="AA13672">
        <v>52000</v>
      </c>
      <c r="AB13672" t="s">
        <v>42</v>
      </c>
      <c r="AC13672">
        <v>145</v>
      </c>
      <c r="AD13672">
        <v>6670.6041670000004</v>
      </c>
    </row>
    <row r="13673" spans="1:30" x14ac:dyDescent="0.55000000000000004">
      <c r="A13673">
        <v>1988</v>
      </c>
      <c r="B13673" t="s">
        <v>79</v>
      </c>
      <c r="C13673" t="s">
        <v>80</v>
      </c>
      <c r="D13673" t="s">
        <v>81</v>
      </c>
      <c r="E13673" t="s">
        <v>82</v>
      </c>
      <c r="F13673" t="s">
        <v>62</v>
      </c>
      <c r="G13673" t="s">
        <v>2228</v>
      </c>
      <c r="H13673" t="s">
        <v>93</v>
      </c>
      <c r="I13673" t="s">
        <v>36</v>
      </c>
      <c r="J13673">
        <v>76</v>
      </c>
      <c r="K13673">
        <v>157.47999999999999</v>
      </c>
      <c r="L13673">
        <v>20.32</v>
      </c>
      <c r="M13673">
        <v>16.600000000000001</v>
      </c>
      <c r="N13673">
        <v>58.2</v>
      </c>
      <c r="O13673">
        <v>749.03399999999999</v>
      </c>
      <c r="P13673">
        <v>7288</v>
      </c>
      <c r="Q13673">
        <v>8.1687632259999994</v>
      </c>
      <c r="R13673">
        <v>3</v>
      </c>
      <c r="S13673">
        <v>27</v>
      </c>
      <c r="T13673" s="1">
        <v>44616</v>
      </c>
      <c r="U13673">
        <v>30</v>
      </c>
      <c r="V13673">
        <v>5.0599999999999996</v>
      </c>
      <c r="W13673">
        <v>8</v>
      </c>
      <c r="X13673">
        <v>13.06</v>
      </c>
      <c r="Y13673" s="1">
        <v>44747</v>
      </c>
      <c r="Z13673">
        <v>3</v>
      </c>
      <c r="AA13673">
        <v>106480</v>
      </c>
      <c r="AB13673" t="s">
        <v>48</v>
      </c>
      <c r="AC13673">
        <v>131</v>
      </c>
      <c r="AD13673">
        <v>7098.8878500000001</v>
      </c>
    </row>
    <row r="13674" spans="1:30" x14ac:dyDescent="0.55000000000000004">
      <c r="A13674">
        <v>1988</v>
      </c>
      <c r="B13674" t="s">
        <v>58</v>
      </c>
      <c r="C13674" t="s">
        <v>59</v>
      </c>
      <c r="D13674" t="s">
        <v>60</v>
      </c>
      <c r="E13674" t="s">
        <v>61</v>
      </c>
      <c r="F13674" t="s">
        <v>62</v>
      </c>
      <c r="G13674" t="s">
        <v>1979</v>
      </c>
      <c r="H13674" t="s">
        <v>93</v>
      </c>
      <c r="I13674" t="s">
        <v>36</v>
      </c>
      <c r="J13674">
        <v>70</v>
      </c>
      <c r="K13674">
        <v>132.08000000000001</v>
      </c>
      <c r="L13674">
        <v>10.16</v>
      </c>
      <c r="M13674">
        <v>15.9</v>
      </c>
      <c r="N13674">
        <v>54.8</v>
      </c>
      <c r="O13674">
        <v>705.27599999999995</v>
      </c>
      <c r="P13674">
        <v>4324</v>
      </c>
      <c r="Q13674">
        <v>4.8465603990000004</v>
      </c>
      <c r="R13674">
        <v>1.7</v>
      </c>
      <c r="S13674">
        <v>26.66</v>
      </c>
      <c r="T13674" s="1">
        <v>44655</v>
      </c>
      <c r="U13674">
        <v>19</v>
      </c>
      <c r="V13674">
        <v>15.45</v>
      </c>
      <c r="W13674">
        <v>3</v>
      </c>
      <c r="X13674">
        <v>18.45</v>
      </c>
      <c r="Y13674" s="1">
        <v>44782</v>
      </c>
      <c r="Z13674">
        <v>3</v>
      </c>
      <c r="AA13674">
        <v>80000</v>
      </c>
      <c r="AB13674" t="s">
        <v>48</v>
      </c>
      <c r="AC13674">
        <v>127</v>
      </c>
      <c r="AD13674">
        <v>4338</v>
      </c>
    </row>
    <row r="13675" spans="1:30" x14ac:dyDescent="0.55000000000000004">
      <c r="A13675">
        <v>1988</v>
      </c>
      <c r="B13675" t="s">
        <v>2161</v>
      </c>
      <c r="C13675" t="s">
        <v>329</v>
      </c>
      <c r="D13675" t="s">
        <v>330</v>
      </c>
      <c r="E13675">
        <v>9</v>
      </c>
      <c r="F13675" t="s">
        <v>34</v>
      </c>
      <c r="G13675" t="s">
        <v>1979</v>
      </c>
      <c r="H13675" t="s">
        <v>93</v>
      </c>
      <c r="I13675" t="s">
        <v>36</v>
      </c>
      <c r="J13675">
        <v>90</v>
      </c>
      <c r="K13675">
        <v>121.92</v>
      </c>
      <c r="L13675">
        <v>10.16</v>
      </c>
      <c r="M13675">
        <v>14.6</v>
      </c>
      <c r="N13675">
        <v>57.2</v>
      </c>
      <c r="O13675">
        <v>736.16399999999999</v>
      </c>
      <c r="P13675">
        <v>5454</v>
      </c>
      <c r="Q13675">
        <v>6.1131222059999999</v>
      </c>
      <c r="R13675">
        <v>0</v>
      </c>
      <c r="S13675">
        <v>40</v>
      </c>
      <c r="T13675" s="1">
        <v>44627</v>
      </c>
      <c r="U13675">
        <v>30</v>
      </c>
      <c r="V13675">
        <v>3.8</v>
      </c>
      <c r="W13675">
        <v>0</v>
      </c>
      <c r="X13675">
        <v>3.8</v>
      </c>
      <c r="Y13675" s="1">
        <v>44769</v>
      </c>
      <c r="Z13675">
        <v>2</v>
      </c>
      <c r="AA13675">
        <v>65000</v>
      </c>
      <c r="AB13675" t="s">
        <v>42</v>
      </c>
      <c r="AC13675">
        <v>142</v>
      </c>
      <c r="AD13675">
        <v>5837.4814809999998</v>
      </c>
    </row>
    <row r="13676" spans="1:30" x14ac:dyDescent="0.55000000000000004">
      <c r="A13676">
        <v>1988</v>
      </c>
      <c r="B13676" t="s">
        <v>2160</v>
      </c>
      <c r="C13676" t="s">
        <v>463</v>
      </c>
      <c r="D13676" t="s">
        <v>32</v>
      </c>
      <c r="E13676" t="s">
        <v>33</v>
      </c>
      <c r="F13676" t="s">
        <v>62</v>
      </c>
      <c r="G13676" t="s">
        <v>1979</v>
      </c>
      <c r="H13676" t="s">
        <v>93</v>
      </c>
      <c r="I13676" t="s">
        <v>36</v>
      </c>
      <c r="J13676">
        <v>72</v>
      </c>
      <c r="K13676">
        <v>132.08000000000001</v>
      </c>
      <c r="L13676">
        <v>15.24</v>
      </c>
      <c r="M13676">
        <v>17</v>
      </c>
      <c r="N13676">
        <v>56.2</v>
      </c>
      <c r="O13676">
        <v>723.29399999999998</v>
      </c>
      <c r="P13676">
        <v>7164</v>
      </c>
      <c r="Q13676">
        <v>8.0297776830000007</v>
      </c>
      <c r="R13676" t="s">
        <v>37</v>
      </c>
      <c r="S13676">
        <v>30</v>
      </c>
      <c r="T13676" s="1">
        <v>44699</v>
      </c>
      <c r="U13676">
        <v>30</v>
      </c>
      <c r="V13676">
        <v>8</v>
      </c>
      <c r="W13676">
        <v>12</v>
      </c>
      <c r="X13676">
        <v>20</v>
      </c>
      <c r="Y13676" s="1">
        <v>44840</v>
      </c>
      <c r="Z13676">
        <v>3</v>
      </c>
      <c r="AA13676">
        <v>85000</v>
      </c>
      <c r="AB13676" t="s">
        <v>38</v>
      </c>
      <c r="AC13676">
        <v>141</v>
      </c>
      <c r="AD13676">
        <v>7394.7</v>
      </c>
    </row>
    <row r="13677" spans="1:30" x14ac:dyDescent="0.55000000000000004">
      <c r="A13677">
        <v>1988</v>
      </c>
      <c r="B13677" t="s">
        <v>53</v>
      </c>
      <c r="C13677" t="s">
        <v>54</v>
      </c>
      <c r="D13677" t="s">
        <v>55</v>
      </c>
      <c r="E13677" t="s">
        <v>56</v>
      </c>
      <c r="F13677" t="s">
        <v>34</v>
      </c>
      <c r="G13677" t="s">
        <v>1979</v>
      </c>
      <c r="H13677" t="s">
        <v>93</v>
      </c>
      <c r="I13677" t="s">
        <v>36</v>
      </c>
      <c r="J13677">
        <v>82</v>
      </c>
      <c r="K13677">
        <v>121.92</v>
      </c>
      <c r="L13677">
        <v>5.08</v>
      </c>
      <c r="M13677">
        <v>13.9</v>
      </c>
      <c r="N13677" t="s">
        <v>37</v>
      </c>
      <c r="O13677" t="s">
        <v>37</v>
      </c>
      <c r="P13677">
        <v>3628</v>
      </c>
      <c r="Q13677">
        <v>4.0664479949999999</v>
      </c>
      <c r="R13677">
        <v>23</v>
      </c>
      <c r="S13677">
        <v>38</v>
      </c>
      <c r="T13677" s="1">
        <v>44624</v>
      </c>
      <c r="U13677">
        <v>36</v>
      </c>
      <c r="V13677" t="s">
        <v>37</v>
      </c>
      <c r="W13677">
        <v>0</v>
      </c>
      <c r="X13677" t="s">
        <v>37</v>
      </c>
      <c r="Y13677" s="1">
        <v>44748</v>
      </c>
      <c r="Z13677">
        <v>2</v>
      </c>
      <c r="AA13677">
        <v>57500</v>
      </c>
      <c r="AB13677" t="s">
        <v>42</v>
      </c>
      <c r="AC13677">
        <v>124</v>
      </c>
      <c r="AD13677">
        <v>3984.15625</v>
      </c>
    </row>
    <row r="13678" spans="1:30" x14ac:dyDescent="0.55000000000000004">
      <c r="A13678">
        <v>1988</v>
      </c>
      <c r="B13678" t="s">
        <v>1705</v>
      </c>
      <c r="C13678" t="s">
        <v>66</v>
      </c>
      <c r="D13678" t="s">
        <v>67</v>
      </c>
      <c r="E13678" t="s">
        <v>68</v>
      </c>
      <c r="F13678" t="s">
        <v>62</v>
      </c>
      <c r="G13678" t="s">
        <v>1979</v>
      </c>
      <c r="H13678" t="s">
        <v>93</v>
      </c>
      <c r="I13678" t="s">
        <v>36</v>
      </c>
      <c r="J13678">
        <v>87</v>
      </c>
      <c r="K13678">
        <v>129.54</v>
      </c>
      <c r="L13678">
        <v>17.78</v>
      </c>
      <c r="M13678">
        <v>14.4</v>
      </c>
      <c r="N13678">
        <v>58.6</v>
      </c>
      <c r="O13678">
        <v>754.18200000000002</v>
      </c>
      <c r="P13678">
        <v>5170</v>
      </c>
      <c r="Q13678">
        <v>5.794800478</v>
      </c>
      <c r="R13678">
        <v>0</v>
      </c>
      <c r="S13678">
        <v>38</v>
      </c>
      <c r="T13678" s="1">
        <v>44631</v>
      </c>
      <c r="U13678">
        <v>30</v>
      </c>
      <c r="V13678">
        <v>8.3000000000000007</v>
      </c>
      <c r="W13678">
        <v>9</v>
      </c>
      <c r="X13678">
        <v>17.3</v>
      </c>
      <c r="Y13678" s="1">
        <v>44770</v>
      </c>
      <c r="Z13678">
        <v>3</v>
      </c>
      <c r="AA13678">
        <v>75657</v>
      </c>
      <c r="AB13678" t="s">
        <v>78</v>
      </c>
      <c r="AC13678">
        <v>139</v>
      </c>
      <c r="AD13678">
        <v>5073.2352940000001</v>
      </c>
    </row>
    <row r="13679" spans="1:30" x14ac:dyDescent="0.55000000000000004">
      <c r="A13679">
        <v>1988</v>
      </c>
      <c r="B13679" t="s">
        <v>45</v>
      </c>
      <c r="C13679" t="s">
        <v>45</v>
      </c>
      <c r="D13679" t="s">
        <v>46</v>
      </c>
      <c r="E13679" t="s">
        <v>47</v>
      </c>
      <c r="F13679" t="s">
        <v>34</v>
      </c>
      <c r="G13679" t="s">
        <v>1979</v>
      </c>
      <c r="H13679" t="s">
        <v>93</v>
      </c>
      <c r="I13679" t="s">
        <v>36</v>
      </c>
      <c r="J13679">
        <v>61</v>
      </c>
      <c r="K13679">
        <v>96.52</v>
      </c>
      <c r="L13679">
        <v>2.54</v>
      </c>
      <c r="M13679">
        <v>9.4</v>
      </c>
      <c r="N13679">
        <v>54.3</v>
      </c>
      <c r="O13679">
        <v>698.84100000000001</v>
      </c>
      <c r="P13679">
        <v>2275</v>
      </c>
      <c r="Q13679">
        <v>2.5499363800000001</v>
      </c>
      <c r="R13679">
        <v>0</v>
      </c>
      <c r="S13679">
        <v>40</v>
      </c>
      <c r="T13679" s="1">
        <v>44727</v>
      </c>
      <c r="U13679">
        <v>17</v>
      </c>
      <c r="V13679">
        <v>11.51</v>
      </c>
      <c r="W13679">
        <v>0</v>
      </c>
      <c r="X13679">
        <v>11.51</v>
      </c>
      <c r="Y13679" s="1">
        <v>44873</v>
      </c>
      <c r="Z13679">
        <v>2</v>
      </c>
      <c r="AA13679">
        <v>26000</v>
      </c>
      <c r="AB13679" t="s">
        <v>48</v>
      </c>
      <c r="AC13679">
        <v>146</v>
      </c>
      <c r="AD13679">
        <v>2529.77907</v>
      </c>
    </row>
    <row r="13680" spans="1:30" x14ac:dyDescent="0.55000000000000004">
      <c r="A13680">
        <v>1988</v>
      </c>
      <c r="B13680" t="s">
        <v>45</v>
      </c>
      <c r="C13680" t="s">
        <v>45</v>
      </c>
      <c r="D13680" t="s">
        <v>46</v>
      </c>
      <c r="E13680" t="s">
        <v>47</v>
      </c>
      <c r="F13680" t="s">
        <v>62</v>
      </c>
      <c r="G13680" t="s">
        <v>1979</v>
      </c>
      <c r="H13680" t="s">
        <v>93</v>
      </c>
      <c r="I13680" t="s">
        <v>36</v>
      </c>
      <c r="J13680">
        <v>68</v>
      </c>
      <c r="K13680">
        <v>129.54</v>
      </c>
      <c r="L13680">
        <v>7.62</v>
      </c>
      <c r="M13680">
        <v>10.8</v>
      </c>
      <c r="N13680">
        <v>57.3</v>
      </c>
      <c r="O13680">
        <v>737.45100000000002</v>
      </c>
      <c r="P13680">
        <v>7436</v>
      </c>
      <c r="Q13680">
        <v>8.3346491969999992</v>
      </c>
      <c r="R13680" t="s">
        <v>37</v>
      </c>
      <c r="S13680">
        <v>40</v>
      </c>
      <c r="T13680" s="1">
        <v>44694</v>
      </c>
      <c r="U13680">
        <v>16</v>
      </c>
      <c r="V13680">
        <v>11.51</v>
      </c>
      <c r="W13680">
        <v>9</v>
      </c>
      <c r="X13680">
        <v>20.51</v>
      </c>
      <c r="Y13680" s="1">
        <v>44839</v>
      </c>
      <c r="Z13680">
        <v>3</v>
      </c>
      <c r="AA13680">
        <v>52000</v>
      </c>
      <c r="AB13680" t="s">
        <v>42</v>
      </c>
      <c r="AC13680">
        <v>145</v>
      </c>
      <c r="AD13680">
        <v>6670.6041670000004</v>
      </c>
    </row>
    <row r="13681" spans="1:30" x14ac:dyDescent="0.55000000000000004">
      <c r="A13681">
        <v>1988</v>
      </c>
      <c r="B13681" t="s">
        <v>2162</v>
      </c>
      <c r="C13681" t="s">
        <v>2163</v>
      </c>
      <c r="D13681" t="s">
        <v>41</v>
      </c>
      <c r="E13681">
        <v>4</v>
      </c>
      <c r="F13681" t="s">
        <v>34</v>
      </c>
      <c r="G13681" t="s">
        <v>1979</v>
      </c>
      <c r="H13681" t="s">
        <v>93</v>
      </c>
      <c r="I13681" t="s">
        <v>36</v>
      </c>
      <c r="J13681">
        <v>80</v>
      </c>
      <c r="K13681">
        <v>127</v>
      </c>
      <c r="L13681">
        <v>12.7</v>
      </c>
      <c r="M13681">
        <v>12.9</v>
      </c>
      <c r="N13681">
        <v>58.8</v>
      </c>
      <c r="O13681">
        <v>756.75599999999997</v>
      </c>
      <c r="P13681">
        <v>5213</v>
      </c>
      <c r="Q13681">
        <v>5.8429970769999997</v>
      </c>
      <c r="R13681">
        <v>27</v>
      </c>
      <c r="S13681">
        <v>30</v>
      </c>
      <c r="T13681" s="1">
        <v>44655</v>
      </c>
      <c r="U13681">
        <v>30</v>
      </c>
      <c r="V13681">
        <v>8.6</v>
      </c>
      <c r="W13681">
        <v>0</v>
      </c>
      <c r="X13681">
        <v>8.6</v>
      </c>
      <c r="Y13681" s="1">
        <v>44788</v>
      </c>
      <c r="Z13681">
        <v>2</v>
      </c>
      <c r="AA13681">
        <v>69696</v>
      </c>
      <c r="AB13681" t="s">
        <v>38</v>
      </c>
      <c r="AC13681">
        <v>133</v>
      </c>
      <c r="AD13681">
        <v>5465.8214289999996</v>
      </c>
    </row>
    <row r="13682" spans="1:30" x14ac:dyDescent="0.55000000000000004">
      <c r="A13682">
        <v>1988</v>
      </c>
      <c r="B13682" t="s">
        <v>1706</v>
      </c>
      <c r="C13682" t="s">
        <v>245</v>
      </c>
      <c r="D13682" t="s">
        <v>41</v>
      </c>
      <c r="E13682">
        <v>4</v>
      </c>
      <c r="F13682" t="s">
        <v>34</v>
      </c>
      <c r="G13682" t="s">
        <v>1979</v>
      </c>
      <c r="H13682" t="s">
        <v>93</v>
      </c>
      <c r="I13682" t="s">
        <v>36</v>
      </c>
      <c r="J13682">
        <v>91</v>
      </c>
      <c r="K13682">
        <v>124.46</v>
      </c>
      <c r="L13682">
        <v>17.78</v>
      </c>
      <c r="M13682">
        <v>14.1</v>
      </c>
      <c r="N13682">
        <v>57.8</v>
      </c>
      <c r="O13682">
        <v>743.88599999999997</v>
      </c>
      <c r="P13682">
        <v>4028</v>
      </c>
      <c r="Q13682">
        <v>4.5147884569999999</v>
      </c>
      <c r="R13682">
        <v>0</v>
      </c>
      <c r="S13682">
        <v>38</v>
      </c>
      <c r="T13682" s="1">
        <v>44629</v>
      </c>
      <c r="U13682">
        <v>30</v>
      </c>
      <c r="V13682">
        <v>23.7</v>
      </c>
      <c r="W13682">
        <v>0</v>
      </c>
      <c r="X13682">
        <v>23.7</v>
      </c>
      <c r="Y13682" s="1">
        <v>44767</v>
      </c>
      <c r="Z13682">
        <v>2</v>
      </c>
      <c r="AA13682">
        <v>65000</v>
      </c>
      <c r="AB13682" t="s">
        <v>78</v>
      </c>
      <c r="AC13682">
        <v>138</v>
      </c>
      <c r="AD13682">
        <v>4085.4698800000001</v>
      </c>
    </row>
    <row r="13683" spans="1:30" x14ac:dyDescent="0.55000000000000004">
      <c r="A13683">
        <v>1988</v>
      </c>
      <c r="B13683" t="s">
        <v>79</v>
      </c>
      <c r="C13683" t="s">
        <v>80</v>
      </c>
      <c r="D13683" t="s">
        <v>81</v>
      </c>
      <c r="E13683" t="s">
        <v>82</v>
      </c>
      <c r="F13683" t="s">
        <v>62</v>
      </c>
      <c r="G13683" t="s">
        <v>1979</v>
      </c>
      <c r="H13683" t="s">
        <v>93</v>
      </c>
      <c r="I13683" t="s">
        <v>36</v>
      </c>
      <c r="J13683">
        <v>75</v>
      </c>
      <c r="K13683">
        <v>139.69999999999999</v>
      </c>
      <c r="L13683">
        <v>15.24</v>
      </c>
      <c r="M13683">
        <v>17.3</v>
      </c>
      <c r="N13683">
        <v>59.5</v>
      </c>
      <c r="O13683">
        <v>765.76499999999999</v>
      </c>
      <c r="P13683">
        <v>7620</v>
      </c>
      <c r="Q13683">
        <v>8.5408858100000007</v>
      </c>
      <c r="R13683">
        <v>0</v>
      </c>
      <c r="S13683">
        <v>27</v>
      </c>
      <c r="T13683" s="1">
        <v>44616</v>
      </c>
      <c r="U13683">
        <v>30</v>
      </c>
      <c r="V13683">
        <v>5.0599999999999996</v>
      </c>
      <c r="W13683">
        <v>8</v>
      </c>
      <c r="X13683">
        <v>13.06</v>
      </c>
      <c r="Y13683" s="1">
        <v>44747</v>
      </c>
      <c r="Z13683">
        <v>3</v>
      </c>
      <c r="AA13683">
        <v>106480</v>
      </c>
      <c r="AB13683" t="s">
        <v>48</v>
      </c>
      <c r="AC13683">
        <v>131</v>
      </c>
      <c r="AD13683">
        <v>7098.8878500000001</v>
      </c>
    </row>
    <row r="13684" spans="1:30" x14ac:dyDescent="0.55000000000000004">
      <c r="A13684">
        <v>1988</v>
      </c>
      <c r="B13684" t="s">
        <v>1803</v>
      </c>
      <c r="C13684" t="s">
        <v>1804</v>
      </c>
      <c r="D13684" t="s">
        <v>330</v>
      </c>
      <c r="E13684">
        <v>9</v>
      </c>
      <c r="F13684" t="s">
        <v>34</v>
      </c>
      <c r="G13684" t="s">
        <v>1580</v>
      </c>
      <c r="H13684" t="s">
        <v>93</v>
      </c>
      <c r="I13684" t="s">
        <v>37</v>
      </c>
      <c r="J13684">
        <v>79</v>
      </c>
      <c r="K13684">
        <v>139.69999999999999</v>
      </c>
      <c r="L13684">
        <v>12.7</v>
      </c>
      <c r="M13684" t="s">
        <v>37</v>
      </c>
      <c r="N13684">
        <v>49.3</v>
      </c>
      <c r="O13684">
        <v>634.49099999999999</v>
      </c>
      <c r="P13684">
        <v>5490</v>
      </c>
      <c r="Q13684">
        <v>6.1534728479999998</v>
      </c>
      <c r="R13684" t="s">
        <v>37</v>
      </c>
      <c r="S13684">
        <v>32</v>
      </c>
      <c r="T13684" s="1">
        <v>44642</v>
      </c>
      <c r="U13684">
        <v>20</v>
      </c>
      <c r="V13684">
        <v>18.22</v>
      </c>
      <c r="W13684">
        <v>0</v>
      </c>
      <c r="X13684">
        <v>18.22</v>
      </c>
      <c r="Y13684" s="1">
        <v>44764</v>
      </c>
      <c r="Z13684">
        <v>2</v>
      </c>
      <c r="AA13684">
        <v>70000</v>
      </c>
      <c r="AB13684" t="s">
        <v>38</v>
      </c>
      <c r="AC13684">
        <v>122</v>
      </c>
      <c r="AD13684">
        <v>6173.75</v>
      </c>
    </row>
    <row r="13685" spans="1:30" x14ac:dyDescent="0.55000000000000004">
      <c r="A13685">
        <v>1988</v>
      </c>
      <c r="B13685" t="s">
        <v>1805</v>
      </c>
      <c r="C13685" t="s">
        <v>1806</v>
      </c>
      <c r="D13685" t="s">
        <v>67</v>
      </c>
      <c r="E13685" t="s">
        <v>68</v>
      </c>
      <c r="F13685" t="s">
        <v>34</v>
      </c>
      <c r="G13685" t="s">
        <v>1580</v>
      </c>
      <c r="H13685" t="s">
        <v>93</v>
      </c>
      <c r="I13685" t="s">
        <v>37</v>
      </c>
      <c r="J13685" t="s">
        <v>37</v>
      </c>
      <c r="K13685">
        <v>134.62</v>
      </c>
      <c r="L13685">
        <v>5.08</v>
      </c>
      <c r="M13685" t="s">
        <v>37</v>
      </c>
      <c r="N13685">
        <v>48.4</v>
      </c>
      <c r="O13685">
        <v>622.90800000000002</v>
      </c>
      <c r="P13685">
        <v>3340</v>
      </c>
      <c r="Q13685">
        <v>3.7436428620000002</v>
      </c>
      <c r="R13685">
        <v>0</v>
      </c>
      <c r="S13685">
        <v>32</v>
      </c>
      <c r="T13685" s="1">
        <v>44645</v>
      </c>
      <c r="U13685">
        <v>20</v>
      </c>
      <c r="V13685">
        <v>16.03</v>
      </c>
      <c r="W13685">
        <v>0</v>
      </c>
      <c r="X13685">
        <v>16.03</v>
      </c>
      <c r="Y13685" s="1">
        <v>44755</v>
      </c>
      <c r="Z13685">
        <v>2</v>
      </c>
      <c r="AA13685">
        <v>70000</v>
      </c>
      <c r="AB13685" t="s">
        <v>71</v>
      </c>
      <c r="AC13685">
        <v>110</v>
      </c>
      <c r="AD13685">
        <v>3249.75</v>
      </c>
    </row>
    <row r="13686" spans="1:30" x14ac:dyDescent="0.55000000000000004">
      <c r="A13686">
        <v>1988</v>
      </c>
      <c r="B13686" t="s">
        <v>1803</v>
      </c>
      <c r="C13686" t="s">
        <v>1804</v>
      </c>
      <c r="D13686" t="s">
        <v>330</v>
      </c>
      <c r="E13686">
        <v>9</v>
      </c>
      <c r="F13686" t="s">
        <v>34</v>
      </c>
      <c r="G13686" t="s">
        <v>1581</v>
      </c>
      <c r="H13686" t="s">
        <v>93</v>
      </c>
      <c r="I13686" t="s">
        <v>37</v>
      </c>
      <c r="J13686">
        <v>81</v>
      </c>
      <c r="K13686">
        <v>139.69999999999999</v>
      </c>
      <c r="L13686">
        <v>12.7</v>
      </c>
      <c r="M13686" t="s">
        <v>37</v>
      </c>
      <c r="N13686">
        <v>56.2</v>
      </c>
      <c r="O13686">
        <v>723.29399999999998</v>
      </c>
      <c r="P13686">
        <v>5860</v>
      </c>
      <c r="Q13686">
        <v>6.5681877750000002</v>
      </c>
      <c r="R13686" t="s">
        <v>37</v>
      </c>
      <c r="S13686">
        <v>32</v>
      </c>
      <c r="T13686" s="1">
        <v>44642</v>
      </c>
      <c r="U13686">
        <v>20</v>
      </c>
      <c r="V13686">
        <v>18.22</v>
      </c>
      <c r="W13686">
        <v>0</v>
      </c>
      <c r="X13686">
        <v>18.22</v>
      </c>
      <c r="Y13686" s="1">
        <v>44764</v>
      </c>
      <c r="Z13686">
        <v>2</v>
      </c>
      <c r="AA13686">
        <v>70000</v>
      </c>
      <c r="AB13686" t="s">
        <v>38</v>
      </c>
      <c r="AC13686">
        <v>122</v>
      </c>
      <c r="AD13686">
        <v>6173.75</v>
      </c>
    </row>
    <row r="13687" spans="1:30" x14ac:dyDescent="0.55000000000000004">
      <c r="A13687">
        <v>1988</v>
      </c>
      <c r="B13687" t="s">
        <v>1805</v>
      </c>
      <c r="C13687" t="s">
        <v>1806</v>
      </c>
      <c r="D13687" t="s">
        <v>67</v>
      </c>
      <c r="E13687" t="s">
        <v>68</v>
      </c>
      <c r="F13687" t="s">
        <v>34</v>
      </c>
      <c r="G13687" t="s">
        <v>1581</v>
      </c>
      <c r="H13687" t="s">
        <v>93</v>
      </c>
      <c r="I13687" t="s">
        <v>37</v>
      </c>
      <c r="J13687" t="s">
        <v>37</v>
      </c>
      <c r="K13687">
        <v>147.32</v>
      </c>
      <c r="L13687">
        <v>7.62</v>
      </c>
      <c r="M13687" t="s">
        <v>37</v>
      </c>
      <c r="N13687">
        <v>51.2</v>
      </c>
      <c r="O13687">
        <v>658.94399999999996</v>
      </c>
      <c r="P13687">
        <v>3100</v>
      </c>
      <c r="Q13687">
        <v>3.474638584</v>
      </c>
      <c r="R13687">
        <v>17</v>
      </c>
      <c r="S13687">
        <v>32</v>
      </c>
      <c r="T13687" s="1">
        <v>44645</v>
      </c>
      <c r="U13687">
        <v>20</v>
      </c>
      <c r="V13687">
        <v>16.03</v>
      </c>
      <c r="W13687">
        <v>0</v>
      </c>
      <c r="X13687">
        <v>16.03</v>
      </c>
      <c r="Y13687" s="1">
        <v>44755</v>
      </c>
      <c r="Z13687">
        <v>2</v>
      </c>
      <c r="AA13687">
        <v>70000</v>
      </c>
      <c r="AB13687" t="s">
        <v>71</v>
      </c>
      <c r="AC13687">
        <v>110</v>
      </c>
      <c r="AD13687">
        <v>3249.75</v>
      </c>
    </row>
    <row r="13688" spans="1:30" x14ac:dyDescent="0.55000000000000004">
      <c r="A13688">
        <v>1988</v>
      </c>
      <c r="B13688" t="s">
        <v>58</v>
      </c>
      <c r="C13688" t="s">
        <v>59</v>
      </c>
      <c r="D13688" t="s">
        <v>60</v>
      </c>
      <c r="E13688" t="s">
        <v>61</v>
      </c>
      <c r="F13688" t="s">
        <v>62</v>
      </c>
      <c r="G13688" t="s">
        <v>1982</v>
      </c>
      <c r="H13688" t="s">
        <v>93</v>
      </c>
      <c r="I13688" t="s">
        <v>52</v>
      </c>
      <c r="J13688">
        <v>69</v>
      </c>
      <c r="K13688">
        <v>152.4</v>
      </c>
      <c r="L13688">
        <v>15.24</v>
      </c>
      <c r="M13688">
        <v>15.9</v>
      </c>
      <c r="N13688">
        <v>51.5</v>
      </c>
      <c r="O13688">
        <v>662.80499999999995</v>
      </c>
      <c r="P13688">
        <v>4165</v>
      </c>
      <c r="Q13688">
        <v>4.6683450659999997</v>
      </c>
      <c r="R13688">
        <v>1.7</v>
      </c>
      <c r="S13688">
        <v>26.66</v>
      </c>
      <c r="T13688" s="1">
        <v>44655</v>
      </c>
      <c r="U13688">
        <v>19</v>
      </c>
      <c r="V13688">
        <v>15.45</v>
      </c>
      <c r="W13688">
        <v>3</v>
      </c>
      <c r="X13688">
        <v>18.45</v>
      </c>
      <c r="Y13688" s="1">
        <v>44782</v>
      </c>
      <c r="Z13688">
        <v>3</v>
      </c>
      <c r="AA13688">
        <v>80000</v>
      </c>
      <c r="AB13688" t="s">
        <v>48</v>
      </c>
      <c r="AC13688">
        <v>127</v>
      </c>
      <c r="AD13688">
        <v>4338</v>
      </c>
    </row>
    <row r="13689" spans="1:30" x14ac:dyDescent="0.55000000000000004">
      <c r="A13689">
        <v>1988</v>
      </c>
      <c r="B13689" t="s">
        <v>2161</v>
      </c>
      <c r="C13689" t="s">
        <v>329</v>
      </c>
      <c r="D13689" t="s">
        <v>330</v>
      </c>
      <c r="E13689">
        <v>9</v>
      </c>
      <c r="F13689" t="s">
        <v>34</v>
      </c>
      <c r="G13689" t="s">
        <v>1982</v>
      </c>
      <c r="H13689" t="s">
        <v>93</v>
      </c>
      <c r="I13689" t="s">
        <v>52</v>
      </c>
      <c r="J13689">
        <v>93</v>
      </c>
      <c r="K13689">
        <v>137.16</v>
      </c>
      <c r="L13689">
        <v>10.16</v>
      </c>
      <c r="M13689">
        <v>14.2</v>
      </c>
      <c r="N13689">
        <v>59.3</v>
      </c>
      <c r="O13689">
        <v>763.19100000000003</v>
      </c>
      <c r="P13689">
        <v>5480</v>
      </c>
      <c r="Q13689">
        <v>6.1422643360000002</v>
      </c>
      <c r="R13689">
        <v>0</v>
      </c>
      <c r="S13689">
        <v>40</v>
      </c>
      <c r="T13689" s="1">
        <v>44627</v>
      </c>
      <c r="U13689">
        <v>30</v>
      </c>
      <c r="V13689">
        <v>3.8</v>
      </c>
      <c r="W13689">
        <v>0</v>
      </c>
      <c r="X13689">
        <v>3.8</v>
      </c>
      <c r="Y13689" s="1">
        <v>44769</v>
      </c>
      <c r="Z13689">
        <v>2</v>
      </c>
      <c r="AA13689">
        <v>65000</v>
      </c>
      <c r="AB13689" t="s">
        <v>42</v>
      </c>
      <c r="AC13689">
        <v>142</v>
      </c>
      <c r="AD13689">
        <v>5837.4814809999998</v>
      </c>
    </row>
    <row r="13690" spans="1:30" x14ac:dyDescent="0.55000000000000004">
      <c r="A13690">
        <v>1988</v>
      </c>
      <c r="B13690" t="s">
        <v>2160</v>
      </c>
      <c r="C13690" t="s">
        <v>463</v>
      </c>
      <c r="D13690" t="s">
        <v>32</v>
      </c>
      <c r="E13690" t="s">
        <v>33</v>
      </c>
      <c r="F13690" t="s">
        <v>62</v>
      </c>
      <c r="G13690" t="s">
        <v>1982</v>
      </c>
      <c r="H13690" t="s">
        <v>93</v>
      </c>
      <c r="I13690" t="s">
        <v>52</v>
      </c>
      <c r="J13690">
        <v>73</v>
      </c>
      <c r="K13690">
        <v>165.1</v>
      </c>
      <c r="L13690">
        <v>22.86</v>
      </c>
      <c r="M13690">
        <v>17</v>
      </c>
      <c r="N13690">
        <v>54.2</v>
      </c>
      <c r="O13690">
        <v>697.55399999999997</v>
      </c>
      <c r="P13690">
        <v>6767</v>
      </c>
      <c r="Q13690">
        <v>7.5847997740000004</v>
      </c>
      <c r="R13690" t="s">
        <v>37</v>
      </c>
      <c r="S13690">
        <v>30</v>
      </c>
      <c r="T13690" s="1">
        <v>44699</v>
      </c>
      <c r="U13690">
        <v>30</v>
      </c>
      <c r="V13690">
        <v>8</v>
      </c>
      <c r="W13690">
        <v>12</v>
      </c>
      <c r="X13690">
        <v>20</v>
      </c>
      <c r="Y13690" s="1">
        <v>44840</v>
      </c>
      <c r="Z13690">
        <v>3</v>
      </c>
      <c r="AA13690">
        <v>85000</v>
      </c>
      <c r="AB13690" t="s">
        <v>38</v>
      </c>
      <c r="AC13690">
        <v>141</v>
      </c>
      <c r="AD13690">
        <v>7394.7</v>
      </c>
    </row>
    <row r="13691" spans="1:30" x14ac:dyDescent="0.55000000000000004">
      <c r="A13691">
        <v>1988</v>
      </c>
      <c r="B13691" t="s">
        <v>53</v>
      </c>
      <c r="C13691" t="s">
        <v>54</v>
      </c>
      <c r="D13691" t="s">
        <v>55</v>
      </c>
      <c r="E13691" t="s">
        <v>56</v>
      </c>
      <c r="F13691" t="s">
        <v>34</v>
      </c>
      <c r="G13691" t="s">
        <v>1981</v>
      </c>
      <c r="H13691" t="s">
        <v>93</v>
      </c>
      <c r="I13691" t="s">
        <v>52</v>
      </c>
      <c r="J13691">
        <v>81</v>
      </c>
      <c r="K13691">
        <v>137.16</v>
      </c>
      <c r="L13691">
        <v>15.24</v>
      </c>
      <c r="M13691">
        <v>11.6</v>
      </c>
      <c r="N13691" t="s">
        <v>37</v>
      </c>
      <c r="O13691" t="s">
        <v>37</v>
      </c>
      <c r="P13691">
        <v>3069</v>
      </c>
      <c r="Q13691">
        <v>3.4398921979999999</v>
      </c>
      <c r="R13691">
        <v>22</v>
      </c>
      <c r="S13691">
        <v>38</v>
      </c>
      <c r="T13691" s="1">
        <v>44624</v>
      </c>
      <c r="U13691">
        <v>36</v>
      </c>
      <c r="V13691" t="s">
        <v>37</v>
      </c>
      <c r="W13691">
        <v>0</v>
      </c>
      <c r="X13691" t="s">
        <v>37</v>
      </c>
      <c r="Y13691" s="1">
        <v>44748</v>
      </c>
      <c r="Z13691">
        <v>2</v>
      </c>
      <c r="AA13691">
        <v>57500</v>
      </c>
      <c r="AB13691" t="s">
        <v>42</v>
      </c>
      <c r="AC13691">
        <v>124</v>
      </c>
      <c r="AD13691">
        <v>3984.15625</v>
      </c>
    </row>
    <row r="13692" spans="1:30" x14ac:dyDescent="0.55000000000000004">
      <c r="A13692">
        <v>1988</v>
      </c>
      <c r="B13692" t="s">
        <v>573</v>
      </c>
      <c r="C13692" t="s">
        <v>574</v>
      </c>
      <c r="D13692" t="s">
        <v>32</v>
      </c>
      <c r="E13692" t="s">
        <v>33</v>
      </c>
      <c r="F13692" t="s">
        <v>62</v>
      </c>
      <c r="G13692" t="s">
        <v>1981</v>
      </c>
      <c r="H13692" t="s">
        <v>93</v>
      </c>
      <c r="I13692" t="s">
        <v>52</v>
      </c>
      <c r="J13692">
        <v>70</v>
      </c>
      <c r="K13692">
        <v>180.34</v>
      </c>
      <c r="L13692">
        <v>22.86</v>
      </c>
      <c r="M13692">
        <v>13</v>
      </c>
      <c r="N13692" t="s">
        <v>37</v>
      </c>
      <c r="O13692" t="s">
        <v>37</v>
      </c>
      <c r="P13692">
        <v>7977</v>
      </c>
      <c r="Q13692">
        <v>8.9410296729999992</v>
      </c>
      <c r="R13692" t="s">
        <v>37</v>
      </c>
      <c r="S13692">
        <v>40</v>
      </c>
      <c r="T13692" s="1">
        <v>44705</v>
      </c>
      <c r="U13692">
        <v>22</v>
      </c>
      <c r="V13692" t="s">
        <v>37</v>
      </c>
      <c r="W13692">
        <v>16.100000000000001</v>
      </c>
      <c r="X13692" t="s">
        <v>37</v>
      </c>
      <c r="Y13692" s="1">
        <v>44848</v>
      </c>
      <c r="Z13692">
        <v>3</v>
      </c>
      <c r="AA13692">
        <v>83335</v>
      </c>
      <c r="AB13692" t="s">
        <v>78</v>
      </c>
      <c r="AC13692">
        <v>143</v>
      </c>
      <c r="AD13692">
        <v>8339.1836729999995</v>
      </c>
    </row>
    <row r="13693" spans="1:30" x14ac:dyDescent="0.55000000000000004">
      <c r="A13693">
        <v>1988</v>
      </c>
      <c r="B13693" t="s">
        <v>1705</v>
      </c>
      <c r="C13693" t="s">
        <v>66</v>
      </c>
      <c r="D13693" t="s">
        <v>67</v>
      </c>
      <c r="E13693" t="s">
        <v>68</v>
      </c>
      <c r="F13693" t="s">
        <v>62</v>
      </c>
      <c r="G13693" t="s">
        <v>1982</v>
      </c>
      <c r="H13693" t="s">
        <v>93</v>
      </c>
      <c r="I13693" t="s">
        <v>52</v>
      </c>
      <c r="J13693">
        <v>88</v>
      </c>
      <c r="K13693">
        <v>144.78</v>
      </c>
      <c r="L13693">
        <v>20.32</v>
      </c>
      <c r="M13693">
        <v>13.2</v>
      </c>
      <c r="N13693">
        <v>58.5</v>
      </c>
      <c r="O13693">
        <v>752.89499999999998</v>
      </c>
      <c r="P13693">
        <v>5032</v>
      </c>
      <c r="Q13693">
        <v>5.6401230179999997</v>
      </c>
      <c r="R13693">
        <v>0</v>
      </c>
      <c r="S13693">
        <v>38</v>
      </c>
      <c r="T13693" s="1">
        <v>44631</v>
      </c>
      <c r="U13693">
        <v>30</v>
      </c>
      <c r="V13693">
        <v>8.3000000000000007</v>
      </c>
      <c r="W13693">
        <v>9</v>
      </c>
      <c r="X13693">
        <v>17.3</v>
      </c>
      <c r="Y13693" s="1">
        <v>44770</v>
      </c>
      <c r="Z13693">
        <v>3</v>
      </c>
      <c r="AA13693">
        <v>75657</v>
      </c>
      <c r="AB13693" t="s">
        <v>78</v>
      </c>
      <c r="AC13693">
        <v>139</v>
      </c>
      <c r="AD13693">
        <v>5073.2352940000001</v>
      </c>
    </row>
    <row r="13694" spans="1:30" x14ac:dyDescent="0.55000000000000004">
      <c r="A13694">
        <v>1988</v>
      </c>
      <c r="B13694" t="s">
        <v>45</v>
      </c>
      <c r="C13694" t="s">
        <v>45</v>
      </c>
      <c r="D13694" t="s">
        <v>46</v>
      </c>
      <c r="E13694" t="s">
        <v>47</v>
      </c>
      <c r="F13694" t="s">
        <v>34</v>
      </c>
      <c r="G13694" t="s">
        <v>1982</v>
      </c>
      <c r="H13694" t="s">
        <v>93</v>
      </c>
      <c r="I13694" t="s">
        <v>52</v>
      </c>
      <c r="J13694">
        <v>61</v>
      </c>
      <c r="K13694">
        <v>109.22</v>
      </c>
      <c r="L13694">
        <v>5.08</v>
      </c>
      <c r="M13694">
        <v>9.5</v>
      </c>
      <c r="N13694">
        <v>56.3</v>
      </c>
      <c r="O13694">
        <v>724.58100000000002</v>
      </c>
      <c r="P13694">
        <v>2374</v>
      </c>
      <c r="Q13694">
        <v>2.6609006449999999</v>
      </c>
      <c r="R13694">
        <v>0</v>
      </c>
      <c r="S13694">
        <v>40</v>
      </c>
      <c r="T13694" s="1">
        <v>44727</v>
      </c>
      <c r="U13694">
        <v>17</v>
      </c>
      <c r="V13694">
        <v>11.51</v>
      </c>
      <c r="W13694">
        <v>0</v>
      </c>
      <c r="X13694">
        <v>11.51</v>
      </c>
      <c r="Y13694" s="1">
        <v>44873</v>
      </c>
      <c r="Z13694">
        <v>2</v>
      </c>
      <c r="AA13694">
        <v>26000</v>
      </c>
      <c r="AB13694" t="s">
        <v>48</v>
      </c>
      <c r="AC13694">
        <v>146</v>
      </c>
      <c r="AD13694">
        <v>2529.77907</v>
      </c>
    </row>
    <row r="13695" spans="1:30" x14ac:dyDescent="0.55000000000000004">
      <c r="A13695">
        <v>1988</v>
      </c>
      <c r="B13695" t="s">
        <v>45</v>
      </c>
      <c r="C13695" t="s">
        <v>45</v>
      </c>
      <c r="D13695" t="s">
        <v>46</v>
      </c>
      <c r="E13695" t="s">
        <v>47</v>
      </c>
      <c r="F13695" t="s">
        <v>62</v>
      </c>
      <c r="G13695" t="s">
        <v>1982</v>
      </c>
      <c r="H13695" t="s">
        <v>93</v>
      </c>
      <c r="I13695" t="s">
        <v>52</v>
      </c>
      <c r="J13695">
        <v>69</v>
      </c>
      <c r="K13695">
        <v>137.16</v>
      </c>
      <c r="L13695">
        <v>17.78</v>
      </c>
      <c r="M13695">
        <v>10.9</v>
      </c>
      <c r="N13695">
        <v>60.4</v>
      </c>
      <c r="O13695">
        <v>777.34799999999996</v>
      </c>
      <c r="P13695">
        <v>5656</v>
      </c>
      <c r="Q13695">
        <v>6.3395341390000004</v>
      </c>
      <c r="R13695" t="s">
        <v>37</v>
      </c>
      <c r="S13695">
        <v>40</v>
      </c>
      <c r="T13695" s="1">
        <v>44694</v>
      </c>
      <c r="U13695">
        <v>16</v>
      </c>
      <c r="V13695">
        <v>11.51</v>
      </c>
      <c r="W13695">
        <v>9</v>
      </c>
      <c r="X13695">
        <v>20.51</v>
      </c>
      <c r="Y13695" s="1">
        <v>44839</v>
      </c>
      <c r="Z13695">
        <v>3</v>
      </c>
      <c r="AA13695">
        <v>52000</v>
      </c>
      <c r="AB13695" t="s">
        <v>42</v>
      </c>
      <c r="AC13695">
        <v>145</v>
      </c>
      <c r="AD13695">
        <v>6670.6041670000004</v>
      </c>
    </row>
    <row r="13696" spans="1:30" x14ac:dyDescent="0.55000000000000004">
      <c r="A13696">
        <v>1988</v>
      </c>
      <c r="B13696" t="s">
        <v>2162</v>
      </c>
      <c r="C13696" t="s">
        <v>2163</v>
      </c>
      <c r="D13696" t="s">
        <v>41</v>
      </c>
      <c r="E13696">
        <v>4</v>
      </c>
      <c r="F13696" t="s">
        <v>34</v>
      </c>
      <c r="G13696" t="s">
        <v>1982</v>
      </c>
      <c r="H13696" t="s">
        <v>93</v>
      </c>
      <c r="I13696" t="s">
        <v>52</v>
      </c>
      <c r="J13696">
        <v>79</v>
      </c>
      <c r="K13696">
        <v>144.78</v>
      </c>
      <c r="L13696">
        <v>17.78</v>
      </c>
      <c r="M13696">
        <v>12.2</v>
      </c>
      <c r="N13696">
        <v>58.8</v>
      </c>
      <c r="O13696">
        <v>756.75599999999997</v>
      </c>
      <c r="P13696">
        <v>5027</v>
      </c>
      <c r="Q13696">
        <v>5.6345187619999999</v>
      </c>
      <c r="R13696">
        <v>33</v>
      </c>
      <c r="S13696">
        <v>30</v>
      </c>
      <c r="T13696" s="1">
        <v>44655</v>
      </c>
      <c r="U13696">
        <v>30</v>
      </c>
      <c r="V13696">
        <v>8.6</v>
      </c>
      <c r="W13696">
        <v>0</v>
      </c>
      <c r="X13696">
        <v>8.6</v>
      </c>
      <c r="Y13696" s="1">
        <v>44788</v>
      </c>
      <c r="Z13696">
        <v>2</v>
      </c>
      <c r="AA13696">
        <v>69696</v>
      </c>
      <c r="AB13696" t="s">
        <v>38</v>
      </c>
      <c r="AC13696">
        <v>133</v>
      </c>
      <c r="AD13696">
        <v>5465.8214289999996</v>
      </c>
    </row>
    <row r="13697" spans="1:30" x14ac:dyDescent="0.55000000000000004">
      <c r="A13697">
        <v>1988</v>
      </c>
      <c r="B13697" t="s">
        <v>1706</v>
      </c>
      <c r="C13697" t="s">
        <v>245</v>
      </c>
      <c r="D13697" t="s">
        <v>41</v>
      </c>
      <c r="E13697">
        <v>4</v>
      </c>
      <c r="F13697" t="s">
        <v>34</v>
      </c>
      <c r="G13697" t="s">
        <v>1982</v>
      </c>
      <c r="H13697" t="s">
        <v>93</v>
      </c>
      <c r="I13697" t="s">
        <v>52</v>
      </c>
      <c r="J13697">
        <v>93</v>
      </c>
      <c r="K13697">
        <v>157.47999999999999</v>
      </c>
      <c r="L13697">
        <v>20.32</v>
      </c>
      <c r="M13697">
        <v>13.9</v>
      </c>
      <c r="N13697">
        <v>59.3</v>
      </c>
      <c r="O13697">
        <v>763.19100000000003</v>
      </c>
      <c r="P13697">
        <v>3678</v>
      </c>
      <c r="Q13697">
        <v>4.1224905520000004</v>
      </c>
      <c r="R13697">
        <v>0</v>
      </c>
      <c r="S13697">
        <v>38</v>
      </c>
      <c r="T13697" s="1">
        <v>44629</v>
      </c>
      <c r="U13697">
        <v>30</v>
      </c>
      <c r="V13697">
        <v>23.7</v>
      </c>
      <c r="W13697">
        <v>0</v>
      </c>
      <c r="X13697">
        <v>23.7</v>
      </c>
      <c r="Y13697" s="1">
        <v>44767</v>
      </c>
      <c r="Z13697">
        <v>2</v>
      </c>
      <c r="AA13697">
        <v>65000</v>
      </c>
      <c r="AB13697" t="s">
        <v>78</v>
      </c>
      <c r="AC13697">
        <v>138</v>
      </c>
      <c r="AD13697">
        <v>4085.4698800000001</v>
      </c>
    </row>
    <row r="13698" spans="1:30" x14ac:dyDescent="0.55000000000000004">
      <c r="A13698">
        <v>1988</v>
      </c>
      <c r="B13698" t="s">
        <v>79</v>
      </c>
      <c r="C13698" t="s">
        <v>80</v>
      </c>
      <c r="D13698" t="s">
        <v>81</v>
      </c>
      <c r="E13698" t="s">
        <v>82</v>
      </c>
      <c r="F13698" t="s">
        <v>62</v>
      </c>
      <c r="G13698" t="s">
        <v>1982</v>
      </c>
      <c r="H13698" t="s">
        <v>93</v>
      </c>
      <c r="I13698" t="s">
        <v>52</v>
      </c>
      <c r="J13698">
        <v>74</v>
      </c>
      <c r="K13698">
        <v>157.47999999999999</v>
      </c>
      <c r="L13698">
        <v>17.78</v>
      </c>
      <c r="M13698">
        <v>16.2</v>
      </c>
      <c r="N13698">
        <v>60.8</v>
      </c>
      <c r="O13698">
        <v>782.49599999999998</v>
      </c>
      <c r="P13698">
        <v>6593</v>
      </c>
      <c r="Q13698">
        <v>7.3897716730000003</v>
      </c>
      <c r="R13698">
        <v>2</v>
      </c>
      <c r="S13698">
        <v>27</v>
      </c>
      <c r="T13698" s="1">
        <v>44616</v>
      </c>
      <c r="U13698">
        <v>30</v>
      </c>
      <c r="V13698">
        <v>5.0599999999999996</v>
      </c>
      <c r="W13698">
        <v>8</v>
      </c>
      <c r="X13698">
        <v>13.06</v>
      </c>
      <c r="Y13698" s="1">
        <v>44747</v>
      </c>
      <c r="Z13698">
        <v>3</v>
      </c>
      <c r="AA13698">
        <v>106480</v>
      </c>
      <c r="AB13698" t="s">
        <v>48</v>
      </c>
      <c r="AC13698">
        <v>131</v>
      </c>
      <c r="AD13698">
        <v>7098.8878500000001</v>
      </c>
    </row>
    <row r="13699" spans="1:30" x14ac:dyDescent="0.55000000000000004">
      <c r="A13699">
        <v>1988</v>
      </c>
      <c r="B13699" t="s">
        <v>58</v>
      </c>
      <c r="C13699" t="s">
        <v>59</v>
      </c>
      <c r="D13699" t="s">
        <v>60</v>
      </c>
      <c r="E13699" t="s">
        <v>61</v>
      </c>
      <c r="F13699" t="s">
        <v>62</v>
      </c>
      <c r="G13699" t="s">
        <v>2229</v>
      </c>
      <c r="H13699" t="s">
        <v>93</v>
      </c>
      <c r="I13699" t="s">
        <v>52</v>
      </c>
      <c r="J13699">
        <v>71</v>
      </c>
      <c r="K13699">
        <v>147.32</v>
      </c>
      <c r="L13699">
        <v>17.78</v>
      </c>
      <c r="M13699">
        <v>15.5</v>
      </c>
      <c r="N13699">
        <v>55.8</v>
      </c>
      <c r="O13699">
        <v>718.14599999999996</v>
      </c>
      <c r="P13699">
        <v>4694</v>
      </c>
      <c r="Q13699">
        <v>5.2612753269999999</v>
      </c>
      <c r="R13699">
        <v>0</v>
      </c>
      <c r="S13699">
        <v>26.66</v>
      </c>
      <c r="T13699" s="1">
        <v>44655</v>
      </c>
      <c r="U13699">
        <v>19</v>
      </c>
      <c r="V13699">
        <v>15.45</v>
      </c>
      <c r="W13699">
        <v>3</v>
      </c>
      <c r="X13699">
        <v>18.45</v>
      </c>
      <c r="Y13699" s="1">
        <v>44782</v>
      </c>
      <c r="Z13699">
        <v>3</v>
      </c>
      <c r="AA13699">
        <v>80000</v>
      </c>
      <c r="AB13699" t="s">
        <v>48</v>
      </c>
      <c r="AC13699">
        <v>127</v>
      </c>
      <c r="AD13699">
        <v>4338</v>
      </c>
    </row>
    <row r="13700" spans="1:30" x14ac:dyDescent="0.55000000000000004">
      <c r="A13700">
        <v>1988</v>
      </c>
      <c r="B13700" t="s">
        <v>2161</v>
      </c>
      <c r="C13700" t="s">
        <v>329</v>
      </c>
      <c r="D13700" t="s">
        <v>330</v>
      </c>
      <c r="E13700">
        <v>9</v>
      </c>
      <c r="F13700" t="s">
        <v>34</v>
      </c>
      <c r="G13700" t="s">
        <v>2230</v>
      </c>
      <c r="H13700" t="s">
        <v>93</v>
      </c>
      <c r="I13700" t="s">
        <v>52</v>
      </c>
      <c r="J13700">
        <v>94</v>
      </c>
      <c r="K13700">
        <v>137.16</v>
      </c>
      <c r="L13700">
        <v>10.16</v>
      </c>
      <c r="M13700">
        <v>14.2</v>
      </c>
      <c r="N13700">
        <v>57.4</v>
      </c>
      <c r="O13700">
        <v>738.73800000000006</v>
      </c>
      <c r="P13700">
        <v>5073</v>
      </c>
      <c r="Q13700">
        <v>5.6860779150000003</v>
      </c>
      <c r="R13700">
        <v>0</v>
      </c>
      <c r="S13700">
        <v>40</v>
      </c>
      <c r="T13700" s="1">
        <v>44627</v>
      </c>
      <c r="U13700">
        <v>30</v>
      </c>
      <c r="V13700">
        <v>3.8</v>
      </c>
      <c r="W13700">
        <v>0</v>
      </c>
      <c r="X13700">
        <v>3.8</v>
      </c>
      <c r="Y13700" s="1">
        <v>44769</v>
      </c>
      <c r="Z13700">
        <v>2</v>
      </c>
      <c r="AA13700">
        <v>65000</v>
      </c>
      <c r="AB13700" t="s">
        <v>42</v>
      </c>
      <c r="AC13700">
        <v>142</v>
      </c>
      <c r="AD13700">
        <v>5837.4814809999998</v>
      </c>
    </row>
    <row r="13701" spans="1:30" x14ac:dyDescent="0.55000000000000004">
      <c r="A13701">
        <v>1988</v>
      </c>
      <c r="B13701" t="s">
        <v>2160</v>
      </c>
      <c r="C13701" t="s">
        <v>463</v>
      </c>
      <c r="D13701" t="s">
        <v>32</v>
      </c>
      <c r="E13701" t="s">
        <v>33</v>
      </c>
      <c r="F13701" t="s">
        <v>62</v>
      </c>
      <c r="G13701" t="s">
        <v>2229</v>
      </c>
      <c r="H13701" t="s">
        <v>93</v>
      </c>
      <c r="I13701" t="s">
        <v>52</v>
      </c>
      <c r="J13701">
        <v>74</v>
      </c>
      <c r="K13701">
        <v>137.16</v>
      </c>
      <c r="L13701">
        <v>15.24</v>
      </c>
      <c r="M13701">
        <v>16.899999999999999</v>
      </c>
      <c r="N13701">
        <v>55.2</v>
      </c>
      <c r="O13701">
        <v>710.42399999999998</v>
      </c>
      <c r="P13701">
        <v>6805</v>
      </c>
      <c r="Q13701">
        <v>7.6273921180000004</v>
      </c>
      <c r="R13701" t="s">
        <v>37</v>
      </c>
      <c r="S13701">
        <v>30</v>
      </c>
      <c r="T13701" s="1">
        <v>44699</v>
      </c>
      <c r="U13701">
        <v>30</v>
      </c>
      <c r="V13701">
        <v>8</v>
      </c>
      <c r="W13701">
        <v>12</v>
      </c>
      <c r="X13701">
        <v>20</v>
      </c>
      <c r="Y13701" s="1">
        <v>44840</v>
      </c>
      <c r="Z13701">
        <v>3</v>
      </c>
      <c r="AA13701">
        <v>85000</v>
      </c>
      <c r="AB13701" t="s">
        <v>38</v>
      </c>
      <c r="AC13701">
        <v>141</v>
      </c>
      <c r="AD13701">
        <v>7394.7</v>
      </c>
    </row>
    <row r="13702" spans="1:30" x14ac:dyDescent="0.55000000000000004">
      <c r="A13702">
        <v>1988</v>
      </c>
      <c r="B13702" t="s">
        <v>53</v>
      </c>
      <c r="C13702" t="s">
        <v>54</v>
      </c>
      <c r="D13702" t="s">
        <v>55</v>
      </c>
      <c r="E13702" t="s">
        <v>56</v>
      </c>
      <c r="F13702" t="s">
        <v>34</v>
      </c>
      <c r="G13702" t="s">
        <v>2229</v>
      </c>
      <c r="H13702" t="s">
        <v>93</v>
      </c>
      <c r="I13702" t="s">
        <v>52</v>
      </c>
      <c r="J13702">
        <v>80</v>
      </c>
      <c r="K13702">
        <v>127</v>
      </c>
      <c r="L13702">
        <v>12.7</v>
      </c>
      <c r="M13702">
        <v>12.2</v>
      </c>
      <c r="N13702" t="s">
        <v>37</v>
      </c>
      <c r="O13702" t="s">
        <v>37</v>
      </c>
      <c r="P13702">
        <v>4408</v>
      </c>
      <c r="Q13702">
        <v>4.9407118969999999</v>
      </c>
      <c r="R13702">
        <v>1</v>
      </c>
      <c r="S13702">
        <v>38</v>
      </c>
      <c r="T13702" s="1">
        <v>44624</v>
      </c>
      <c r="U13702">
        <v>36</v>
      </c>
      <c r="V13702" t="s">
        <v>37</v>
      </c>
      <c r="W13702">
        <v>0</v>
      </c>
      <c r="X13702" t="s">
        <v>37</v>
      </c>
      <c r="Y13702" s="1">
        <v>44748</v>
      </c>
      <c r="Z13702">
        <v>2</v>
      </c>
      <c r="AA13702">
        <v>57500</v>
      </c>
      <c r="AB13702" t="s">
        <v>42</v>
      </c>
      <c r="AC13702">
        <v>124</v>
      </c>
      <c r="AD13702">
        <v>3984.15625</v>
      </c>
    </row>
    <row r="13703" spans="1:30" x14ac:dyDescent="0.55000000000000004">
      <c r="A13703">
        <v>1988</v>
      </c>
      <c r="B13703" t="s">
        <v>45</v>
      </c>
      <c r="C13703" t="s">
        <v>45</v>
      </c>
      <c r="D13703" t="s">
        <v>46</v>
      </c>
      <c r="E13703" t="s">
        <v>47</v>
      </c>
      <c r="F13703" t="s">
        <v>62</v>
      </c>
      <c r="G13703" t="s">
        <v>2230</v>
      </c>
      <c r="H13703" t="s">
        <v>93</v>
      </c>
      <c r="I13703" t="s">
        <v>52</v>
      </c>
      <c r="J13703">
        <v>68</v>
      </c>
      <c r="K13703">
        <v>139.69999999999999</v>
      </c>
      <c r="L13703">
        <v>12.7</v>
      </c>
      <c r="M13703">
        <v>10.8</v>
      </c>
      <c r="N13703">
        <v>58.7</v>
      </c>
      <c r="O13703">
        <v>755.46900000000005</v>
      </c>
      <c r="P13703">
        <v>6654</v>
      </c>
      <c r="Q13703">
        <v>7.458143593</v>
      </c>
      <c r="R13703" t="s">
        <v>37</v>
      </c>
      <c r="S13703">
        <v>40</v>
      </c>
      <c r="T13703" s="1">
        <v>44694</v>
      </c>
      <c r="U13703">
        <v>16</v>
      </c>
      <c r="V13703">
        <v>11.51</v>
      </c>
      <c r="W13703">
        <v>9</v>
      </c>
      <c r="X13703">
        <v>20.51</v>
      </c>
      <c r="Y13703" s="1">
        <v>44839</v>
      </c>
      <c r="Z13703">
        <v>3</v>
      </c>
      <c r="AA13703">
        <v>52000</v>
      </c>
      <c r="AB13703" t="s">
        <v>42</v>
      </c>
      <c r="AC13703">
        <v>145</v>
      </c>
      <c r="AD13703">
        <v>6670.6041670000004</v>
      </c>
    </row>
    <row r="13704" spans="1:30" x14ac:dyDescent="0.55000000000000004">
      <c r="A13704">
        <v>1988</v>
      </c>
      <c r="B13704" t="s">
        <v>58</v>
      </c>
      <c r="C13704" t="s">
        <v>59</v>
      </c>
      <c r="D13704" t="s">
        <v>60</v>
      </c>
      <c r="E13704" t="s">
        <v>61</v>
      </c>
      <c r="F13704" t="s">
        <v>62</v>
      </c>
      <c r="G13704" t="s">
        <v>2231</v>
      </c>
      <c r="H13704" t="s">
        <v>93</v>
      </c>
      <c r="I13704" t="s">
        <v>52</v>
      </c>
      <c r="J13704">
        <v>74</v>
      </c>
      <c r="K13704">
        <v>142.24</v>
      </c>
      <c r="L13704">
        <v>12.7</v>
      </c>
      <c r="M13704">
        <v>15.4</v>
      </c>
      <c r="N13704">
        <v>54.7</v>
      </c>
      <c r="O13704">
        <v>703.98900000000003</v>
      </c>
      <c r="P13704">
        <v>3765</v>
      </c>
      <c r="Q13704">
        <v>4.2200046029999996</v>
      </c>
      <c r="R13704">
        <v>10</v>
      </c>
      <c r="S13704">
        <v>26.66</v>
      </c>
      <c r="T13704" s="1">
        <v>44655</v>
      </c>
      <c r="U13704">
        <v>19</v>
      </c>
      <c r="V13704">
        <v>15.45</v>
      </c>
      <c r="W13704">
        <v>3</v>
      </c>
      <c r="X13704">
        <v>18.45</v>
      </c>
      <c r="Y13704" s="1">
        <v>44782</v>
      </c>
      <c r="Z13704">
        <v>3</v>
      </c>
      <c r="AA13704">
        <v>80000</v>
      </c>
      <c r="AB13704" t="s">
        <v>48</v>
      </c>
      <c r="AC13704">
        <v>127</v>
      </c>
      <c r="AD13704">
        <v>4338</v>
      </c>
    </row>
    <row r="13705" spans="1:30" x14ac:dyDescent="0.55000000000000004">
      <c r="A13705">
        <v>1988</v>
      </c>
      <c r="B13705" t="s">
        <v>2160</v>
      </c>
      <c r="C13705" t="s">
        <v>463</v>
      </c>
      <c r="D13705" t="s">
        <v>32</v>
      </c>
      <c r="E13705" t="s">
        <v>33</v>
      </c>
      <c r="F13705" t="s">
        <v>62</v>
      </c>
      <c r="G13705" t="s">
        <v>2231</v>
      </c>
      <c r="H13705" t="s">
        <v>93</v>
      </c>
      <c r="I13705" t="s">
        <v>52</v>
      </c>
      <c r="J13705">
        <v>78</v>
      </c>
      <c r="K13705">
        <v>139.69999999999999</v>
      </c>
      <c r="L13705">
        <v>17.78</v>
      </c>
      <c r="M13705">
        <v>17.899999999999999</v>
      </c>
      <c r="N13705">
        <v>56.2</v>
      </c>
      <c r="O13705">
        <v>723.29399999999998</v>
      </c>
      <c r="P13705">
        <v>8171</v>
      </c>
      <c r="Q13705">
        <v>9.1584747970000002</v>
      </c>
      <c r="R13705" t="s">
        <v>37</v>
      </c>
      <c r="S13705">
        <v>30</v>
      </c>
      <c r="T13705" s="1">
        <v>44699</v>
      </c>
      <c r="U13705">
        <v>30</v>
      </c>
      <c r="V13705">
        <v>8</v>
      </c>
      <c r="W13705">
        <v>12</v>
      </c>
      <c r="X13705">
        <v>20</v>
      </c>
      <c r="Y13705" s="1">
        <v>44840</v>
      </c>
      <c r="Z13705">
        <v>3</v>
      </c>
      <c r="AA13705">
        <v>85000</v>
      </c>
      <c r="AB13705" t="s">
        <v>38</v>
      </c>
      <c r="AC13705">
        <v>141</v>
      </c>
      <c r="AD13705">
        <v>7394.7</v>
      </c>
    </row>
    <row r="13706" spans="1:30" x14ac:dyDescent="0.55000000000000004">
      <c r="A13706">
        <v>1988</v>
      </c>
      <c r="B13706" t="s">
        <v>1705</v>
      </c>
      <c r="C13706" t="s">
        <v>66</v>
      </c>
      <c r="D13706" t="s">
        <v>67</v>
      </c>
      <c r="E13706" t="s">
        <v>68</v>
      </c>
      <c r="F13706" t="s">
        <v>62</v>
      </c>
      <c r="G13706" t="s">
        <v>2231</v>
      </c>
      <c r="H13706" t="s">
        <v>93</v>
      </c>
      <c r="I13706" t="s">
        <v>52</v>
      </c>
      <c r="J13706">
        <v>91</v>
      </c>
      <c r="K13706">
        <v>142.24</v>
      </c>
      <c r="L13706">
        <v>15.24</v>
      </c>
      <c r="M13706">
        <v>14.4</v>
      </c>
      <c r="N13706">
        <v>58.7</v>
      </c>
      <c r="O13706">
        <v>755.46900000000005</v>
      </c>
      <c r="P13706">
        <v>4976</v>
      </c>
      <c r="Q13706">
        <v>5.5773553529999997</v>
      </c>
      <c r="R13706">
        <v>0</v>
      </c>
      <c r="S13706">
        <v>38</v>
      </c>
      <c r="T13706" s="1">
        <v>44631</v>
      </c>
      <c r="U13706">
        <v>30</v>
      </c>
      <c r="V13706">
        <v>8.3000000000000007</v>
      </c>
      <c r="W13706">
        <v>9</v>
      </c>
      <c r="X13706">
        <v>17.3</v>
      </c>
      <c r="Y13706" s="1">
        <v>44770</v>
      </c>
      <c r="Z13706">
        <v>3</v>
      </c>
      <c r="AA13706">
        <v>75657</v>
      </c>
      <c r="AB13706" t="s">
        <v>78</v>
      </c>
      <c r="AC13706">
        <v>139</v>
      </c>
      <c r="AD13706">
        <v>5073.2352940000001</v>
      </c>
    </row>
    <row r="13707" spans="1:30" x14ac:dyDescent="0.55000000000000004">
      <c r="A13707">
        <v>1988</v>
      </c>
      <c r="B13707" t="s">
        <v>45</v>
      </c>
      <c r="C13707" t="s">
        <v>45</v>
      </c>
      <c r="D13707" t="s">
        <v>46</v>
      </c>
      <c r="E13707" t="s">
        <v>47</v>
      </c>
      <c r="F13707" t="s">
        <v>62</v>
      </c>
      <c r="G13707" t="s">
        <v>2231</v>
      </c>
      <c r="H13707" t="s">
        <v>93</v>
      </c>
      <c r="I13707" t="s">
        <v>52</v>
      </c>
      <c r="J13707">
        <v>74</v>
      </c>
      <c r="K13707">
        <v>132.08000000000001</v>
      </c>
      <c r="L13707">
        <v>10.16</v>
      </c>
      <c r="M13707">
        <v>10.9</v>
      </c>
      <c r="N13707">
        <v>58.6</v>
      </c>
      <c r="O13707">
        <v>754.18200000000002</v>
      </c>
      <c r="P13707">
        <v>6457</v>
      </c>
      <c r="Q13707">
        <v>7.2373359160000001</v>
      </c>
      <c r="R13707" t="s">
        <v>37</v>
      </c>
      <c r="S13707">
        <v>40</v>
      </c>
      <c r="T13707" s="1">
        <v>44694</v>
      </c>
      <c r="U13707">
        <v>16</v>
      </c>
      <c r="V13707">
        <v>11.51</v>
      </c>
      <c r="W13707">
        <v>9</v>
      </c>
      <c r="X13707">
        <v>20.51</v>
      </c>
      <c r="Y13707" s="1">
        <v>44839</v>
      </c>
      <c r="Z13707">
        <v>3</v>
      </c>
      <c r="AA13707">
        <v>52000</v>
      </c>
      <c r="AB13707" t="s">
        <v>42</v>
      </c>
      <c r="AC13707">
        <v>145</v>
      </c>
      <c r="AD13707">
        <v>6670.6041670000004</v>
      </c>
    </row>
    <row r="13708" spans="1:30" x14ac:dyDescent="0.55000000000000004">
      <c r="A13708">
        <v>1988</v>
      </c>
      <c r="B13708" t="s">
        <v>79</v>
      </c>
      <c r="C13708" t="s">
        <v>80</v>
      </c>
      <c r="D13708" t="s">
        <v>81</v>
      </c>
      <c r="E13708" t="s">
        <v>82</v>
      </c>
      <c r="F13708" t="s">
        <v>62</v>
      </c>
      <c r="G13708" t="s">
        <v>2231</v>
      </c>
      <c r="H13708" t="s">
        <v>93</v>
      </c>
      <c r="I13708" t="s">
        <v>52</v>
      </c>
      <c r="J13708">
        <v>77</v>
      </c>
      <c r="K13708">
        <v>142.24</v>
      </c>
      <c r="L13708">
        <v>10.16</v>
      </c>
      <c r="M13708">
        <v>15.9</v>
      </c>
      <c r="N13708">
        <v>60.3</v>
      </c>
      <c r="O13708">
        <v>776.06100000000004</v>
      </c>
      <c r="P13708">
        <v>7454</v>
      </c>
      <c r="Q13708">
        <v>8.3548245179999991</v>
      </c>
      <c r="R13708">
        <v>0</v>
      </c>
      <c r="S13708">
        <v>27</v>
      </c>
      <c r="T13708" s="1">
        <v>44616</v>
      </c>
      <c r="U13708">
        <v>30</v>
      </c>
      <c r="V13708">
        <v>5.0599999999999996</v>
      </c>
      <c r="W13708">
        <v>8</v>
      </c>
      <c r="X13708">
        <v>13.06</v>
      </c>
      <c r="Y13708" s="1">
        <v>44747</v>
      </c>
      <c r="Z13708">
        <v>3</v>
      </c>
      <c r="AA13708">
        <v>106480</v>
      </c>
      <c r="AB13708" t="s">
        <v>48</v>
      </c>
      <c r="AC13708">
        <v>131</v>
      </c>
      <c r="AD13708">
        <v>7098.8878500000001</v>
      </c>
    </row>
    <row r="13709" spans="1:30" x14ac:dyDescent="0.55000000000000004">
      <c r="A13709">
        <v>1988</v>
      </c>
      <c r="B13709" t="s">
        <v>58</v>
      </c>
      <c r="C13709" t="s">
        <v>59</v>
      </c>
      <c r="D13709" t="s">
        <v>60</v>
      </c>
      <c r="E13709" t="s">
        <v>61</v>
      </c>
      <c r="F13709" t="s">
        <v>62</v>
      </c>
      <c r="G13709" t="s">
        <v>2232</v>
      </c>
      <c r="H13709" t="s">
        <v>93</v>
      </c>
      <c r="I13709" t="s">
        <v>52</v>
      </c>
      <c r="J13709">
        <v>72</v>
      </c>
      <c r="K13709">
        <v>137.16</v>
      </c>
      <c r="L13709">
        <v>10.16</v>
      </c>
      <c r="M13709">
        <v>15.4</v>
      </c>
      <c r="N13709">
        <v>56.9</v>
      </c>
      <c r="O13709">
        <v>732.303</v>
      </c>
      <c r="P13709">
        <v>4914</v>
      </c>
      <c r="Q13709">
        <v>5.5078625819999996</v>
      </c>
      <c r="R13709">
        <v>5</v>
      </c>
      <c r="S13709">
        <v>26.66</v>
      </c>
      <c r="T13709" s="1">
        <v>44655</v>
      </c>
      <c r="U13709">
        <v>19</v>
      </c>
      <c r="V13709">
        <v>15.45</v>
      </c>
      <c r="W13709">
        <v>3</v>
      </c>
      <c r="X13709">
        <v>18.45</v>
      </c>
      <c r="Y13709" s="1">
        <v>44782</v>
      </c>
      <c r="Z13709">
        <v>3</v>
      </c>
      <c r="AA13709">
        <v>80000</v>
      </c>
      <c r="AB13709" t="s">
        <v>48</v>
      </c>
      <c r="AC13709">
        <v>127</v>
      </c>
      <c r="AD13709">
        <v>4338</v>
      </c>
    </row>
    <row r="13710" spans="1:30" x14ac:dyDescent="0.55000000000000004">
      <c r="A13710">
        <v>1988</v>
      </c>
      <c r="B13710" t="s">
        <v>2161</v>
      </c>
      <c r="C13710" t="s">
        <v>329</v>
      </c>
      <c r="D13710" t="s">
        <v>330</v>
      </c>
      <c r="E13710">
        <v>9</v>
      </c>
      <c r="F13710" t="s">
        <v>34</v>
      </c>
      <c r="G13710" t="s">
        <v>2232</v>
      </c>
      <c r="H13710" t="s">
        <v>93</v>
      </c>
      <c r="I13710" t="s">
        <v>52</v>
      </c>
      <c r="J13710">
        <v>95</v>
      </c>
      <c r="K13710">
        <v>137.16</v>
      </c>
      <c r="L13710">
        <v>12.7</v>
      </c>
      <c r="M13710">
        <v>15.3</v>
      </c>
      <c r="N13710">
        <v>57</v>
      </c>
      <c r="O13710">
        <v>733.59</v>
      </c>
      <c r="P13710">
        <v>5331</v>
      </c>
      <c r="Q13710">
        <v>5.9752575139999999</v>
      </c>
      <c r="R13710">
        <v>0</v>
      </c>
      <c r="S13710">
        <v>40</v>
      </c>
      <c r="T13710" s="1">
        <v>44627</v>
      </c>
      <c r="U13710">
        <v>30</v>
      </c>
      <c r="V13710">
        <v>3.8</v>
      </c>
      <c r="W13710">
        <v>0</v>
      </c>
      <c r="X13710">
        <v>3.8</v>
      </c>
      <c r="Y13710" s="1">
        <v>44769</v>
      </c>
      <c r="Z13710">
        <v>2</v>
      </c>
      <c r="AA13710">
        <v>65000</v>
      </c>
      <c r="AB13710" t="s">
        <v>42</v>
      </c>
      <c r="AC13710">
        <v>142</v>
      </c>
      <c r="AD13710">
        <v>5837.4814809999998</v>
      </c>
    </row>
    <row r="13711" spans="1:30" x14ac:dyDescent="0.55000000000000004">
      <c r="A13711">
        <v>1988</v>
      </c>
      <c r="B13711" t="s">
        <v>2160</v>
      </c>
      <c r="C13711" t="s">
        <v>463</v>
      </c>
      <c r="D13711" t="s">
        <v>32</v>
      </c>
      <c r="E13711" t="s">
        <v>33</v>
      </c>
      <c r="F13711" t="s">
        <v>62</v>
      </c>
      <c r="G13711" t="s">
        <v>2232</v>
      </c>
      <c r="H13711" t="s">
        <v>93</v>
      </c>
      <c r="I13711" t="s">
        <v>52</v>
      </c>
      <c r="J13711">
        <v>74</v>
      </c>
      <c r="K13711">
        <v>139.69999999999999</v>
      </c>
      <c r="L13711">
        <v>15.24</v>
      </c>
      <c r="M13711">
        <v>16.7</v>
      </c>
      <c r="N13711">
        <v>56.1</v>
      </c>
      <c r="O13711">
        <v>722.00699999999995</v>
      </c>
      <c r="P13711">
        <v>7462</v>
      </c>
      <c r="Q13711">
        <v>8.3637913279999996</v>
      </c>
      <c r="R13711" t="s">
        <v>37</v>
      </c>
      <c r="S13711">
        <v>30</v>
      </c>
      <c r="T13711" s="1">
        <v>44699</v>
      </c>
      <c r="U13711">
        <v>30</v>
      </c>
      <c r="V13711">
        <v>8</v>
      </c>
      <c r="W13711">
        <v>12</v>
      </c>
      <c r="X13711">
        <v>20</v>
      </c>
      <c r="Y13711" s="1">
        <v>44840</v>
      </c>
      <c r="Z13711">
        <v>3</v>
      </c>
      <c r="AA13711">
        <v>85000</v>
      </c>
      <c r="AB13711" t="s">
        <v>38</v>
      </c>
      <c r="AC13711">
        <v>141</v>
      </c>
      <c r="AD13711">
        <v>7394.7</v>
      </c>
    </row>
    <row r="13712" spans="1:30" x14ac:dyDescent="0.55000000000000004">
      <c r="A13712">
        <v>1988</v>
      </c>
      <c r="B13712" t="s">
        <v>53</v>
      </c>
      <c r="C13712" t="s">
        <v>54</v>
      </c>
      <c r="D13712" t="s">
        <v>55</v>
      </c>
      <c r="E13712" t="s">
        <v>56</v>
      </c>
      <c r="F13712" t="s">
        <v>34</v>
      </c>
      <c r="G13712" t="s">
        <v>2232</v>
      </c>
      <c r="H13712" t="s">
        <v>93</v>
      </c>
      <c r="I13712" t="s">
        <v>52</v>
      </c>
      <c r="J13712">
        <v>85</v>
      </c>
      <c r="K13712">
        <v>119.38</v>
      </c>
      <c r="L13712">
        <v>5.08</v>
      </c>
      <c r="M13712">
        <v>13.9</v>
      </c>
      <c r="N13712" t="s">
        <v>37</v>
      </c>
      <c r="O13712" t="s">
        <v>37</v>
      </c>
      <c r="P13712">
        <v>2851</v>
      </c>
      <c r="Q13712">
        <v>3.1955466459999999</v>
      </c>
      <c r="R13712">
        <v>17</v>
      </c>
      <c r="S13712">
        <v>38</v>
      </c>
      <c r="T13712" s="1">
        <v>44624</v>
      </c>
      <c r="U13712">
        <v>36</v>
      </c>
      <c r="V13712" t="s">
        <v>37</v>
      </c>
      <c r="W13712">
        <v>0</v>
      </c>
      <c r="X13712" t="s">
        <v>37</v>
      </c>
      <c r="Y13712" s="1">
        <v>44748</v>
      </c>
      <c r="Z13712">
        <v>2</v>
      </c>
      <c r="AA13712">
        <v>57500</v>
      </c>
      <c r="AB13712" t="s">
        <v>42</v>
      </c>
      <c r="AC13712">
        <v>124</v>
      </c>
      <c r="AD13712">
        <v>3984.15625</v>
      </c>
    </row>
    <row r="13713" spans="1:30" x14ac:dyDescent="0.55000000000000004">
      <c r="A13713">
        <v>1988</v>
      </c>
      <c r="B13713" t="s">
        <v>1705</v>
      </c>
      <c r="C13713" t="s">
        <v>66</v>
      </c>
      <c r="D13713" t="s">
        <v>67</v>
      </c>
      <c r="E13713" t="s">
        <v>68</v>
      </c>
      <c r="F13713" t="s">
        <v>62</v>
      </c>
      <c r="G13713" t="s">
        <v>2232</v>
      </c>
      <c r="H13713" t="s">
        <v>93</v>
      </c>
      <c r="I13713" t="s">
        <v>52</v>
      </c>
      <c r="J13713">
        <v>91</v>
      </c>
      <c r="K13713">
        <v>134.62</v>
      </c>
      <c r="L13713">
        <v>20.32</v>
      </c>
      <c r="M13713">
        <v>14.2</v>
      </c>
      <c r="N13713">
        <v>58.5</v>
      </c>
      <c r="O13713">
        <v>752.89499999999998</v>
      </c>
      <c r="P13713">
        <v>4713</v>
      </c>
      <c r="Q13713">
        <v>5.2825714990000003</v>
      </c>
      <c r="R13713">
        <v>0</v>
      </c>
      <c r="S13713">
        <v>38</v>
      </c>
      <c r="T13713" s="1">
        <v>44631</v>
      </c>
      <c r="U13713">
        <v>30</v>
      </c>
      <c r="V13713">
        <v>8.3000000000000007</v>
      </c>
      <c r="W13713">
        <v>9</v>
      </c>
      <c r="X13713">
        <v>17.3</v>
      </c>
      <c r="Y13713" s="1">
        <v>44770</v>
      </c>
      <c r="Z13713">
        <v>3</v>
      </c>
      <c r="AA13713">
        <v>75657</v>
      </c>
      <c r="AB13713" t="s">
        <v>78</v>
      </c>
      <c r="AC13713">
        <v>139</v>
      </c>
      <c r="AD13713">
        <v>5073.2352940000001</v>
      </c>
    </row>
    <row r="13714" spans="1:30" x14ac:dyDescent="0.55000000000000004">
      <c r="A13714">
        <v>1988</v>
      </c>
      <c r="B13714" t="s">
        <v>45</v>
      </c>
      <c r="C13714" t="s">
        <v>45</v>
      </c>
      <c r="D13714" t="s">
        <v>46</v>
      </c>
      <c r="E13714" t="s">
        <v>47</v>
      </c>
      <c r="F13714" t="s">
        <v>62</v>
      </c>
      <c r="G13714" t="s">
        <v>2232</v>
      </c>
      <c r="H13714" t="s">
        <v>93</v>
      </c>
      <c r="I13714" t="s">
        <v>52</v>
      </c>
      <c r="J13714">
        <v>70</v>
      </c>
      <c r="K13714">
        <v>132.08000000000001</v>
      </c>
      <c r="L13714">
        <v>12.7</v>
      </c>
      <c r="M13714">
        <v>11.2</v>
      </c>
      <c r="N13714">
        <v>59.8</v>
      </c>
      <c r="O13714">
        <v>769.62599999999998</v>
      </c>
      <c r="P13714">
        <v>7271</v>
      </c>
      <c r="Q13714">
        <v>8.1497087570000009</v>
      </c>
      <c r="R13714" t="s">
        <v>37</v>
      </c>
      <c r="S13714">
        <v>40</v>
      </c>
      <c r="T13714" s="1">
        <v>44694</v>
      </c>
      <c r="U13714">
        <v>16</v>
      </c>
      <c r="V13714">
        <v>11.51</v>
      </c>
      <c r="W13714">
        <v>9</v>
      </c>
      <c r="X13714">
        <v>20.51</v>
      </c>
      <c r="Y13714" s="1">
        <v>44839</v>
      </c>
      <c r="Z13714">
        <v>3</v>
      </c>
      <c r="AA13714">
        <v>52000</v>
      </c>
      <c r="AB13714" t="s">
        <v>42</v>
      </c>
      <c r="AC13714">
        <v>145</v>
      </c>
      <c r="AD13714">
        <v>6670.6041670000004</v>
      </c>
    </row>
    <row r="13715" spans="1:30" x14ac:dyDescent="0.55000000000000004">
      <c r="A13715">
        <v>1988</v>
      </c>
      <c r="B13715" t="s">
        <v>2162</v>
      </c>
      <c r="C13715" t="s">
        <v>2163</v>
      </c>
      <c r="D13715" t="s">
        <v>41</v>
      </c>
      <c r="E13715">
        <v>4</v>
      </c>
      <c r="F13715" t="s">
        <v>34</v>
      </c>
      <c r="G13715" t="s">
        <v>2232</v>
      </c>
      <c r="H13715" t="s">
        <v>93</v>
      </c>
      <c r="I13715" t="s">
        <v>52</v>
      </c>
      <c r="J13715">
        <v>82</v>
      </c>
      <c r="K13715">
        <v>127</v>
      </c>
      <c r="L13715">
        <v>15.24</v>
      </c>
      <c r="M13715">
        <v>12.6</v>
      </c>
      <c r="N13715">
        <v>59.6</v>
      </c>
      <c r="O13715">
        <v>767.05200000000002</v>
      </c>
      <c r="P13715">
        <v>5601</v>
      </c>
      <c r="Q13715">
        <v>6.2778873260000001</v>
      </c>
      <c r="R13715">
        <v>22</v>
      </c>
      <c r="S13715">
        <v>30</v>
      </c>
      <c r="T13715" s="1">
        <v>44655</v>
      </c>
      <c r="U13715">
        <v>30</v>
      </c>
      <c r="V13715">
        <v>8.6</v>
      </c>
      <c r="W13715">
        <v>0</v>
      </c>
      <c r="X13715">
        <v>8.6</v>
      </c>
      <c r="Y13715" s="1">
        <v>44788</v>
      </c>
      <c r="Z13715">
        <v>2</v>
      </c>
      <c r="AA13715">
        <v>69696</v>
      </c>
      <c r="AB13715" t="s">
        <v>38</v>
      </c>
      <c r="AC13715">
        <v>133</v>
      </c>
      <c r="AD13715">
        <v>5465.8214289999996</v>
      </c>
    </row>
    <row r="13716" spans="1:30" x14ac:dyDescent="0.55000000000000004">
      <c r="A13716">
        <v>1988</v>
      </c>
      <c r="B13716" t="s">
        <v>1706</v>
      </c>
      <c r="C13716" t="s">
        <v>245</v>
      </c>
      <c r="D13716" t="s">
        <v>41</v>
      </c>
      <c r="E13716">
        <v>4</v>
      </c>
      <c r="F13716" t="s">
        <v>34</v>
      </c>
      <c r="G13716" t="s">
        <v>2232</v>
      </c>
      <c r="H13716" t="s">
        <v>93</v>
      </c>
      <c r="I13716" t="s">
        <v>52</v>
      </c>
      <c r="J13716">
        <v>96</v>
      </c>
      <c r="K13716">
        <v>139.69999999999999</v>
      </c>
      <c r="L13716">
        <v>15.24</v>
      </c>
      <c r="M13716">
        <v>15.6</v>
      </c>
      <c r="N13716">
        <v>57.4</v>
      </c>
      <c r="O13716">
        <v>738.73800000000006</v>
      </c>
      <c r="P13716">
        <v>3713</v>
      </c>
      <c r="Q13716">
        <v>4.1617203429999998</v>
      </c>
      <c r="R13716">
        <v>0</v>
      </c>
      <c r="S13716">
        <v>38</v>
      </c>
      <c r="T13716" s="1">
        <v>44629</v>
      </c>
      <c r="U13716">
        <v>30</v>
      </c>
      <c r="V13716">
        <v>23.7</v>
      </c>
      <c r="W13716">
        <v>0</v>
      </c>
      <c r="X13716">
        <v>23.7</v>
      </c>
      <c r="Y13716" s="1">
        <v>44767</v>
      </c>
      <c r="Z13716">
        <v>2</v>
      </c>
      <c r="AA13716">
        <v>65000</v>
      </c>
      <c r="AB13716" t="s">
        <v>78</v>
      </c>
      <c r="AC13716">
        <v>138</v>
      </c>
      <c r="AD13716">
        <v>4085.4698800000001</v>
      </c>
    </row>
    <row r="13717" spans="1:30" x14ac:dyDescent="0.55000000000000004">
      <c r="A13717">
        <v>1988</v>
      </c>
      <c r="B13717" t="s">
        <v>79</v>
      </c>
      <c r="C13717" t="s">
        <v>80</v>
      </c>
      <c r="D13717" t="s">
        <v>81</v>
      </c>
      <c r="E13717" t="s">
        <v>82</v>
      </c>
      <c r="F13717" t="s">
        <v>62</v>
      </c>
      <c r="G13717" t="s">
        <v>2232</v>
      </c>
      <c r="H13717" t="s">
        <v>93</v>
      </c>
      <c r="I13717" t="s">
        <v>52</v>
      </c>
      <c r="J13717">
        <v>77</v>
      </c>
      <c r="K13717">
        <v>144.78</v>
      </c>
      <c r="L13717">
        <v>15.24</v>
      </c>
      <c r="M13717">
        <v>16.5</v>
      </c>
      <c r="N13717">
        <v>59.4</v>
      </c>
      <c r="O13717">
        <v>764.47799999999995</v>
      </c>
      <c r="P13717">
        <v>6334</v>
      </c>
      <c r="Q13717">
        <v>7.0994712230000001</v>
      </c>
      <c r="R13717">
        <v>0</v>
      </c>
      <c r="S13717">
        <v>27</v>
      </c>
      <c r="T13717" s="1">
        <v>44616</v>
      </c>
      <c r="U13717">
        <v>30</v>
      </c>
      <c r="V13717">
        <v>5.0599999999999996</v>
      </c>
      <c r="W13717">
        <v>8</v>
      </c>
      <c r="X13717">
        <v>13.06</v>
      </c>
      <c r="Y13717" s="1">
        <v>44747</v>
      </c>
      <c r="Z13717">
        <v>3</v>
      </c>
      <c r="AA13717">
        <v>106480</v>
      </c>
      <c r="AB13717" t="s">
        <v>48</v>
      </c>
      <c r="AC13717">
        <v>131</v>
      </c>
      <c r="AD13717">
        <v>7098.8878500000001</v>
      </c>
    </row>
    <row r="13718" spans="1:30" x14ac:dyDescent="0.55000000000000004">
      <c r="A13718">
        <v>1988</v>
      </c>
      <c r="B13718" t="s">
        <v>58</v>
      </c>
      <c r="C13718" t="s">
        <v>59</v>
      </c>
      <c r="D13718" t="s">
        <v>60</v>
      </c>
      <c r="E13718" t="s">
        <v>61</v>
      </c>
      <c r="F13718" t="s">
        <v>62</v>
      </c>
      <c r="G13718" t="s">
        <v>2233</v>
      </c>
      <c r="H13718" t="s">
        <v>93</v>
      </c>
      <c r="I13718" t="s">
        <v>52</v>
      </c>
      <c r="J13718">
        <v>74</v>
      </c>
      <c r="K13718">
        <v>139.69999999999999</v>
      </c>
      <c r="L13718">
        <v>15.24</v>
      </c>
      <c r="M13718">
        <v>15.4</v>
      </c>
      <c r="N13718">
        <v>55.9</v>
      </c>
      <c r="O13718">
        <v>719.43299999999999</v>
      </c>
      <c r="P13718">
        <v>4421</v>
      </c>
      <c r="Q13718">
        <v>4.9552829620000001</v>
      </c>
      <c r="R13718">
        <v>3.3</v>
      </c>
      <c r="S13718">
        <v>26.66</v>
      </c>
      <c r="T13718" s="1">
        <v>44655</v>
      </c>
      <c r="U13718">
        <v>19</v>
      </c>
      <c r="V13718">
        <v>15.45</v>
      </c>
      <c r="W13718">
        <v>3</v>
      </c>
      <c r="X13718">
        <v>18.45</v>
      </c>
      <c r="Y13718" s="1">
        <v>44782</v>
      </c>
      <c r="Z13718">
        <v>3</v>
      </c>
      <c r="AA13718">
        <v>80000</v>
      </c>
      <c r="AB13718" t="s">
        <v>48</v>
      </c>
      <c r="AC13718">
        <v>127</v>
      </c>
      <c r="AD13718">
        <v>4338</v>
      </c>
    </row>
    <row r="13719" spans="1:30" x14ac:dyDescent="0.55000000000000004">
      <c r="A13719">
        <v>1988</v>
      </c>
      <c r="B13719" t="s">
        <v>2161</v>
      </c>
      <c r="C13719" t="s">
        <v>329</v>
      </c>
      <c r="D13719" t="s">
        <v>330</v>
      </c>
      <c r="E13719">
        <v>9</v>
      </c>
      <c r="F13719" t="s">
        <v>34</v>
      </c>
      <c r="G13719" t="s">
        <v>2233</v>
      </c>
      <c r="H13719" t="s">
        <v>93</v>
      </c>
      <c r="I13719" t="s">
        <v>52</v>
      </c>
      <c r="J13719">
        <v>98</v>
      </c>
      <c r="K13719">
        <v>132.08000000000001</v>
      </c>
      <c r="L13719">
        <v>7.62</v>
      </c>
      <c r="M13719">
        <v>15.6</v>
      </c>
      <c r="N13719">
        <v>57.8</v>
      </c>
      <c r="O13719">
        <v>743.88599999999997</v>
      </c>
      <c r="P13719">
        <v>5075</v>
      </c>
      <c r="Q13719">
        <v>5.6883196180000004</v>
      </c>
      <c r="R13719">
        <v>0</v>
      </c>
      <c r="S13719">
        <v>40</v>
      </c>
      <c r="T13719" s="1">
        <v>44627</v>
      </c>
      <c r="U13719">
        <v>30</v>
      </c>
      <c r="V13719">
        <v>3.8</v>
      </c>
      <c r="W13719">
        <v>0</v>
      </c>
      <c r="X13719">
        <v>3.8</v>
      </c>
      <c r="Y13719" s="1">
        <v>44769</v>
      </c>
      <c r="Z13719">
        <v>2</v>
      </c>
      <c r="AA13719">
        <v>65000</v>
      </c>
      <c r="AB13719" t="s">
        <v>42</v>
      </c>
      <c r="AC13719">
        <v>142</v>
      </c>
      <c r="AD13719">
        <v>5837.4814809999998</v>
      </c>
    </row>
    <row r="13720" spans="1:30" x14ac:dyDescent="0.55000000000000004">
      <c r="A13720">
        <v>1988</v>
      </c>
      <c r="B13720" t="s">
        <v>2160</v>
      </c>
      <c r="C13720" t="s">
        <v>463</v>
      </c>
      <c r="D13720" t="s">
        <v>32</v>
      </c>
      <c r="E13720" t="s">
        <v>33</v>
      </c>
      <c r="F13720" t="s">
        <v>62</v>
      </c>
      <c r="G13720" t="s">
        <v>2233</v>
      </c>
      <c r="H13720" t="s">
        <v>93</v>
      </c>
      <c r="I13720" t="s">
        <v>52</v>
      </c>
      <c r="J13720">
        <v>78</v>
      </c>
      <c r="K13720">
        <v>137.16</v>
      </c>
      <c r="L13720">
        <v>15.24</v>
      </c>
      <c r="M13720">
        <v>17.3</v>
      </c>
      <c r="N13720">
        <v>56.3</v>
      </c>
      <c r="O13720">
        <v>724.58100000000002</v>
      </c>
      <c r="P13720">
        <v>7729</v>
      </c>
      <c r="Q13720">
        <v>8.663058586</v>
      </c>
      <c r="R13720" t="s">
        <v>37</v>
      </c>
      <c r="S13720">
        <v>30</v>
      </c>
      <c r="T13720" s="1">
        <v>44699</v>
      </c>
      <c r="U13720">
        <v>30</v>
      </c>
      <c r="V13720">
        <v>8</v>
      </c>
      <c r="W13720">
        <v>12</v>
      </c>
      <c r="X13720">
        <v>20</v>
      </c>
      <c r="Y13720" s="1">
        <v>44840</v>
      </c>
      <c r="Z13720">
        <v>3</v>
      </c>
      <c r="AA13720">
        <v>85000</v>
      </c>
      <c r="AB13720" t="s">
        <v>38</v>
      </c>
      <c r="AC13720">
        <v>141</v>
      </c>
      <c r="AD13720">
        <v>7394.7</v>
      </c>
    </row>
    <row r="13721" spans="1:30" x14ac:dyDescent="0.55000000000000004">
      <c r="A13721">
        <v>1988</v>
      </c>
      <c r="B13721" t="s">
        <v>53</v>
      </c>
      <c r="C13721" t="s">
        <v>54</v>
      </c>
      <c r="D13721" t="s">
        <v>55</v>
      </c>
      <c r="E13721" t="s">
        <v>56</v>
      </c>
      <c r="F13721" t="s">
        <v>34</v>
      </c>
      <c r="G13721" t="s">
        <v>2233</v>
      </c>
      <c r="H13721" t="s">
        <v>93</v>
      </c>
      <c r="I13721" t="s">
        <v>52</v>
      </c>
      <c r="J13721">
        <v>81</v>
      </c>
      <c r="K13721">
        <v>129.54</v>
      </c>
      <c r="L13721">
        <v>10.16</v>
      </c>
      <c r="M13721">
        <v>12.1</v>
      </c>
      <c r="N13721" t="s">
        <v>37</v>
      </c>
      <c r="O13721" t="s">
        <v>37</v>
      </c>
      <c r="P13721">
        <v>3724</v>
      </c>
      <c r="Q13721">
        <v>4.1740497059999999</v>
      </c>
      <c r="R13721">
        <v>8</v>
      </c>
      <c r="S13721">
        <v>38</v>
      </c>
      <c r="T13721" s="1">
        <v>44624</v>
      </c>
      <c r="U13721">
        <v>36</v>
      </c>
      <c r="V13721" t="s">
        <v>37</v>
      </c>
      <c r="W13721">
        <v>0</v>
      </c>
      <c r="X13721" t="s">
        <v>37</v>
      </c>
      <c r="Y13721" s="1">
        <v>44748</v>
      </c>
      <c r="Z13721">
        <v>2</v>
      </c>
      <c r="AA13721">
        <v>57500</v>
      </c>
      <c r="AB13721" t="s">
        <v>42</v>
      </c>
      <c r="AC13721">
        <v>124</v>
      </c>
      <c r="AD13721">
        <v>3984.15625</v>
      </c>
    </row>
    <row r="13722" spans="1:30" x14ac:dyDescent="0.55000000000000004">
      <c r="A13722">
        <v>1988</v>
      </c>
      <c r="B13722" t="s">
        <v>1705</v>
      </c>
      <c r="C13722" t="s">
        <v>66</v>
      </c>
      <c r="D13722" t="s">
        <v>67</v>
      </c>
      <c r="E13722" t="s">
        <v>68</v>
      </c>
      <c r="F13722" t="s">
        <v>62</v>
      </c>
      <c r="G13722" t="s">
        <v>2233</v>
      </c>
      <c r="H13722" t="s">
        <v>93</v>
      </c>
      <c r="I13722" t="s">
        <v>52</v>
      </c>
      <c r="J13722">
        <v>93</v>
      </c>
      <c r="K13722">
        <v>137.16</v>
      </c>
      <c r="L13722">
        <v>15.24</v>
      </c>
      <c r="M13722">
        <v>14.8</v>
      </c>
      <c r="N13722">
        <v>58.4</v>
      </c>
      <c r="O13722">
        <v>751.60799999999995</v>
      </c>
      <c r="P13722">
        <v>4112</v>
      </c>
      <c r="Q13722">
        <v>4.6089399540000002</v>
      </c>
      <c r="R13722">
        <v>0</v>
      </c>
      <c r="S13722">
        <v>38</v>
      </c>
      <c r="T13722" s="1">
        <v>44631</v>
      </c>
      <c r="U13722">
        <v>30</v>
      </c>
      <c r="V13722">
        <v>8.3000000000000007</v>
      </c>
      <c r="W13722">
        <v>9</v>
      </c>
      <c r="X13722">
        <v>17.3</v>
      </c>
      <c r="Y13722" s="1">
        <v>44770</v>
      </c>
      <c r="Z13722">
        <v>3</v>
      </c>
      <c r="AA13722">
        <v>75657</v>
      </c>
      <c r="AB13722" t="s">
        <v>78</v>
      </c>
      <c r="AC13722">
        <v>139</v>
      </c>
      <c r="AD13722">
        <v>5073.2352940000001</v>
      </c>
    </row>
    <row r="13723" spans="1:30" x14ac:dyDescent="0.55000000000000004">
      <c r="A13723">
        <v>1988</v>
      </c>
      <c r="B13723" t="s">
        <v>45</v>
      </c>
      <c r="C13723" t="s">
        <v>45</v>
      </c>
      <c r="D13723" t="s">
        <v>46</v>
      </c>
      <c r="E13723" t="s">
        <v>47</v>
      </c>
      <c r="F13723" t="s">
        <v>34</v>
      </c>
      <c r="G13723" t="s">
        <v>2233</v>
      </c>
      <c r="H13723" t="s">
        <v>93</v>
      </c>
      <c r="I13723" t="s">
        <v>52</v>
      </c>
      <c r="J13723">
        <v>63</v>
      </c>
      <c r="K13723">
        <v>93.98</v>
      </c>
      <c r="L13723">
        <v>2.54</v>
      </c>
      <c r="M13723">
        <v>9.1999999999999993</v>
      </c>
      <c r="N13723">
        <v>57</v>
      </c>
      <c r="O13723">
        <v>733.59</v>
      </c>
      <c r="P13723">
        <v>2695</v>
      </c>
      <c r="Q13723">
        <v>3.0206938659999998</v>
      </c>
      <c r="R13723">
        <v>5</v>
      </c>
      <c r="S13723">
        <v>40</v>
      </c>
      <c r="T13723" s="1">
        <v>44727</v>
      </c>
      <c r="U13723">
        <v>17</v>
      </c>
      <c r="V13723">
        <v>11.51</v>
      </c>
      <c r="W13723">
        <v>0</v>
      </c>
      <c r="X13723">
        <v>11.51</v>
      </c>
      <c r="Y13723" s="1">
        <v>44873</v>
      </c>
      <c r="Z13723">
        <v>2</v>
      </c>
      <c r="AA13723">
        <v>26000</v>
      </c>
      <c r="AB13723" t="s">
        <v>48</v>
      </c>
      <c r="AC13723">
        <v>146</v>
      </c>
      <c r="AD13723">
        <v>2529.77907</v>
      </c>
    </row>
    <row r="13724" spans="1:30" x14ac:dyDescent="0.55000000000000004">
      <c r="A13724">
        <v>1988</v>
      </c>
      <c r="B13724" t="s">
        <v>45</v>
      </c>
      <c r="C13724" t="s">
        <v>45</v>
      </c>
      <c r="D13724" t="s">
        <v>46</v>
      </c>
      <c r="E13724" t="s">
        <v>47</v>
      </c>
      <c r="F13724" t="s">
        <v>62</v>
      </c>
      <c r="G13724" t="s">
        <v>2233</v>
      </c>
      <c r="H13724" t="s">
        <v>93</v>
      </c>
      <c r="I13724" t="s">
        <v>52</v>
      </c>
      <c r="J13724">
        <v>75</v>
      </c>
      <c r="K13724">
        <v>139.69999999999999</v>
      </c>
      <c r="L13724">
        <v>7.62</v>
      </c>
      <c r="M13724">
        <v>11.7</v>
      </c>
      <c r="N13724">
        <v>58.2</v>
      </c>
      <c r="O13724">
        <v>749.03399999999999</v>
      </c>
      <c r="P13724">
        <v>6622</v>
      </c>
      <c r="Q13724">
        <v>7.4222763560000002</v>
      </c>
      <c r="R13724" t="s">
        <v>37</v>
      </c>
      <c r="S13724">
        <v>40</v>
      </c>
      <c r="T13724" s="1">
        <v>44694</v>
      </c>
      <c r="U13724">
        <v>16</v>
      </c>
      <c r="V13724">
        <v>11.51</v>
      </c>
      <c r="W13724">
        <v>9</v>
      </c>
      <c r="X13724">
        <v>20.51</v>
      </c>
      <c r="Y13724" s="1">
        <v>44839</v>
      </c>
      <c r="Z13724">
        <v>3</v>
      </c>
      <c r="AA13724">
        <v>52000</v>
      </c>
      <c r="AB13724" t="s">
        <v>42</v>
      </c>
      <c r="AC13724">
        <v>145</v>
      </c>
      <c r="AD13724">
        <v>6670.6041670000004</v>
      </c>
    </row>
    <row r="13725" spans="1:30" x14ac:dyDescent="0.55000000000000004">
      <c r="A13725">
        <v>1988</v>
      </c>
      <c r="B13725" t="s">
        <v>2162</v>
      </c>
      <c r="C13725" t="s">
        <v>2163</v>
      </c>
      <c r="D13725" t="s">
        <v>41</v>
      </c>
      <c r="E13725">
        <v>4</v>
      </c>
      <c r="F13725" t="s">
        <v>34</v>
      </c>
      <c r="G13725" t="s">
        <v>2233</v>
      </c>
      <c r="H13725" t="s">
        <v>93</v>
      </c>
      <c r="I13725" t="s">
        <v>52</v>
      </c>
      <c r="J13725">
        <v>88</v>
      </c>
      <c r="K13725">
        <v>137.16</v>
      </c>
      <c r="L13725">
        <v>12.7</v>
      </c>
      <c r="M13725">
        <v>12.8</v>
      </c>
      <c r="N13725">
        <v>59.5</v>
      </c>
      <c r="O13725">
        <v>765.76499999999999</v>
      </c>
      <c r="P13725">
        <v>5726</v>
      </c>
      <c r="Q13725">
        <v>6.4179937200000001</v>
      </c>
      <c r="R13725">
        <v>37</v>
      </c>
      <c r="S13725">
        <v>30</v>
      </c>
      <c r="T13725" s="1">
        <v>44655</v>
      </c>
      <c r="U13725">
        <v>30</v>
      </c>
      <c r="V13725">
        <v>8.6</v>
      </c>
      <c r="W13725">
        <v>0</v>
      </c>
      <c r="X13725">
        <v>8.6</v>
      </c>
      <c r="Y13725" s="1">
        <v>44788</v>
      </c>
      <c r="Z13725">
        <v>2</v>
      </c>
      <c r="AA13725">
        <v>69696</v>
      </c>
      <c r="AB13725" t="s">
        <v>38</v>
      </c>
      <c r="AC13725">
        <v>133</v>
      </c>
      <c r="AD13725">
        <v>5465.8214289999996</v>
      </c>
    </row>
    <row r="13726" spans="1:30" x14ac:dyDescent="0.55000000000000004">
      <c r="A13726">
        <v>1988</v>
      </c>
      <c r="B13726" t="s">
        <v>1706</v>
      </c>
      <c r="C13726" t="s">
        <v>245</v>
      </c>
      <c r="D13726" t="s">
        <v>41</v>
      </c>
      <c r="E13726">
        <v>4</v>
      </c>
      <c r="F13726" t="s">
        <v>34</v>
      </c>
      <c r="G13726" t="s">
        <v>2233</v>
      </c>
      <c r="H13726" t="s">
        <v>93</v>
      </c>
      <c r="I13726" t="s">
        <v>52</v>
      </c>
      <c r="J13726">
        <v>100</v>
      </c>
      <c r="K13726">
        <v>137.16</v>
      </c>
      <c r="L13726">
        <v>17.78</v>
      </c>
      <c r="M13726">
        <v>16.5</v>
      </c>
      <c r="N13726">
        <v>58.1</v>
      </c>
      <c r="O13726">
        <v>747.74699999999996</v>
      </c>
      <c r="P13726">
        <v>3886</v>
      </c>
      <c r="Q13726">
        <v>4.3556275930000004</v>
      </c>
      <c r="R13726">
        <v>0</v>
      </c>
      <c r="S13726">
        <v>38</v>
      </c>
      <c r="T13726" s="1">
        <v>44629</v>
      </c>
      <c r="U13726">
        <v>30</v>
      </c>
      <c r="V13726">
        <v>23.7</v>
      </c>
      <c r="W13726">
        <v>0</v>
      </c>
      <c r="X13726">
        <v>23.7</v>
      </c>
      <c r="Y13726" s="1">
        <v>44767</v>
      </c>
      <c r="Z13726">
        <v>2</v>
      </c>
      <c r="AA13726">
        <v>65000</v>
      </c>
      <c r="AB13726" t="s">
        <v>78</v>
      </c>
      <c r="AC13726">
        <v>138</v>
      </c>
      <c r="AD13726">
        <v>4085.4698800000001</v>
      </c>
    </row>
    <row r="13727" spans="1:30" x14ac:dyDescent="0.55000000000000004">
      <c r="A13727">
        <v>1988</v>
      </c>
      <c r="B13727" t="s">
        <v>79</v>
      </c>
      <c r="C13727" t="s">
        <v>80</v>
      </c>
      <c r="D13727" t="s">
        <v>81</v>
      </c>
      <c r="E13727" t="s">
        <v>82</v>
      </c>
      <c r="F13727" t="s">
        <v>62</v>
      </c>
      <c r="G13727" t="s">
        <v>2233</v>
      </c>
      <c r="H13727" t="s">
        <v>93</v>
      </c>
      <c r="I13727" t="s">
        <v>52</v>
      </c>
      <c r="J13727">
        <v>76</v>
      </c>
      <c r="K13727">
        <v>147.32</v>
      </c>
      <c r="L13727">
        <v>12.7</v>
      </c>
      <c r="M13727">
        <v>15.9</v>
      </c>
      <c r="N13727">
        <v>60.3</v>
      </c>
      <c r="O13727">
        <v>776.06100000000004</v>
      </c>
      <c r="P13727">
        <v>7393</v>
      </c>
      <c r="Q13727">
        <v>8.2864525980000003</v>
      </c>
      <c r="R13727">
        <v>1</v>
      </c>
      <c r="S13727">
        <v>27</v>
      </c>
      <c r="T13727" s="1">
        <v>44616</v>
      </c>
      <c r="U13727">
        <v>30</v>
      </c>
      <c r="V13727">
        <v>5.0599999999999996</v>
      </c>
      <c r="W13727">
        <v>8</v>
      </c>
      <c r="X13727">
        <v>13.06</v>
      </c>
      <c r="Y13727" s="1">
        <v>44747</v>
      </c>
      <c r="Z13727">
        <v>3</v>
      </c>
      <c r="AA13727">
        <v>106480</v>
      </c>
      <c r="AB13727" t="s">
        <v>48</v>
      </c>
      <c r="AC13727">
        <v>131</v>
      </c>
      <c r="AD13727">
        <v>7098.8878500000001</v>
      </c>
    </row>
    <row r="13728" spans="1:30" x14ac:dyDescent="0.55000000000000004">
      <c r="A13728">
        <v>1988</v>
      </c>
      <c r="B13728" t="s">
        <v>1803</v>
      </c>
      <c r="C13728" t="s">
        <v>1804</v>
      </c>
      <c r="D13728" t="s">
        <v>330</v>
      </c>
      <c r="E13728">
        <v>9</v>
      </c>
      <c r="F13728" t="s">
        <v>34</v>
      </c>
      <c r="G13728" t="s">
        <v>1851</v>
      </c>
      <c r="H13728" t="s">
        <v>93</v>
      </c>
      <c r="I13728" t="s">
        <v>37</v>
      </c>
      <c r="J13728">
        <v>82</v>
      </c>
      <c r="K13728">
        <v>147.32</v>
      </c>
      <c r="L13728">
        <v>10.16</v>
      </c>
      <c r="M13728" t="s">
        <v>37</v>
      </c>
      <c r="N13728">
        <v>55</v>
      </c>
      <c r="O13728">
        <v>707.85</v>
      </c>
      <c r="P13728">
        <v>6840</v>
      </c>
      <c r="Q13728">
        <v>7.6666219079999998</v>
      </c>
      <c r="R13728" t="s">
        <v>37</v>
      </c>
      <c r="S13728">
        <v>32</v>
      </c>
      <c r="T13728" s="1">
        <v>44642</v>
      </c>
      <c r="U13728">
        <v>20</v>
      </c>
      <c r="V13728">
        <v>18.22</v>
      </c>
      <c r="W13728">
        <v>0</v>
      </c>
      <c r="X13728">
        <v>18.22</v>
      </c>
      <c r="Y13728" s="1">
        <v>44764</v>
      </c>
      <c r="Z13728">
        <v>2</v>
      </c>
      <c r="AA13728">
        <v>70000</v>
      </c>
      <c r="AB13728" t="s">
        <v>38</v>
      </c>
      <c r="AC13728">
        <v>122</v>
      </c>
      <c r="AD13728">
        <v>6173.75</v>
      </c>
    </row>
    <row r="13729" spans="1:30" x14ac:dyDescent="0.55000000000000004">
      <c r="A13729">
        <v>1988</v>
      </c>
      <c r="B13729" t="s">
        <v>58</v>
      </c>
      <c r="C13729" t="s">
        <v>59</v>
      </c>
      <c r="D13729" t="s">
        <v>60</v>
      </c>
      <c r="E13729" t="s">
        <v>61</v>
      </c>
      <c r="F13729" t="s">
        <v>62</v>
      </c>
      <c r="G13729" t="s">
        <v>1851</v>
      </c>
      <c r="H13729" t="s">
        <v>93</v>
      </c>
      <c r="I13729" t="s">
        <v>52</v>
      </c>
      <c r="J13729">
        <v>74</v>
      </c>
      <c r="K13729">
        <v>152.4</v>
      </c>
      <c r="L13729">
        <v>15.24</v>
      </c>
      <c r="M13729">
        <v>15</v>
      </c>
      <c r="N13729">
        <v>51.8</v>
      </c>
      <c r="O13729">
        <v>666.66600000000005</v>
      </c>
      <c r="P13729">
        <v>3324</v>
      </c>
      <c r="Q13729">
        <v>3.7257092429999998</v>
      </c>
      <c r="R13729">
        <v>41.7</v>
      </c>
      <c r="S13729">
        <v>26.66</v>
      </c>
      <c r="T13729" s="1">
        <v>44655</v>
      </c>
      <c r="U13729">
        <v>19</v>
      </c>
      <c r="V13729">
        <v>15.45</v>
      </c>
      <c r="W13729">
        <v>3</v>
      </c>
      <c r="X13729">
        <v>18.45</v>
      </c>
      <c r="Y13729" s="1">
        <v>44782</v>
      </c>
      <c r="Z13729">
        <v>3</v>
      </c>
      <c r="AA13729">
        <v>80000</v>
      </c>
      <c r="AB13729" t="s">
        <v>48</v>
      </c>
      <c r="AC13729">
        <v>127</v>
      </c>
      <c r="AD13729">
        <v>4338</v>
      </c>
    </row>
    <row r="13730" spans="1:30" x14ac:dyDescent="0.55000000000000004">
      <c r="A13730">
        <v>1988</v>
      </c>
      <c r="B13730" t="s">
        <v>2161</v>
      </c>
      <c r="C13730" t="s">
        <v>329</v>
      </c>
      <c r="D13730" t="s">
        <v>330</v>
      </c>
      <c r="E13730">
        <v>9</v>
      </c>
      <c r="F13730" t="s">
        <v>34</v>
      </c>
      <c r="G13730" t="s">
        <v>1851</v>
      </c>
      <c r="H13730" t="s">
        <v>93</v>
      </c>
      <c r="I13730" t="s">
        <v>52</v>
      </c>
      <c r="J13730">
        <v>96</v>
      </c>
      <c r="K13730">
        <v>142.24</v>
      </c>
      <c r="L13730">
        <v>10.16</v>
      </c>
      <c r="M13730">
        <v>15.2</v>
      </c>
      <c r="N13730">
        <v>57.2</v>
      </c>
      <c r="O13730">
        <v>736.16399999999999</v>
      </c>
      <c r="P13730">
        <v>5828</v>
      </c>
      <c r="Q13730">
        <v>6.5323205379999996</v>
      </c>
      <c r="R13730">
        <v>0</v>
      </c>
      <c r="S13730">
        <v>40</v>
      </c>
      <c r="T13730" s="1">
        <v>44627</v>
      </c>
      <c r="U13730">
        <v>30</v>
      </c>
      <c r="V13730">
        <v>3.8</v>
      </c>
      <c r="W13730">
        <v>0</v>
      </c>
      <c r="X13730">
        <v>3.8</v>
      </c>
      <c r="Y13730" s="1">
        <v>44769</v>
      </c>
      <c r="Z13730">
        <v>2</v>
      </c>
      <c r="AA13730">
        <v>65000</v>
      </c>
      <c r="AB13730" t="s">
        <v>42</v>
      </c>
      <c r="AC13730">
        <v>142</v>
      </c>
      <c r="AD13730">
        <v>5837.4814809999998</v>
      </c>
    </row>
    <row r="13731" spans="1:30" x14ac:dyDescent="0.55000000000000004">
      <c r="A13731">
        <v>1988</v>
      </c>
      <c r="B13731" t="s">
        <v>2160</v>
      </c>
      <c r="C13731" t="s">
        <v>463</v>
      </c>
      <c r="D13731" t="s">
        <v>32</v>
      </c>
      <c r="E13731" t="s">
        <v>33</v>
      </c>
      <c r="F13731" t="s">
        <v>62</v>
      </c>
      <c r="G13731" t="s">
        <v>1851</v>
      </c>
      <c r="H13731" t="s">
        <v>93</v>
      </c>
      <c r="I13731" t="s">
        <v>52</v>
      </c>
      <c r="J13731">
        <v>77</v>
      </c>
      <c r="K13731">
        <v>149.86000000000001</v>
      </c>
      <c r="L13731">
        <v>20.32</v>
      </c>
      <c r="M13731">
        <v>15.9</v>
      </c>
      <c r="N13731">
        <v>50.3</v>
      </c>
      <c r="O13731">
        <v>647.36099999999999</v>
      </c>
      <c r="P13731">
        <v>6253</v>
      </c>
      <c r="Q13731">
        <v>7.0086822800000004</v>
      </c>
      <c r="R13731" t="s">
        <v>37</v>
      </c>
      <c r="S13731">
        <v>30</v>
      </c>
      <c r="T13731" s="1">
        <v>44699</v>
      </c>
      <c r="U13731">
        <v>30</v>
      </c>
      <c r="V13731">
        <v>8</v>
      </c>
      <c r="W13731">
        <v>12</v>
      </c>
      <c r="X13731">
        <v>20</v>
      </c>
      <c r="Y13731" s="1">
        <v>44840</v>
      </c>
      <c r="Z13731">
        <v>3</v>
      </c>
      <c r="AA13731">
        <v>85000</v>
      </c>
      <c r="AB13731" t="s">
        <v>38</v>
      </c>
      <c r="AC13731">
        <v>141</v>
      </c>
      <c r="AD13731">
        <v>7394.7</v>
      </c>
    </row>
    <row r="13732" spans="1:30" x14ac:dyDescent="0.55000000000000004">
      <c r="A13732">
        <v>1988</v>
      </c>
      <c r="B13732" t="s">
        <v>1805</v>
      </c>
      <c r="C13732" t="s">
        <v>1806</v>
      </c>
      <c r="D13732" t="s">
        <v>67</v>
      </c>
      <c r="E13732" t="s">
        <v>68</v>
      </c>
      <c r="F13732" t="s">
        <v>34</v>
      </c>
      <c r="G13732" t="s">
        <v>1851</v>
      </c>
      <c r="H13732" t="s">
        <v>93</v>
      </c>
      <c r="I13732" t="s">
        <v>37</v>
      </c>
      <c r="J13732" t="s">
        <v>37</v>
      </c>
      <c r="K13732">
        <v>134.62</v>
      </c>
      <c r="L13732">
        <v>2.54</v>
      </c>
      <c r="M13732" t="s">
        <v>37</v>
      </c>
      <c r="N13732">
        <v>52.6</v>
      </c>
      <c r="O13732">
        <v>676.96199999999999</v>
      </c>
      <c r="P13732">
        <v>3370</v>
      </c>
      <c r="Q13732">
        <v>3.7772683960000002</v>
      </c>
      <c r="R13732">
        <v>0</v>
      </c>
      <c r="S13732">
        <v>32</v>
      </c>
      <c r="T13732" s="1">
        <v>44645</v>
      </c>
      <c r="U13732">
        <v>20</v>
      </c>
      <c r="V13732">
        <v>16.03</v>
      </c>
      <c r="W13732">
        <v>0</v>
      </c>
      <c r="X13732">
        <v>16.03</v>
      </c>
      <c r="Y13732" s="1">
        <v>44755</v>
      </c>
      <c r="Z13732">
        <v>2</v>
      </c>
      <c r="AA13732">
        <v>70000</v>
      </c>
      <c r="AB13732" t="s">
        <v>71</v>
      </c>
      <c r="AC13732">
        <v>110</v>
      </c>
      <c r="AD13732">
        <v>3249.75</v>
      </c>
    </row>
    <row r="13733" spans="1:30" x14ac:dyDescent="0.55000000000000004">
      <c r="A13733">
        <v>1988</v>
      </c>
      <c r="B13733" t="s">
        <v>53</v>
      </c>
      <c r="C13733" t="s">
        <v>54</v>
      </c>
      <c r="D13733" t="s">
        <v>55</v>
      </c>
      <c r="E13733" t="s">
        <v>56</v>
      </c>
      <c r="F13733" t="s">
        <v>34</v>
      </c>
      <c r="G13733" t="s">
        <v>1851</v>
      </c>
      <c r="H13733" t="s">
        <v>93</v>
      </c>
      <c r="I13733" t="s">
        <v>52</v>
      </c>
      <c r="J13733">
        <v>81</v>
      </c>
      <c r="K13733">
        <v>129.54</v>
      </c>
      <c r="L13733">
        <v>7.62</v>
      </c>
      <c r="M13733">
        <v>11.5</v>
      </c>
      <c r="N13733" t="s">
        <v>37</v>
      </c>
      <c r="O13733" t="s">
        <v>37</v>
      </c>
      <c r="P13733">
        <v>2857</v>
      </c>
      <c r="Q13733">
        <v>3.2022717530000002</v>
      </c>
      <c r="R13733">
        <v>18</v>
      </c>
      <c r="S13733">
        <v>38</v>
      </c>
      <c r="T13733" s="1">
        <v>44624</v>
      </c>
      <c r="U13733">
        <v>36</v>
      </c>
      <c r="V13733" t="s">
        <v>37</v>
      </c>
      <c r="W13733">
        <v>0</v>
      </c>
      <c r="X13733" t="s">
        <v>37</v>
      </c>
      <c r="Y13733" s="1">
        <v>44748</v>
      </c>
      <c r="Z13733">
        <v>2</v>
      </c>
      <c r="AA13733">
        <v>57500</v>
      </c>
      <c r="AB13733" t="s">
        <v>42</v>
      </c>
      <c r="AC13733">
        <v>124</v>
      </c>
      <c r="AD13733">
        <v>3984.15625</v>
      </c>
    </row>
    <row r="13734" spans="1:30" x14ac:dyDescent="0.55000000000000004">
      <c r="A13734">
        <v>1988</v>
      </c>
      <c r="B13734" t="s">
        <v>1705</v>
      </c>
      <c r="C13734" t="s">
        <v>66</v>
      </c>
      <c r="D13734" t="s">
        <v>67</v>
      </c>
      <c r="E13734" t="s">
        <v>68</v>
      </c>
      <c r="F13734" t="s">
        <v>62</v>
      </c>
      <c r="G13734" t="s">
        <v>1851</v>
      </c>
      <c r="H13734" t="s">
        <v>93</v>
      </c>
      <c r="I13734" t="s">
        <v>52</v>
      </c>
      <c r="J13734">
        <v>92</v>
      </c>
      <c r="K13734">
        <v>147.32</v>
      </c>
      <c r="L13734">
        <v>17.78</v>
      </c>
      <c r="M13734">
        <v>14.1</v>
      </c>
      <c r="N13734">
        <v>55.8</v>
      </c>
      <c r="O13734">
        <v>718.14599999999996</v>
      </c>
      <c r="P13734">
        <v>3865</v>
      </c>
      <c r="Q13734">
        <v>4.3320897189999998</v>
      </c>
      <c r="R13734">
        <v>0</v>
      </c>
      <c r="S13734">
        <v>38</v>
      </c>
      <c r="T13734" s="1">
        <v>44631</v>
      </c>
      <c r="U13734">
        <v>30</v>
      </c>
      <c r="V13734">
        <v>8.3000000000000007</v>
      </c>
      <c r="W13734">
        <v>9</v>
      </c>
      <c r="X13734">
        <v>17.3</v>
      </c>
      <c r="Y13734" s="1">
        <v>44770</v>
      </c>
      <c r="Z13734">
        <v>3</v>
      </c>
      <c r="AA13734">
        <v>75657</v>
      </c>
      <c r="AB13734" t="s">
        <v>78</v>
      </c>
      <c r="AC13734">
        <v>139</v>
      </c>
      <c r="AD13734">
        <v>5073.2352940000001</v>
      </c>
    </row>
    <row r="13735" spans="1:30" x14ac:dyDescent="0.55000000000000004">
      <c r="A13735">
        <v>1988</v>
      </c>
      <c r="B13735" t="s">
        <v>45</v>
      </c>
      <c r="C13735" t="s">
        <v>45</v>
      </c>
      <c r="D13735" t="s">
        <v>46</v>
      </c>
      <c r="E13735" t="s">
        <v>47</v>
      </c>
      <c r="F13735" t="s">
        <v>34</v>
      </c>
      <c r="G13735" t="s">
        <v>1851</v>
      </c>
      <c r="H13735" t="s">
        <v>93</v>
      </c>
      <c r="I13735" t="s">
        <v>52</v>
      </c>
      <c r="J13735">
        <v>63</v>
      </c>
      <c r="K13735">
        <v>111.76</v>
      </c>
      <c r="L13735">
        <v>2.54</v>
      </c>
      <c r="M13735">
        <v>9.3000000000000007</v>
      </c>
      <c r="N13735">
        <v>53</v>
      </c>
      <c r="O13735">
        <v>682.11</v>
      </c>
      <c r="P13735">
        <v>2824</v>
      </c>
      <c r="Q13735">
        <v>3.165283665</v>
      </c>
      <c r="R13735">
        <v>1.7</v>
      </c>
      <c r="S13735">
        <v>40</v>
      </c>
      <c r="T13735" s="1">
        <v>44727</v>
      </c>
      <c r="U13735">
        <v>17</v>
      </c>
      <c r="V13735">
        <v>11.51</v>
      </c>
      <c r="W13735">
        <v>0</v>
      </c>
      <c r="X13735">
        <v>11.51</v>
      </c>
      <c r="Y13735" s="1">
        <v>44873</v>
      </c>
      <c r="Z13735">
        <v>2</v>
      </c>
      <c r="AA13735">
        <v>26000</v>
      </c>
      <c r="AB13735" t="s">
        <v>48</v>
      </c>
      <c r="AC13735">
        <v>146</v>
      </c>
      <c r="AD13735">
        <v>2529.77907</v>
      </c>
    </row>
    <row r="13736" spans="1:30" x14ac:dyDescent="0.55000000000000004">
      <c r="A13736">
        <v>1988</v>
      </c>
      <c r="B13736" t="s">
        <v>45</v>
      </c>
      <c r="C13736" t="s">
        <v>45</v>
      </c>
      <c r="D13736" t="s">
        <v>46</v>
      </c>
      <c r="E13736" t="s">
        <v>47</v>
      </c>
      <c r="F13736" t="s">
        <v>62</v>
      </c>
      <c r="G13736" t="s">
        <v>1851</v>
      </c>
      <c r="H13736" t="s">
        <v>93</v>
      </c>
      <c r="I13736" t="s">
        <v>52</v>
      </c>
      <c r="J13736">
        <v>73</v>
      </c>
      <c r="K13736">
        <v>147.32</v>
      </c>
      <c r="L13736">
        <v>15.24</v>
      </c>
      <c r="M13736">
        <v>10.5</v>
      </c>
      <c r="N13736">
        <v>56.5</v>
      </c>
      <c r="O13736">
        <v>727.15499999999997</v>
      </c>
      <c r="P13736">
        <v>7211</v>
      </c>
      <c r="Q13736">
        <v>8.0824576869999998</v>
      </c>
      <c r="R13736" t="s">
        <v>37</v>
      </c>
      <c r="S13736">
        <v>40</v>
      </c>
      <c r="T13736" s="1">
        <v>44694</v>
      </c>
      <c r="U13736">
        <v>16</v>
      </c>
      <c r="V13736">
        <v>11.51</v>
      </c>
      <c r="W13736">
        <v>9</v>
      </c>
      <c r="X13736">
        <v>20.51</v>
      </c>
      <c r="Y13736" s="1">
        <v>44839</v>
      </c>
      <c r="Z13736">
        <v>3</v>
      </c>
      <c r="AA13736">
        <v>52000</v>
      </c>
      <c r="AB13736" t="s">
        <v>42</v>
      </c>
      <c r="AC13736">
        <v>145</v>
      </c>
      <c r="AD13736">
        <v>6670.6041670000004</v>
      </c>
    </row>
    <row r="13737" spans="1:30" x14ac:dyDescent="0.55000000000000004">
      <c r="A13737">
        <v>1988</v>
      </c>
      <c r="B13737" t="s">
        <v>2162</v>
      </c>
      <c r="C13737" t="s">
        <v>2163</v>
      </c>
      <c r="D13737" t="s">
        <v>41</v>
      </c>
      <c r="E13737">
        <v>4</v>
      </c>
      <c r="F13737" t="s">
        <v>34</v>
      </c>
      <c r="G13737" t="s">
        <v>1851</v>
      </c>
      <c r="H13737" t="s">
        <v>93</v>
      </c>
      <c r="I13737" t="s">
        <v>52</v>
      </c>
      <c r="J13737">
        <v>84</v>
      </c>
      <c r="K13737">
        <v>137.16</v>
      </c>
      <c r="L13737">
        <v>17.78</v>
      </c>
      <c r="M13737">
        <v>12.3</v>
      </c>
      <c r="N13737">
        <v>58.6</v>
      </c>
      <c r="O13737">
        <v>754.18200000000002</v>
      </c>
      <c r="P13737">
        <v>5866</v>
      </c>
      <c r="Q13737">
        <v>6.5749128819999996</v>
      </c>
      <c r="R13737">
        <v>18</v>
      </c>
      <c r="S13737">
        <v>30</v>
      </c>
      <c r="T13737" s="1">
        <v>44655</v>
      </c>
      <c r="U13737">
        <v>30</v>
      </c>
      <c r="V13737">
        <v>8.6</v>
      </c>
      <c r="W13737">
        <v>0</v>
      </c>
      <c r="X13737">
        <v>8.6</v>
      </c>
      <c r="Y13737" s="1">
        <v>44788</v>
      </c>
      <c r="Z13737">
        <v>2</v>
      </c>
      <c r="AA13737">
        <v>69696</v>
      </c>
      <c r="AB13737" t="s">
        <v>38</v>
      </c>
      <c r="AC13737">
        <v>133</v>
      </c>
      <c r="AD13737">
        <v>5465.8214289999996</v>
      </c>
    </row>
    <row r="13738" spans="1:30" x14ac:dyDescent="0.55000000000000004">
      <c r="A13738">
        <v>1988</v>
      </c>
      <c r="B13738" t="s">
        <v>1706</v>
      </c>
      <c r="C13738" t="s">
        <v>245</v>
      </c>
      <c r="D13738" t="s">
        <v>41</v>
      </c>
      <c r="E13738">
        <v>4</v>
      </c>
      <c r="F13738" t="s">
        <v>34</v>
      </c>
      <c r="G13738" t="s">
        <v>1851</v>
      </c>
      <c r="H13738" t="s">
        <v>93</v>
      </c>
      <c r="I13738" t="s">
        <v>52</v>
      </c>
      <c r="J13738">
        <v>100</v>
      </c>
      <c r="K13738">
        <v>139.69999999999999</v>
      </c>
      <c r="L13738">
        <v>12.7</v>
      </c>
      <c r="M13738">
        <v>16.5</v>
      </c>
      <c r="N13738">
        <v>55.1</v>
      </c>
      <c r="O13738">
        <v>709.13699999999994</v>
      </c>
      <c r="P13738">
        <v>3026</v>
      </c>
      <c r="Q13738">
        <v>3.3916955990000002</v>
      </c>
      <c r="R13738">
        <v>0</v>
      </c>
      <c r="S13738">
        <v>38</v>
      </c>
      <c r="T13738" s="1">
        <v>44629</v>
      </c>
      <c r="U13738">
        <v>30</v>
      </c>
      <c r="V13738">
        <v>23.7</v>
      </c>
      <c r="W13738">
        <v>0</v>
      </c>
      <c r="X13738">
        <v>23.7</v>
      </c>
      <c r="Y13738" s="1">
        <v>44767</v>
      </c>
      <c r="Z13738">
        <v>2</v>
      </c>
      <c r="AA13738">
        <v>65000</v>
      </c>
      <c r="AB13738" t="s">
        <v>78</v>
      </c>
      <c r="AC13738">
        <v>138</v>
      </c>
      <c r="AD13738">
        <v>4085.4698800000001</v>
      </c>
    </row>
    <row r="13739" spans="1:30" x14ac:dyDescent="0.55000000000000004">
      <c r="A13739">
        <v>1988</v>
      </c>
      <c r="B13739" t="s">
        <v>79</v>
      </c>
      <c r="C13739" t="s">
        <v>80</v>
      </c>
      <c r="D13739" t="s">
        <v>81</v>
      </c>
      <c r="E13739" t="s">
        <v>82</v>
      </c>
      <c r="F13739" t="s">
        <v>62</v>
      </c>
      <c r="G13739" t="s">
        <v>1851</v>
      </c>
      <c r="H13739" t="s">
        <v>93</v>
      </c>
      <c r="I13739" t="s">
        <v>52</v>
      </c>
      <c r="J13739">
        <v>78</v>
      </c>
      <c r="K13739">
        <v>149.86000000000001</v>
      </c>
      <c r="L13739">
        <v>12.7</v>
      </c>
      <c r="M13739">
        <v>15.8</v>
      </c>
      <c r="N13739">
        <v>57.6</v>
      </c>
      <c r="O13739">
        <v>741.31200000000001</v>
      </c>
      <c r="P13739">
        <v>6351</v>
      </c>
      <c r="Q13739">
        <v>7.1185256929999996</v>
      </c>
      <c r="R13739">
        <v>0</v>
      </c>
      <c r="S13739">
        <v>27</v>
      </c>
      <c r="T13739" s="1">
        <v>44616</v>
      </c>
      <c r="U13739">
        <v>30</v>
      </c>
      <c r="V13739">
        <v>5.0599999999999996</v>
      </c>
      <c r="W13739">
        <v>8</v>
      </c>
      <c r="X13739">
        <v>13.06</v>
      </c>
      <c r="Y13739" s="1">
        <v>44747</v>
      </c>
      <c r="Z13739">
        <v>3</v>
      </c>
      <c r="AA13739">
        <v>106480</v>
      </c>
      <c r="AB13739" t="s">
        <v>48</v>
      </c>
      <c r="AC13739">
        <v>131</v>
      </c>
      <c r="AD13739">
        <v>7098.8878500000001</v>
      </c>
    </row>
    <row r="13740" spans="1:30" x14ac:dyDescent="0.55000000000000004">
      <c r="A13740">
        <v>1988</v>
      </c>
      <c r="B13740" t="s">
        <v>58</v>
      </c>
      <c r="C13740" t="s">
        <v>59</v>
      </c>
      <c r="D13740" t="s">
        <v>60</v>
      </c>
      <c r="E13740" t="s">
        <v>61</v>
      </c>
      <c r="F13740" t="s">
        <v>62</v>
      </c>
      <c r="G13740" t="s">
        <v>1984</v>
      </c>
      <c r="H13740" t="s">
        <v>93</v>
      </c>
      <c r="I13740" t="s">
        <v>52</v>
      </c>
      <c r="J13740">
        <v>74</v>
      </c>
      <c r="K13740">
        <v>139.69999999999999</v>
      </c>
      <c r="L13740">
        <v>15.24</v>
      </c>
      <c r="M13740">
        <v>15.4</v>
      </c>
      <c r="N13740">
        <v>57.4</v>
      </c>
      <c r="O13740">
        <v>738.73800000000006</v>
      </c>
      <c r="P13740">
        <v>4206</v>
      </c>
      <c r="Q13740">
        <v>4.7142999630000002</v>
      </c>
      <c r="R13740">
        <v>3.3</v>
      </c>
      <c r="S13740">
        <v>26.66</v>
      </c>
      <c r="T13740" s="1">
        <v>44655</v>
      </c>
      <c r="U13740">
        <v>19</v>
      </c>
      <c r="V13740">
        <v>15.45</v>
      </c>
      <c r="W13740">
        <v>3</v>
      </c>
      <c r="X13740">
        <v>18.45</v>
      </c>
      <c r="Y13740" s="1">
        <v>44782</v>
      </c>
      <c r="Z13740">
        <v>3</v>
      </c>
      <c r="AA13740">
        <v>80000</v>
      </c>
      <c r="AB13740" t="s">
        <v>48</v>
      </c>
      <c r="AC13740">
        <v>127</v>
      </c>
      <c r="AD13740">
        <v>4338</v>
      </c>
    </row>
    <row r="13741" spans="1:30" x14ac:dyDescent="0.55000000000000004">
      <c r="A13741">
        <v>1988</v>
      </c>
      <c r="B13741" t="s">
        <v>2161</v>
      </c>
      <c r="C13741" t="s">
        <v>329</v>
      </c>
      <c r="D13741" t="s">
        <v>330</v>
      </c>
      <c r="E13741">
        <v>9</v>
      </c>
      <c r="F13741" t="s">
        <v>34</v>
      </c>
      <c r="G13741" t="s">
        <v>1984</v>
      </c>
      <c r="H13741" t="s">
        <v>93</v>
      </c>
      <c r="I13741" t="s">
        <v>52</v>
      </c>
      <c r="J13741">
        <v>96</v>
      </c>
      <c r="K13741">
        <v>134.62</v>
      </c>
      <c r="L13741">
        <v>10.16</v>
      </c>
      <c r="M13741">
        <v>15</v>
      </c>
      <c r="N13741">
        <v>57.3</v>
      </c>
      <c r="O13741">
        <v>737.45100000000002</v>
      </c>
      <c r="P13741">
        <v>6024</v>
      </c>
      <c r="Q13741">
        <v>6.7520073649999999</v>
      </c>
      <c r="R13741">
        <v>0</v>
      </c>
      <c r="S13741">
        <v>40</v>
      </c>
      <c r="T13741" s="1">
        <v>44627</v>
      </c>
      <c r="U13741">
        <v>30</v>
      </c>
      <c r="V13741">
        <v>3.8</v>
      </c>
      <c r="W13741">
        <v>0</v>
      </c>
      <c r="X13741">
        <v>3.8</v>
      </c>
      <c r="Y13741" s="1">
        <v>44769</v>
      </c>
      <c r="Z13741">
        <v>2</v>
      </c>
      <c r="AA13741">
        <v>65000</v>
      </c>
      <c r="AB13741" t="s">
        <v>42</v>
      </c>
      <c r="AC13741">
        <v>142</v>
      </c>
      <c r="AD13741">
        <v>5837.4814809999998</v>
      </c>
    </row>
    <row r="13742" spans="1:30" x14ac:dyDescent="0.55000000000000004">
      <c r="A13742">
        <v>1988</v>
      </c>
      <c r="B13742" t="s">
        <v>2160</v>
      </c>
      <c r="C13742" t="s">
        <v>463</v>
      </c>
      <c r="D13742" t="s">
        <v>32</v>
      </c>
      <c r="E13742" t="s">
        <v>33</v>
      </c>
      <c r="F13742" t="s">
        <v>62</v>
      </c>
      <c r="G13742" t="s">
        <v>1984</v>
      </c>
      <c r="H13742" t="s">
        <v>93</v>
      </c>
      <c r="I13742" t="s">
        <v>52</v>
      </c>
      <c r="J13742">
        <v>78</v>
      </c>
      <c r="K13742">
        <v>144.78</v>
      </c>
      <c r="L13742">
        <v>15.24</v>
      </c>
      <c r="M13742">
        <v>18</v>
      </c>
      <c r="N13742">
        <v>56.6</v>
      </c>
      <c r="O13742">
        <v>728.44200000000001</v>
      </c>
      <c r="P13742">
        <v>8524</v>
      </c>
      <c r="Q13742">
        <v>9.5541352550000003</v>
      </c>
      <c r="R13742" t="s">
        <v>37</v>
      </c>
      <c r="S13742">
        <v>30</v>
      </c>
      <c r="T13742" s="1">
        <v>44699</v>
      </c>
      <c r="U13742">
        <v>30</v>
      </c>
      <c r="V13742">
        <v>8</v>
      </c>
      <c r="W13742">
        <v>12</v>
      </c>
      <c r="X13742">
        <v>20</v>
      </c>
      <c r="Y13742" s="1">
        <v>44840</v>
      </c>
      <c r="Z13742">
        <v>3</v>
      </c>
      <c r="AA13742">
        <v>85000</v>
      </c>
      <c r="AB13742" t="s">
        <v>38</v>
      </c>
      <c r="AC13742">
        <v>141</v>
      </c>
      <c r="AD13742">
        <v>7394.7</v>
      </c>
    </row>
    <row r="13743" spans="1:30" x14ac:dyDescent="0.55000000000000004">
      <c r="A13743">
        <v>1988</v>
      </c>
      <c r="B13743" t="s">
        <v>53</v>
      </c>
      <c r="C13743" t="s">
        <v>54</v>
      </c>
      <c r="D13743" t="s">
        <v>55</v>
      </c>
      <c r="E13743" t="s">
        <v>56</v>
      </c>
      <c r="F13743" t="s">
        <v>34</v>
      </c>
      <c r="G13743" t="s">
        <v>1984</v>
      </c>
      <c r="H13743" t="s">
        <v>93</v>
      </c>
      <c r="I13743" t="s">
        <v>52</v>
      </c>
      <c r="J13743">
        <v>81</v>
      </c>
      <c r="K13743">
        <v>132.08000000000001</v>
      </c>
      <c r="L13743">
        <v>7.62</v>
      </c>
      <c r="M13743">
        <v>13.6</v>
      </c>
      <c r="N13743" t="s">
        <v>37</v>
      </c>
      <c r="O13743" t="s">
        <v>37</v>
      </c>
      <c r="P13743">
        <v>4280</v>
      </c>
      <c r="Q13743">
        <v>4.7972429490000001</v>
      </c>
      <c r="R13743">
        <v>5</v>
      </c>
      <c r="S13743">
        <v>38</v>
      </c>
      <c r="T13743" s="1">
        <v>44624</v>
      </c>
      <c r="U13743">
        <v>36</v>
      </c>
      <c r="V13743" t="s">
        <v>37</v>
      </c>
      <c r="W13743">
        <v>0</v>
      </c>
      <c r="X13743" t="s">
        <v>37</v>
      </c>
      <c r="Y13743" s="1">
        <v>44748</v>
      </c>
      <c r="Z13743">
        <v>2</v>
      </c>
      <c r="AA13743">
        <v>57500</v>
      </c>
      <c r="AB13743" t="s">
        <v>42</v>
      </c>
      <c r="AC13743">
        <v>124</v>
      </c>
      <c r="AD13743">
        <v>3984.15625</v>
      </c>
    </row>
    <row r="13744" spans="1:30" x14ac:dyDescent="0.55000000000000004">
      <c r="A13744">
        <v>1988</v>
      </c>
      <c r="B13744" t="s">
        <v>573</v>
      </c>
      <c r="C13744" t="s">
        <v>574</v>
      </c>
      <c r="D13744" t="s">
        <v>32</v>
      </c>
      <c r="E13744" t="s">
        <v>33</v>
      </c>
      <c r="F13744" t="s">
        <v>62</v>
      </c>
      <c r="G13744" t="s">
        <v>1984</v>
      </c>
      <c r="H13744" t="s">
        <v>93</v>
      </c>
      <c r="I13744" t="s">
        <v>52</v>
      </c>
      <c r="J13744">
        <v>75</v>
      </c>
      <c r="K13744">
        <v>182.88</v>
      </c>
      <c r="L13744">
        <v>17.78</v>
      </c>
      <c r="M13744">
        <v>15</v>
      </c>
      <c r="N13744" t="s">
        <v>37</v>
      </c>
      <c r="O13744" t="s">
        <v>37</v>
      </c>
      <c r="P13744">
        <v>9178</v>
      </c>
      <c r="Q13744">
        <v>10.28717191</v>
      </c>
      <c r="R13744" t="s">
        <v>37</v>
      </c>
      <c r="S13744">
        <v>40</v>
      </c>
      <c r="T13744" s="1">
        <v>44705</v>
      </c>
      <c r="U13744">
        <v>22</v>
      </c>
      <c r="V13744" t="s">
        <v>37</v>
      </c>
      <c r="W13744">
        <v>16.100000000000001</v>
      </c>
      <c r="X13744" t="s">
        <v>37</v>
      </c>
      <c r="Y13744" s="1">
        <v>44848</v>
      </c>
      <c r="Z13744">
        <v>3</v>
      </c>
      <c r="AA13744">
        <v>83335</v>
      </c>
      <c r="AB13744" t="s">
        <v>78</v>
      </c>
      <c r="AC13744">
        <v>143</v>
      </c>
      <c r="AD13744">
        <v>8339.1836729999995</v>
      </c>
    </row>
    <row r="13745" spans="1:30" x14ac:dyDescent="0.55000000000000004">
      <c r="A13745">
        <v>1988</v>
      </c>
      <c r="B13745" t="s">
        <v>1705</v>
      </c>
      <c r="C13745" t="s">
        <v>66</v>
      </c>
      <c r="D13745" t="s">
        <v>67</v>
      </c>
      <c r="E13745" t="s">
        <v>68</v>
      </c>
      <c r="F13745" t="s">
        <v>62</v>
      </c>
      <c r="G13745" t="s">
        <v>1984</v>
      </c>
      <c r="H13745" t="s">
        <v>93</v>
      </c>
      <c r="I13745" t="s">
        <v>52</v>
      </c>
      <c r="J13745">
        <v>91</v>
      </c>
      <c r="K13745">
        <v>147.32</v>
      </c>
      <c r="L13745">
        <v>17.78</v>
      </c>
      <c r="M13745">
        <v>14.4</v>
      </c>
      <c r="N13745">
        <v>58.6</v>
      </c>
      <c r="O13745">
        <v>754.18200000000002</v>
      </c>
      <c r="P13745">
        <v>4763</v>
      </c>
      <c r="Q13745">
        <v>5.338614057</v>
      </c>
      <c r="R13745">
        <v>0</v>
      </c>
      <c r="S13745">
        <v>38</v>
      </c>
      <c r="T13745" s="1">
        <v>44631</v>
      </c>
      <c r="U13745">
        <v>30</v>
      </c>
      <c r="V13745">
        <v>8.3000000000000007</v>
      </c>
      <c r="W13745">
        <v>9</v>
      </c>
      <c r="X13745">
        <v>17.3</v>
      </c>
      <c r="Y13745" s="1">
        <v>44770</v>
      </c>
      <c r="Z13745">
        <v>3</v>
      </c>
      <c r="AA13745">
        <v>75657</v>
      </c>
      <c r="AB13745" t="s">
        <v>78</v>
      </c>
      <c r="AC13745">
        <v>139</v>
      </c>
      <c r="AD13745">
        <v>5073.2352940000001</v>
      </c>
    </row>
    <row r="13746" spans="1:30" x14ac:dyDescent="0.55000000000000004">
      <c r="A13746">
        <v>1988</v>
      </c>
      <c r="B13746" t="s">
        <v>45</v>
      </c>
      <c r="C13746" t="s">
        <v>45</v>
      </c>
      <c r="D13746" t="s">
        <v>46</v>
      </c>
      <c r="E13746" t="s">
        <v>47</v>
      </c>
      <c r="F13746" t="s">
        <v>34</v>
      </c>
      <c r="G13746" t="s">
        <v>1984</v>
      </c>
      <c r="H13746" t="s">
        <v>93</v>
      </c>
      <c r="I13746" t="s">
        <v>52</v>
      </c>
      <c r="J13746">
        <v>61</v>
      </c>
      <c r="K13746">
        <v>99.06</v>
      </c>
      <c r="L13746">
        <v>2.54</v>
      </c>
      <c r="M13746">
        <v>9.4</v>
      </c>
      <c r="N13746">
        <v>52.7</v>
      </c>
      <c r="O13746">
        <v>678.24900000000002</v>
      </c>
      <c r="P13746">
        <v>2114</v>
      </c>
      <c r="Q13746">
        <v>2.3694793440000002</v>
      </c>
      <c r="R13746">
        <v>1.7</v>
      </c>
      <c r="S13746">
        <v>40</v>
      </c>
      <c r="T13746" s="1">
        <v>44727</v>
      </c>
      <c r="U13746">
        <v>17</v>
      </c>
      <c r="V13746">
        <v>11.51</v>
      </c>
      <c r="W13746">
        <v>0</v>
      </c>
      <c r="X13746">
        <v>11.51</v>
      </c>
      <c r="Y13746" s="1">
        <v>44873</v>
      </c>
      <c r="Z13746">
        <v>2</v>
      </c>
      <c r="AA13746">
        <v>26000</v>
      </c>
      <c r="AB13746" t="s">
        <v>48</v>
      </c>
      <c r="AC13746">
        <v>146</v>
      </c>
      <c r="AD13746">
        <v>2529.77907</v>
      </c>
    </row>
    <row r="13747" spans="1:30" x14ac:dyDescent="0.55000000000000004">
      <c r="A13747">
        <v>1988</v>
      </c>
      <c r="B13747" t="s">
        <v>45</v>
      </c>
      <c r="C13747" t="s">
        <v>45</v>
      </c>
      <c r="D13747" t="s">
        <v>46</v>
      </c>
      <c r="E13747" t="s">
        <v>47</v>
      </c>
      <c r="F13747" t="s">
        <v>62</v>
      </c>
      <c r="G13747" t="s">
        <v>1984</v>
      </c>
      <c r="H13747" t="s">
        <v>93</v>
      </c>
      <c r="I13747" t="s">
        <v>52</v>
      </c>
      <c r="J13747">
        <v>74</v>
      </c>
      <c r="K13747">
        <v>137.16</v>
      </c>
      <c r="L13747">
        <v>15.24</v>
      </c>
      <c r="M13747">
        <v>11</v>
      </c>
      <c r="N13747">
        <v>60.2</v>
      </c>
      <c r="O13747">
        <v>774.774</v>
      </c>
      <c r="P13747">
        <v>7740</v>
      </c>
      <c r="Q13747">
        <v>8.6753879489999992</v>
      </c>
      <c r="R13747" t="s">
        <v>37</v>
      </c>
      <c r="S13747">
        <v>40</v>
      </c>
      <c r="T13747" s="1">
        <v>44694</v>
      </c>
      <c r="U13747">
        <v>16</v>
      </c>
      <c r="V13747">
        <v>11.51</v>
      </c>
      <c r="W13747">
        <v>9</v>
      </c>
      <c r="X13747">
        <v>20.51</v>
      </c>
      <c r="Y13747" s="1">
        <v>44839</v>
      </c>
      <c r="Z13747">
        <v>3</v>
      </c>
      <c r="AA13747">
        <v>52000</v>
      </c>
      <c r="AB13747" t="s">
        <v>42</v>
      </c>
      <c r="AC13747">
        <v>145</v>
      </c>
      <c r="AD13747">
        <v>6670.6041670000004</v>
      </c>
    </row>
    <row r="13748" spans="1:30" x14ac:dyDescent="0.55000000000000004">
      <c r="A13748">
        <v>1988</v>
      </c>
      <c r="B13748" t="s">
        <v>2162</v>
      </c>
      <c r="C13748" t="s">
        <v>2163</v>
      </c>
      <c r="D13748" t="s">
        <v>41</v>
      </c>
      <c r="E13748">
        <v>4</v>
      </c>
      <c r="F13748" t="s">
        <v>34</v>
      </c>
      <c r="G13748" t="s">
        <v>1984</v>
      </c>
      <c r="H13748" t="s">
        <v>93</v>
      </c>
      <c r="I13748" t="s">
        <v>52</v>
      </c>
      <c r="J13748">
        <v>87</v>
      </c>
      <c r="K13748">
        <v>134.62</v>
      </c>
      <c r="L13748">
        <v>15.24</v>
      </c>
      <c r="M13748">
        <v>12.8</v>
      </c>
      <c r="N13748">
        <v>60.6</v>
      </c>
      <c r="O13748">
        <v>779.92200000000003</v>
      </c>
      <c r="P13748">
        <v>6087</v>
      </c>
      <c r="Q13748">
        <v>6.8226209879999997</v>
      </c>
      <c r="R13748">
        <v>18</v>
      </c>
      <c r="S13748">
        <v>30</v>
      </c>
      <c r="T13748" s="1">
        <v>44655</v>
      </c>
      <c r="U13748">
        <v>30</v>
      </c>
      <c r="V13748">
        <v>8.6</v>
      </c>
      <c r="W13748">
        <v>0</v>
      </c>
      <c r="X13748">
        <v>8.6</v>
      </c>
      <c r="Y13748" s="1">
        <v>44788</v>
      </c>
      <c r="Z13748">
        <v>2</v>
      </c>
      <c r="AA13748">
        <v>69696</v>
      </c>
      <c r="AB13748" t="s">
        <v>38</v>
      </c>
      <c r="AC13748">
        <v>133</v>
      </c>
      <c r="AD13748">
        <v>5465.8214289999996</v>
      </c>
    </row>
    <row r="13749" spans="1:30" x14ac:dyDescent="0.55000000000000004">
      <c r="A13749">
        <v>1988</v>
      </c>
      <c r="B13749" t="s">
        <v>1706</v>
      </c>
      <c r="C13749" t="s">
        <v>245</v>
      </c>
      <c r="D13749" t="s">
        <v>41</v>
      </c>
      <c r="E13749">
        <v>4</v>
      </c>
      <c r="F13749" t="s">
        <v>34</v>
      </c>
      <c r="G13749" t="s">
        <v>1984</v>
      </c>
      <c r="H13749" t="s">
        <v>93</v>
      </c>
      <c r="I13749" t="s">
        <v>52</v>
      </c>
      <c r="J13749">
        <v>96</v>
      </c>
      <c r="K13749">
        <v>142.24</v>
      </c>
      <c r="L13749">
        <v>17.78</v>
      </c>
      <c r="M13749">
        <v>15.6</v>
      </c>
      <c r="N13749">
        <v>59</v>
      </c>
      <c r="O13749">
        <v>759.33</v>
      </c>
      <c r="P13749">
        <v>3980</v>
      </c>
      <c r="Q13749">
        <v>4.4609876020000003</v>
      </c>
      <c r="R13749">
        <v>0</v>
      </c>
      <c r="S13749">
        <v>38</v>
      </c>
      <c r="T13749" s="1">
        <v>44629</v>
      </c>
      <c r="U13749">
        <v>30</v>
      </c>
      <c r="V13749">
        <v>23.7</v>
      </c>
      <c r="W13749">
        <v>0</v>
      </c>
      <c r="X13749">
        <v>23.7</v>
      </c>
      <c r="Y13749" s="1">
        <v>44767</v>
      </c>
      <c r="Z13749">
        <v>2</v>
      </c>
      <c r="AA13749">
        <v>65000</v>
      </c>
      <c r="AB13749" t="s">
        <v>78</v>
      </c>
      <c r="AC13749">
        <v>138</v>
      </c>
      <c r="AD13749">
        <v>4085.4698800000001</v>
      </c>
    </row>
    <row r="13750" spans="1:30" x14ac:dyDescent="0.55000000000000004">
      <c r="A13750">
        <v>1988</v>
      </c>
      <c r="B13750" t="s">
        <v>79</v>
      </c>
      <c r="C13750" t="s">
        <v>80</v>
      </c>
      <c r="D13750" t="s">
        <v>81</v>
      </c>
      <c r="E13750" t="s">
        <v>82</v>
      </c>
      <c r="F13750" t="s">
        <v>62</v>
      </c>
      <c r="G13750" t="s">
        <v>1984</v>
      </c>
      <c r="H13750" t="s">
        <v>93</v>
      </c>
      <c r="I13750" t="s">
        <v>52</v>
      </c>
      <c r="J13750">
        <v>75</v>
      </c>
      <c r="K13750">
        <v>144.78</v>
      </c>
      <c r="L13750">
        <v>12.7</v>
      </c>
      <c r="M13750">
        <v>16.3</v>
      </c>
      <c r="N13750">
        <v>60.2</v>
      </c>
      <c r="O13750">
        <v>774.774</v>
      </c>
      <c r="P13750">
        <v>7685</v>
      </c>
      <c r="Q13750">
        <v>8.6137411349999997</v>
      </c>
      <c r="R13750">
        <v>0</v>
      </c>
      <c r="S13750">
        <v>27</v>
      </c>
      <c r="T13750" s="1">
        <v>44616</v>
      </c>
      <c r="U13750">
        <v>30</v>
      </c>
      <c r="V13750">
        <v>5.0599999999999996</v>
      </c>
      <c r="W13750">
        <v>8</v>
      </c>
      <c r="X13750">
        <v>13.06</v>
      </c>
      <c r="Y13750" s="1">
        <v>44747</v>
      </c>
      <c r="Z13750">
        <v>3</v>
      </c>
      <c r="AA13750">
        <v>106480</v>
      </c>
      <c r="AB13750" t="s">
        <v>48</v>
      </c>
      <c r="AC13750">
        <v>131</v>
      </c>
      <c r="AD13750">
        <v>7098.8878500000001</v>
      </c>
    </row>
    <row r="13751" spans="1:30" x14ac:dyDescent="0.55000000000000004">
      <c r="A13751">
        <v>1988</v>
      </c>
      <c r="B13751" t="s">
        <v>58</v>
      </c>
      <c r="C13751" t="s">
        <v>59</v>
      </c>
      <c r="D13751" t="s">
        <v>60</v>
      </c>
      <c r="E13751" t="s">
        <v>61</v>
      </c>
      <c r="F13751" t="s">
        <v>62</v>
      </c>
      <c r="G13751" t="s">
        <v>2234</v>
      </c>
      <c r="H13751" t="s">
        <v>93</v>
      </c>
      <c r="I13751" t="s">
        <v>52</v>
      </c>
      <c r="J13751">
        <v>73</v>
      </c>
      <c r="K13751">
        <v>142.24</v>
      </c>
      <c r="L13751">
        <v>7.62</v>
      </c>
      <c r="M13751">
        <v>13.3</v>
      </c>
      <c r="N13751">
        <v>47.4</v>
      </c>
      <c r="O13751">
        <v>610.03800000000001</v>
      </c>
      <c r="P13751">
        <v>3154</v>
      </c>
      <c r="Q13751">
        <v>3.5351645469999999</v>
      </c>
      <c r="R13751">
        <v>66.7</v>
      </c>
      <c r="S13751">
        <v>26.66</v>
      </c>
      <c r="T13751" s="1">
        <v>44655</v>
      </c>
      <c r="U13751">
        <v>19</v>
      </c>
      <c r="V13751">
        <v>15.45</v>
      </c>
      <c r="W13751">
        <v>3</v>
      </c>
      <c r="X13751">
        <v>18.45</v>
      </c>
      <c r="Y13751" s="1">
        <v>44782</v>
      </c>
      <c r="Z13751">
        <v>3</v>
      </c>
      <c r="AA13751">
        <v>80000</v>
      </c>
      <c r="AB13751" t="s">
        <v>48</v>
      </c>
      <c r="AC13751">
        <v>127</v>
      </c>
      <c r="AD13751">
        <v>4338</v>
      </c>
    </row>
    <row r="13752" spans="1:30" x14ac:dyDescent="0.55000000000000004">
      <c r="A13752">
        <v>1988</v>
      </c>
      <c r="B13752" t="s">
        <v>58</v>
      </c>
      <c r="C13752" t="s">
        <v>59</v>
      </c>
      <c r="D13752" t="s">
        <v>60</v>
      </c>
      <c r="E13752" t="s">
        <v>61</v>
      </c>
      <c r="F13752" t="s">
        <v>62</v>
      </c>
      <c r="G13752" t="s">
        <v>2234</v>
      </c>
      <c r="H13752" t="s">
        <v>93</v>
      </c>
      <c r="I13752" t="s">
        <v>52</v>
      </c>
      <c r="J13752">
        <v>74</v>
      </c>
      <c r="K13752">
        <v>147.32</v>
      </c>
      <c r="L13752">
        <v>10.16</v>
      </c>
      <c r="M13752">
        <v>13.5</v>
      </c>
      <c r="N13752">
        <v>49.2</v>
      </c>
      <c r="O13752">
        <v>633.20399999999995</v>
      </c>
      <c r="P13752">
        <v>2876</v>
      </c>
      <c r="Q13752">
        <v>3.2235679249999998</v>
      </c>
      <c r="R13752">
        <v>40</v>
      </c>
      <c r="S13752">
        <v>26.66</v>
      </c>
      <c r="T13752" s="1">
        <v>44655</v>
      </c>
      <c r="U13752">
        <v>19</v>
      </c>
      <c r="V13752">
        <v>15.45</v>
      </c>
      <c r="W13752">
        <v>3</v>
      </c>
      <c r="X13752">
        <v>18.45</v>
      </c>
      <c r="Y13752" s="1">
        <v>44782</v>
      </c>
      <c r="Z13752">
        <v>3</v>
      </c>
      <c r="AA13752">
        <v>80000</v>
      </c>
      <c r="AB13752" t="s">
        <v>48</v>
      </c>
      <c r="AC13752">
        <v>127</v>
      </c>
      <c r="AD13752">
        <v>4338</v>
      </c>
    </row>
    <row r="13753" spans="1:30" x14ac:dyDescent="0.55000000000000004">
      <c r="A13753">
        <v>1988</v>
      </c>
      <c r="B13753" t="s">
        <v>45</v>
      </c>
      <c r="C13753" t="s">
        <v>45</v>
      </c>
      <c r="D13753" t="s">
        <v>46</v>
      </c>
      <c r="E13753" t="s">
        <v>47</v>
      </c>
      <c r="F13753" t="s">
        <v>62</v>
      </c>
      <c r="G13753" t="s">
        <v>2234</v>
      </c>
      <c r="H13753" t="s">
        <v>93</v>
      </c>
      <c r="I13753" t="s">
        <v>52</v>
      </c>
      <c r="J13753">
        <v>73</v>
      </c>
      <c r="K13753">
        <v>137.16</v>
      </c>
      <c r="L13753">
        <v>12.7</v>
      </c>
      <c r="M13753">
        <v>10.6</v>
      </c>
      <c r="N13753">
        <v>55.2</v>
      </c>
      <c r="O13753">
        <v>710.42399999999998</v>
      </c>
      <c r="P13753">
        <v>7214</v>
      </c>
      <c r="Q13753">
        <v>8.0858202410000004</v>
      </c>
      <c r="R13753" t="s">
        <v>37</v>
      </c>
      <c r="S13753">
        <v>40</v>
      </c>
      <c r="T13753" s="1">
        <v>44694</v>
      </c>
      <c r="U13753">
        <v>16</v>
      </c>
      <c r="V13753">
        <v>11.51</v>
      </c>
      <c r="W13753">
        <v>9</v>
      </c>
      <c r="X13753">
        <v>20.51</v>
      </c>
      <c r="Y13753" s="1">
        <v>44839</v>
      </c>
      <c r="Z13753">
        <v>3</v>
      </c>
      <c r="AA13753">
        <v>52000</v>
      </c>
      <c r="AB13753" t="s">
        <v>42</v>
      </c>
      <c r="AC13753">
        <v>145</v>
      </c>
      <c r="AD13753">
        <v>6670.6041670000004</v>
      </c>
    </row>
    <row r="13754" spans="1:30" x14ac:dyDescent="0.55000000000000004">
      <c r="A13754">
        <v>1988</v>
      </c>
      <c r="B13754" t="s">
        <v>58</v>
      </c>
      <c r="C13754" t="s">
        <v>59</v>
      </c>
      <c r="D13754" t="s">
        <v>60</v>
      </c>
      <c r="E13754" t="s">
        <v>61</v>
      </c>
      <c r="F13754" t="s">
        <v>62</v>
      </c>
      <c r="G13754" t="s">
        <v>2235</v>
      </c>
      <c r="H13754" t="s">
        <v>93</v>
      </c>
      <c r="I13754" t="s">
        <v>36</v>
      </c>
      <c r="J13754">
        <v>76</v>
      </c>
      <c r="K13754">
        <v>114.3</v>
      </c>
      <c r="L13754">
        <v>10.16</v>
      </c>
      <c r="M13754">
        <v>15</v>
      </c>
      <c r="N13754">
        <v>55</v>
      </c>
      <c r="O13754">
        <v>707.85</v>
      </c>
      <c r="P13754">
        <v>2656</v>
      </c>
      <c r="Q13754">
        <v>2.9769806710000002</v>
      </c>
      <c r="R13754">
        <v>5</v>
      </c>
      <c r="S13754">
        <v>26.66</v>
      </c>
      <c r="T13754" s="1">
        <v>44655</v>
      </c>
      <c r="U13754">
        <v>19</v>
      </c>
      <c r="V13754">
        <v>15.45</v>
      </c>
      <c r="W13754">
        <v>3</v>
      </c>
      <c r="X13754">
        <v>18.45</v>
      </c>
      <c r="Y13754" s="1">
        <v>44782</v>
      </c>
      <c r="Z13754">
        <v>3</v>
      </c>
      <c r="AA13754">
        <v>80000</v>
      </c>
      <c r="AB13754" t="s">
        <v>48</v>
      </c>
      <c r="AC13754">
        <v>127</v>
      </c>
      <c r="AD13754">
        <v>4338</v>
      </c>
    </row>
    <row r="13755" spans="1:30" x14ac:dyDescent="0.55000000000000004">
      <c r="A13755">
        <v>1988</v>
      </c>
      <c r="B13755" t="s">
        <v>53</v>
      </c>
      <c r="C13755" t="s">
        <v>54</v>
      </c>
      <c r="D13755" t="s">
        <v>55</v>
      </c>
      <c r="E13755" t="s">
        <v>56</v>
      </c>
      <c r="F13755" t="s">
        <v>34</v>
      </c>
      <c r="G13755" t="s">
        <v>2235</v>
      </c>
      <c r="H13755" t="s">
        <v>93</v>
      </c>
      <c r="I13755" t="s">
        <v>36</v>
      </c>
      <c r="J13755">
        <v>81</v>
      </c>
      <c r="K13755">
        <v>99.06</v>
      </c>
      <c r="L13755">
        <v>5.08</v>
      </c>
      <c r="M13755">
        <v>10.5</v>
      </c>
      <c r="N13755" t="s">
        <v>37</v>
      </c>
      <c r="O13755" t="s">
        <v>37</v>
      </c>
      <c r="P13755">
        <v>3240</v>
      </c>
      <c r="Q13755">
        <v>3.6315577459999999</v>
      </c>
      <c r="R13755">
        <v>3</v>
      </c>
      <c r="S13755">
        <v>38</v>
      </c>
      <c r="T13755" s="1">
        <v>44624</v>
      </c>
      <c r="U13755">
        <v>36</v>
      </c>
      <c r="V13755" t="s">
        <v>37</v>
      </c>
      <c r="W13755">
        <v>0</v>
      </c>
      <c r="X13755" t="s">
        <v>37</v>
      </c>
      <c r="Y13755" s="1">
        <v>44748</v>
      </c>
      <c r="Z13755">
        <v>2</v>
      </c>
      <c r="AA13755">
        <v>57500</v>
      </c>
      <c r="AB13755" t="s">
        <v>42</v>
      </c>
      <c r="AC13755">
        <v>124</v>
      </c>
      <c r="AD13755">
        <v>3984.15625</v>
      </c>
    </row>
    <row r="13756" spans="1:30" x14ac:dyDescent="0.55000000000000004">
      <c r="A13756">
        <v>1988</v>
      </c>
      <c r="B13756" t="s">
        <v>45</v>
      </c>
      <c r="C13756" t="s">
        <v>45</v>
      </c>
      <c r="D13756" t="s">
        <v>46</v>
      </c>
      <c r="E13756" t="s">
        <v>47</v>
      </c>
      <c r="F13756" t="s">
        <v>62</v>
      </c>
      <c r="G13756" t="s">
        <v>2235</v>
      </c>
      <c r="H13756" t="s">
        <v>93</v>
      </c>
      <c r="I13756" t="s">
        <v>36</v>
      </c>
      <c r="J13756">
        <v>77</v>
      </c>
      <c r="K13756">
        <v>109.22</v>
      </c>
      <c r="L13756">
        <v>12.7</v>
      </c>
      <c r="M13756">
        <v>10.9</v>
      </c>
      <c r="N13756">
        <v>57.2</v>
      </c>
      <c r="O13756">
        <v>736.16399999999999</v>
      </c>
      <c r="P13756">
        <v>4842</v>
      </c>
      <c r="Q13756">
        <v>5.4271612979999997</v>
      </c>
      <c r="R13756" t="s">
        <v>37</v>
      </c>
      <c r="S13756">
        <v>40</v>
      </c>
      <c r="T13756" s="1">
        <v>44694</v>
      </c>
      <c r="U13756">
        <v>16</v>
      </c>
      <c r="V13756">
        <v>11.51</v>
      </c>
      <c r="W13756">
        <v>9</v>
      </c>
      <c r="X13756">
        <v>20.51</v>
      </c>
      <c r="Y13756" s="1">
        <v>44839</v>
      </c>
      <c r="Z13756">
        <v>3</v>
      </c>
      <c r="AA13756">
        <v>52000</v>
      </c>
      <c r="AB13756" t="s">
        <v>42</v>
      </c>
      <c r="AC13756">
        <v>145</v>
      </c>
      <c r="AD13756">
        <v>6670.6041670000004</v>
      </c>
    </row>
    <row r="13757" spans="1:30" x14ac:dyDescent="0.55000000000000004">
      <c r="A13757">
        <v>1988</v>
      </c>
      <c r="B13757" t="s">
        <v>1706</v>
      </c>
      <c r="C13757" t="s">
        <v>245</v>
      </c>
      <c r="D13757" t="s">
        <v>41</v>
      </c>
      <c r="E13757">
        <v>4</v>
      </c>
      <c r="F13757" t="s">
        <v>34</v>
      </c>
      <c r="G13757" t="s">
        <v>2235</v>
      </c>
      <c r="H13757" t="s">
        <v>93</v>
      </c>
      <c r="I13757" t="s">
        <v>36</v>
      </c>
      <c r="J13757">
        <v>100</v>
      </c>
      <c r="K13757">
        <v>101.6</v>
      </c>
      <c r="L13757">
        <v>10.16</v>
      </c>
      <c r="M13757">
        <v>14.6</v>
      </c>
      <c r="N13757">
        <v>60.8</v>
      </c>
      <c r="O13757">
        <v>782.49599999999998</v>
      </c>
      <c r="P13757">
        <v>3340</v>
      </c>
      <c r="Q13757">
        <v>3.7436428620000002</v>
      </c>
      <c r="R13757">
        <v>0</v>
      </c>
      <c r="S13757">
        <v>38</v>
      </c>
      <c r="T13757" s="1">
        <v>44629</v>
      </c>
      <c r="U13757">
        <v>30</v>
      </c>
      <c r="V13757">
        <v>23.7</v>
      </c>
      <c r="W13757">
        <v>0</v>
      </c>
      <c r="X13757">
        <v>23.7</v>
      </c>
      <c r="Y13757" s="1">
        <v>44767</v>
      </c>
      <c r="Z13757">
        <v>2</v>
      </c>
      <c r="AA13757">
        <v>65000</v>
      </c>
      <c r="AB13757" t="s">
        <v>78</v>
      </c>
      <c r="AC13757">
        <v>138</v>
      </c>
      <c r="AD13757">
        <v>4085.4698800000001</v>
      </c>
    </row>
    <row r="13758" spans="1:30" x14ac:dyDescent="0.55000000000000004">
      <c r="A13758">
        <v>1988</v>
      </c>
      <c r="B13758" t="s">
        <v>79</v>
      </c>
      <c r="C13758" t="s">
        <v>80</v>
      </c>
      <c r="D13758" t="s">
        <v>81</v>
      </c>
      <c r="E13758" t="s">
        <v>82</v>
      </c>
      <c r="F13758" t="s">
        <v>62</v>
      </c>
      <c r="G13758" t="s">
        <v>2235</v>
      </c>
      <c r="H13758" t="s">
        <v>93</v>
      </c>
      <c r="I13758" t="s">
        <v>36</v>
      </c>
      <c r="J13758">
        <v>78</v>
      </c>
      <c r="K13758">
        <v>109.22</v>
      </c>
      <c r="L13758">
        <v>12.7</v>
      </c>
      <c r="M13758">
        <v>16.899999999999999</v>
      </c>
      <c r="N13758">
        <v>61.1</v>
      </c>
      <c r="O13758">
        <v>786.35699999999997</v>
      </c>
      <c r="P13758">
        <v>6450</v>
      </c>
      <c r="Q13758">
        <v>7.2294899570000002</v>
      </c>
      <c r="R13758">
        <v>0</v>
      </c>
      <c r="S13758">
        <v>27</v>
      </c>
      <c r="T13758" s="1">
        <v>44616</v>
      </c>
      <c r="U13758">
        <v>30</v>
      </c>
      <c r="V13758">
        <v>5.0599999999999996</v>
      </c>
      <c r="W13758">
        <v>8</v>
      </c>
      <c r="X13758">
        <v>13.06</v>
      </c>
      <c r="Y13758" s="1">
        <v>44747</v>
      </c>
      <c r="Z13758">
        <v>3</v>
      </c>
      <c r="AA13758">
        <v>106480</v>
      </c>
      <c r="AB13758" t="s">
        <v>48</v>
      </c>
      <c r="AC13758">
        <v>131</v>
      </c>
      <c r="AD13758">
        <v>7098.8878500000001</v>
      </c>
    </row>
    <row r="13759" spans="1:30" x14ac:dyDescent="0.55000000000000004">
      <c r="A13759">
        <v>1988</v>
      </c>
      <c r="B13759" t="s">
        <v>58</v>
      </c>
      <c r="C13759" t="s">
        <v>59</v>
      </c>
      <c r="D13759" t="s">
        <v>60</v>
      </c>
      <c r="E13759" t="s">
        <v>61</v>
      </c>
      <c r="F13759" t="s">
        <v>62</v>
      </c>
      <c r="G13759" t="s">
        <v>2236</v>
      </c>
      <c r="H13759" t="s">
        <v>93</v>
      </c>
      <c r="I13759" t="s">
        <v>36</v>
      </c>
      <c r="J13759">
        <v>73</v>
      </c>
      <c r="K13759">
        <v>114.3</v>
      </c>
      <c r="L13759">
        <v>5.08</v>
      </c>
      <c r="M13759">
        <v>15.8</v>
      </c>
      <c r="N13759">
        <v>55.4</v>
      </c>
      <c r="O13759">
        <v>712.99800000000005</v>
      </c>
      <c r="P13759">
        <v>4448</v>
      </c>
      <c r="Q13759">
        <v>4.985545943</v>
      </c>
      <c r="R13759">
        <v>0</v>
      </c>
      <c r="S13759">
        <v>26.66</v>
      </c>
      <c r="T13759" s="1">
        <v>44655</v>
      </c>
      <c r="U13759">
        <v>19</v>
      </c>
      <c r="V13759">
        <v>15.45</v>
      </c>
      <c r="W13759">
        <v>3</v>
      </c>
      <c r="X13759">
        <v>18.45</v>
      </c>
      <c r="Y13759" s="1">
        <v>44782</v>
      </c>
      <c r="Z13759">
        <v>3</v>
      </c>
      <c r="AA13759">
        <v>80000</v>
      </c>
      <c r="AB13759" t="s">
        <v>48</v>
      </c>
      <c r="AC13759">
        <v>127</v>
      </c>
      <c r="AD13759">
        <v>4338</v>
      </c>
    </row>
    <row r="13760" spans="1:30" x14ac:dyDescent="0.55000000000000004">
      <c r="A13760">
        <v>1988</v>
      </c>
      <c r="B13760" t="s">
        <v>2161</v>
      </c>
      <c r="C13760" t="s">
        <v>329</v>
      </c>
      <c r="D13760" t="s">
        <v>330</v>
      </c>
      <c r="E13760">
        <v>9</v>
      </c>
      <c r="F13760" t="s">
        <v>34</v>
      </c>
      <c r="G13760" t="s">
        <v>2236</v>
      </c>
      <c r="H13760" t="s">
        <v>93</v>
      </c>
      <c r="I13760" t="s">
        <v>36</v>
      </c>
      <c r="J13760">
        <v>96</v>
      </c>
      <c r="K13760">
        <v>119.38</v>
      </c>
      <c r="L13760">
        <v>10.16</v>
      </c>
      <c r="M13760">
        <v>14.9</v>
      </c>
      <c r="N13760">
        <v>56.1</v>
      </c>
      <c r="O13760">
        <v>722.00699999999995</v>
      </c>
      <c r="P13760">
        <v>5379</v>
      </c>
      <c r="Q13760">
        <v>6.0290583690000004</v>
      </c>
      <c r="R13760">
        <v>0</v>
      </c>
      <c r="S13760">
        <v>40</v>
      </c>
      <c r="T13760" s="1">
        <v>44627</v>
      </c>
      <c r="U13760">
        <v>30</v>
      </c>
      <c r="V13760">
        <v>3.8</v>
      </c>
      <c r="W13760">
        <v>0</v>
      </c>
      <c r="X13760">
        <v>3.8</v>
      </c>
      <c r="Y13760" s="1">
        <v>44769</v>
      </c>
      <c r="Z13760">
        <v>2</v>
      </c>
      <c r="AA13760">
        <v>65000</v>
      </c>
      <c r="AB13760" t="s">
        <v>42</v>
      </c>
      <c r="AC13760">
        <v>142</v>
      </c>
      <c r="AD13760">
        <v>5837.4814809999998</v>
      </c>
    </row>
    <row r="13761" spans="1:30" x14ac:dyDescent="0.55000000000000004">
      <c r="A13761">
        <v>1988</v>
      </c>
      <c r="B13761" t="s">
        <v>53</v>
      </c>
      <c r="C13761" t="s">
        <v>54</v>
      </c>
      <c r="D13761" t="s">
        <v>55</v>
      </c>
      <c r="E13761" t="s">
        <v>56</v>
      </c>
      <c r="F13761" t="s">
        <v>34</v>
      </c>
      <c r="G13761" t="s">
        <v>2236</v>
      </c>
      <c r="H13761" t="s">
        <v>93</v>
      </c>
      <c r="I13761" t="s">
        <v>36</v>
      </c>
      <c r="J13761">
        <v>80</v>
      </c>
      <c r="K13761">
        <v>114.3</v>
      </c>
      <c r="L13761">
        <v>12.7</v>
      </c>
      <c r="M13761">
        <v>11.9</v>
      </c>
      <c r="N13761" t="s">
        <v>37</v>
      </c>
      <c r="O13761" t="s">
        <v>37</v>
      </c>
      <c r="P13761">
        <v>3730</v>
      </c>
      <c r="Q13761">
        <v>4.1807748130000002</v>
      </c>
      <c r="R13761">
        <v>12</v>
      </c>
      <c r="S13761">
        <v>38</v>
      </c>
      <c r="T13761" s="1">
        <v>44624</v>
      </c>
      <c r="U13761">
        <v>36</v>
      </c>
      <c r="V13761" t="s">
        <v>37</v>
      </c>
      <c r="W13761">
        <v>0</v>
      </c>
      <c r="X13761" t="s">
        <v>37</v>
      </c>
      <c r="Y13761" s="1">
        <v>44748</v>
      </c>
      <c r="Z13761">
        <v>2</v>
      </c>
      <c r="AA13761">
        <v>57500</v>
      </c>
      <c r="AB13761" t="s">
        <v>42</v>
      </c>
      <c r="AC13761">
        <v>124</v>
      </c>
      <c r="AD13761">
        <v>3984.15625</v>
      </c>
    </row>
    <row r="13762" spans="1:30" x14ac:dyDescent="0.55000000000000004">
      <c r="A13762">
        <v>1988</v>
      </c>
      <c r="B13762" t="s">
        <v>2162</v>
      </c>
      <c r="C13762" t="s">
        <v>2163</v>
      </c>
      <c r="D13762" t="s">
        <v>41</v>
      </c>
      <c r="E13762">
        <v>4</v>
      </c>
      <c r="F13762" t="s">
        <v>34</v>
      </c>
      <c r="G13762" t="s">
        <v>2236</v>
      </c>
      <c r="H13762" t="s">
        <v>93</v>
      </c>
      <c r="I13762" t="s">
        <v>36</v>
      </c>
      <c r="J13762">
        <v>82</v>
      </c>
      <c r="K13762">
        <v>111.76</v>
      </c>
      <c r="L13762">
        <v>17.78</v>
      </c>
      <c r="M13762">
        <v>12.4</v>
      </c>
      <c r="N13762">
        <v>58</v>
      </c>
      <c r="O13762">
        <v>746.46</v>
      </c>
      <c r="P13762">
        <v>4369</v>
      </c>
      <c r="Q13762">
        <v>4.8969987010000002</v>
      </c>
      <c r="R13762">
        <v>38</v>
      </c>
      <c r="S13762">
        <v>30</v>
      </c>
      <c r="T13762" s="1">
        <v>44655</v>
      </c>
      <c r="U13762">
        <v>30</v>
      </c>
      <c r="V13762">
        <v>8.6</v>
      </c>
      <c r="W13762">
        <v>0</v>
      </c>
      <c r="X13762">
        <v>8.6</v>
      </c>
      <c r="Y13762" s="1">
        <v>44788</v>
      </c>
      <c r="Z13762">
        <v>2</v>
      </c>
      <c r="AA13762">
        <v>69696</v>
      </c>
      <c r="AB13762" t="s">
        <v>38</v>
      </c>
      <c r="AC13762">
        <v>133</v>
      </c>
      <c r="AD13762">
        <v>5465.8214289999996</v>
      </c>
    </row>
    <row r="13763" spans="1:30" x14ac:dyDescent="0.55000000000000004">
      <c r="A13763">
        <v>1988</v>
      </c>
      <c r="B13763" t="s">
        <v>1706</v>
      </c>
      <c r="C13763" t="s">
        <v>245</v>
      </c>
      <c r="D13763" t="s">
        <v>41</v>
      </c>
      <c r="E13763">
        <v>4</v>
      </c>
      <c r="F13763" t="s">
        <v>34</v>
      </c>
      <c r="G13763" t="s">
        <v>2236</v>
      </c>
      <c r="H13763" t="s">
        <v>93</v>
      </c>
      <c r="I13763" t="s">
        <v>36</v>
      </c>
      <c r="J13763">
        <v>96</v>
      </c>
      <c r="K13763">
        <v>119.38</v>
      </c>
      <c r="L13763">
        <v>15.24</v>
      </c>
      <c r="M13763">
        <v>14.8</v>
      </c>
      <c r="N13763">
        <v>57.6</v>
      </c>
      <c r="O13763">
        <v>741.31200000000001</v>
      </c>
      <c r="P13763">
        <v>3730</v>
      </c>
      <c r="Q13763">
        <v>4.1807748130000002</v>
      </c>
      <c r="R13763">
        <v>0</v>
      </c>
      <c r="S13763">
        <v>38</v>
      </c>
      <c r="T13763" s="1">
        <v>44629</v>
      </c>
      <c r="U13763">
        <v>30</v>
      </c>
      <c r="V13763">
        <v>23.7</v>
      </c>
      <c r="W13763">
        <v>0</v>
      </c>
      <c r="X13763">
        <v>23.7</v>
      </c>
      <c r="Y13763" s="1">
        <v>44767</v>
      </c>
      <c r="Z13763">
        <v>2</v>
      </c>
      <c r="AA13763">
        <v>65000</v>
      </c>
      <c r="AB13763" t="s">
        <v>78</v>
      </c>
      <c r="AC13763">
        <v>138</v>
      </c>
      <c r="AD13763">
        <v>4085.4698800000001</v>
      </c>
    </row>
    <row r="13764" spans="1:30" x14ac:dyDescent="0.55000000000000004">
      <c r="A13764">
        <v>1988</v>
      </c>
      <c r="B13764" t="s">
        <v>45</v>
      </c>
      <c r="C13764" t="s">
        <v>45</v>
      </c>
      <c r="D13764" t="s">
        <v>46</v>
      </c>
      <c r="E13764" t="s">
        <v>47</v>
      </c>
      <c r="F13764" t="s">
        <v>34</v>
      </c>
      <c r="G13764" t="s">
        <v>2237</v>
      </c>
      <c r="H13764" t="s">
        <v>93</v>
      </c>
      <c r="I13764" t="s">
        <v>36</v>
      </c>
      <c r="J13764">
        <v>65</v>
      </c>
      <c r="K13764">
        <v>93.98</v>
      </c>
      <c r="L13764">
        <v>5.08</v>
      </c>
      <c r="M13764">
        <v>9.6</v>
      </c>
      <c r="N13764">
        <v>54.7</v>
      </c>
      <c r="O13764">
        <v>703.98900000000003</v>
      </c>
      <c r="P13764">
        <v>1789</v>
      </c>
      <c r="Q13764">
        <v>2.0052027180000001</v>
      </c>
      <c r="R13764">
        <v>0</v>
      </c>
      <c r="S13764">
        <v>40</v>
      </c>
      <c r="T13764" s="1">
        <v>44727</v>
      </c>
      <c r="U13764">
        <v>17</v>
      </c>
      <c r="V13764">
        <v>11.51</v>
      </c>
      <c r="W13764">
        <v>0</v>
      </c>
      <c r="X13764">
        <v>11.51</v>
      </c>
      <c r="Y13764" s="1">
        <v>44873</v>
      </c>
      <c r="Z13764">
        <v>2</v>
      </c>
      <c r="AA13764">
        <v>26000</v>
      </c>
      <c r="AB13764" t="s">
        <v>48</v>
      </c>
      <c r="AC13764">
        <v>146</v>
      </c>
      <c r="AD13764">
        <v>2529.77907</v>
      </c>
    </row>
    <row r="13765" spans="1:30" x14ac:dyDescent="0.55000000000000004">
      <c r="A13765">
        <v>1988</v>
      </c>
      <c r="B13765" t="s">
        <v>45</v>
      </c>
      <c r="C13765" t="s">
        <v>45</v>
      </c>
      <c r="D13765" t="s">
        <v>46</v>
      </c>
      <c r="E13765" t="s">
        <v>47</v>
      </c>
      <c r="F13765" t="s">
        <v>34</v>
      </c>
      <c r="G13765" t="s">
        <v>2238</v>
      </c>
      <c r="H13765" t="s">
        <v>93</v>
      </c>
      <c r="I13765" t="s">
        <v>36</v>
      </c>
      <c r="J13765">
        <v>68</v>
      </c>
      <c r="K13765">
        <v>91.44</v>
      </c>
      <c r="L13765">
        <v>2.54</v>
      </c>
      <c r="M13765">
        <v>9.6999999999999993</v>
      </c>
      <c r="N13765">
        <v>54.3</v>
      </c>
      <c r="O13765">
        <v>698.84100000000001</v>
      </c>
      <c r="P13765">
        <v>2308</v>
      </c>
      <c r="Q13765">
        <v>2.5869244679999999</v>
      </c>
      <c r="R13765">
        <v>0</v>
      </c>
      <c r="S13765">
        <v>40</v>
      </c>
      <c r="T13765" s="1">
        <v>44727</v>
      </c>
      <c r="U13765">
        <v>17</v>
      </c>
      <c r="V13765">
        <v>11.51</v>
      </c>
      <c r="W13765">
        <v>0</v>
      </c>
      <c r="X13765">
        <v>11.51</v>
      </c>
      <c r="Y13765" s="1">
        <v>44873</v>
      </c>
      <c r="Z13765">
        <v>2</v>
      </c>
      <c r="AA13765">
        <v>26000</v>
      </c>
      <c r="AB13765" t="s">
        <v>48</v>
      </c>
      <c r="AC13765">
        <v>146</v>
      </c>
      <c r="AD13765">
        <v>2529.77907</v>
      </c>
    </row>
    <row r="13766" spans="1:30" x14ac:dyDescent="0.55000000000000004">
      <c r="A13766">
        <v>1988</v>
      </c>
      <c r="B13766" t="s">
        <v>58</v>
      </c>
      <c r="C13766" t="s">
        <v>59</v>
      </c>
      <c r="D13766" t="s">
        <v>60</v>
      </c>
      <c r="E13766" t="s">
        <v>61</v>
      </c>
      <c r="F13766" t="s">
        <v>62</v>
      </c>
      <c r="G13766" t="s">
        <v>2239</v>
      </c>
      <c r="H13766" t="s">
        <v>93</v>
      </c>
      <c r="I13766" t="s">
        <v>36</v>
      </c>
      <c r="J13766">
        <v>74</v>
      </c>
      <c r="K13766">
        <v>129.54</v>
      </c>
      <c r="L13766">
        <v>15.24</v>
      </c>
      <c r="M13766">
        <v>16.3</v>
      </c>
      <c r="N13766">
        <v>56.1</v>
      </c>
      <c r="O13766">
        <v>722.00699999999995</v>
      </c>
      <c r="P13766">
        <v>4642</v>
      </c>
      <c r="Q13766">
        <v>5.2029910670000001</v>
      </c>
      <c r="R13766">
        <v>0</v>
      </c>
      <c r="S13766">
        <v>26.66</v>
      </c>
      <c r="T13766" s="1">
        <v>44655</v>
      </c>
      <c r="U13766">
        <v>19</v>
      </c>
      <c r="V13766">
        <v>15.45</v>
      </c>
      <c r="W13766">
        <v>3</v>
      </c>
      <c r="X13766">
        <v>18.45</v>
      </c>
      <c r="Y13766" s="1">
        <v>44782</v>
      </c>
      <c r="Z13766">
        <v>3</v>
      </c>
      <c r="AA13766">
        <v>80000</v>
      </c>
      <c r="AB13766" t="s">
        <v>48</v>
      </c>
      <c r="AC13766">
        <v>127</v>
      </c>
      <c r="AD13766">
        <v>4338</v>
      </c>
    </row>
    <row r="13767" spans="1:30" x14ac:dyDescent="0.55000000000000004">
      <c r="A13767">
        <v>1988</v>
      </c>
      <c r="B13767" t="s">
        <v>2160</v>
      </c>
      <c r="C13767" t="s">
        <v>463</v>
      </c>
      <c r="D13767" t="s">
        <v>32</v>
      </c>
      <c r="E13767" t="s">
        <v>33</v>
      </c>
      <c r="F13767" t="s">
        <v>62</v>
      </c>
      <c r="G13767" t="s">
        <v>2239</v>
      </c>
      <c r="H13767" t="s">
        <v>93</v>
      </c>
      <c r="I13767" t="s">
        <v>36</v>
      </c>
      <c r="J13767">
        <v>79</v>
      </c>
      <c r="K13767">
        <v>121.92</v>
      </c>
      <c r="L13767">
        <v>12.7</v>
      </c>
      <c r="M13767">
        <v>17.5</v>
      </c>
      <c r="N13767">
        <v>55.9</v>
      </c>
      <c r="O13767">
        <v>719.43299999999999</v>
      </c>
      <c r="P13767">
        <v>7642</v>
      </c>
      <c r="Q13767">
        <v>8.5655445360000009</v>
      </c>
      <c r="R13767" t="s">
        <v>37</v>
      </c>
      <c r="S13767">
        <v>30</v>
      </c>
      <c r="T13767" s="1">
        <v>44699</v>
      </c>
      <c r="U13767">
        <v>30</v>
      </c>
      <c r="V13767">
        <v>8</v>
      </c>
      <c r="W13767">
        <v>12</v>
      </c>
      <c r="X13767">
        <v>20</v>
      </c>
      <c r="Y13767" s="1">
        <v>44840</v>
      </c>
      <c r="Z13767">
        <v>3</v>
      </c>
      <c r="AA13767">
        <v>85000</v>
      </c>
      <c r="AB13767" t="s">
        <v>38</v>
      </c>
      <c r="AC13767">
        <v>141</v>
      </c>
      <c r="AD13767">
        <v>7394.7</v>
      </c>
    </row>
    <row r="13768" spans="1:30" x14ac:dyDescent="0.55000000000000004">
      <c r="A13768">
        <v>1988</v>
      </c>
      <c r="B13768" t="s">
        <v>45</v>
      </c>
      <c r="C13768" t="s">
        <v>45</v>
      </c>
      <c r="D13768" t="s">
        <v>46</v>
      </c>
      <c r="E13768" t="s">
        <v>47</v>
      </c>
      <c r="F13768" t="s">
        <v>62</v>
      </c>
      <c r="G13768" t="s">
        <v>2239</v>
      </c>
      <c r="H13768" t="s">
        <v>93</v>
      </c>
      <c r="I13768" t="s">
        <v>36</v>
      </c>
      <c r="J13768">
        <v>76</v>
      </c>
      <c r="K13768">
        <v>121.92</v>
      </c>
      <c r="L13768">
        <v>7.62</v>
      </c>
      <c r="M13768">
        <v>10.8</v>
      </c>
      <c r="N13768">
        <v>57.9</v>
      </c>
      <c r="O13768">
        <v>745.173</v>
      </c>
      <c r="P13768">
        <v>6054</v>
      </c>
      <c r="Q13768">
        <v>6.7856329000000004</v>
      </c>
      <c r="R13768" t="s">
        <v>37</v>
      </c>
      <c r="S13768">
        <v>40</v>
      </c>
      <c r="T13768" s="1">
        <v>44694</v>
      </c>
      <c r="U13768">
        <v>16</v>
      </c>
      <c r="V13768">
        <v>11.51</v>
      </c>
      <c r="W13768">
        <v>9</v>
      </c>
      <c r="X13768">
        <v>20.51</v>
      </c>
      <c r="Y13768" s="1">
        <v>44839</v>
      </c>
      <c r="Z13768">
        <v>3</v>
      </c>
      <c r="AA13768">
        <v>52000</v>
      </c>
      <c r="AB13768" t="s">
        <v>42</v>
      </c>
      <c r="AC13768">
        <v>145</v>
      </c>
      <c r="AD13768">
        <v>6670.6041670000004</v>
      </c>
    </row>
    <row r="13769" spans="1:30" x14ac:dyDescent="0.55000000000000004">
      <c r="A13769">
        <v>1988</v>
      </c>
      <c r="B13769" t="s">
        <v>79</v>
      </c>
      <c r="C13769" t="s">
        <v>80</v>
      </c>
      <c r="D13769" t="s">
        <v>81</v>
      </c>
      <c r="E13769" t="s">
        <v>82</v>
      </c>
      <c r="F13769" t="s">
        <v>62</v>
      </c>
      <c r="G13769" t="s">
        <v>2239</v>
      </c>
      <c r="H13769" t="s">
        <v>93</v>
      </c>
      <c r="I13769" t="s">
        <v>36</v>
      </c>
      <c r="J13769">
        <v>75</v>
      </c>
      <c r="K13769">
        <v>134.62</v>
      </c>
      <c r="L13769">
        <v>12.7</v>
      </c>
      <c r="M13769">
        <v>15.9</v>
      </c>
      <c r="N13769">
        <v>60</v>
      </c>
      <c r="O13769">
        <v>772.2</v>
      </c>
      <c r="P13769">
        <v>7173</v>
      </c>
      <c r="Q13769">
        <v>8.0398653430000007</v>
      </c>
      <c r="R13769">
        <v>0</v>
      </c>
      <c r="S13769">
        <v>27</v>
      </c>
      <c r="T13769" s="1">
        <v>44616</v>
      </c>
      <c r="U13769">
        <v>30</v>
      </c>
      <c r="V13769">
        <v>5.0599999999999996</v>
      </c>
      <c r="W13769">
        <v>8</v>
      </c>
      <c r="X13769">
        <v>13.06</v>
      </c>
      <c r="Y13769" s="1">
        <v>44747</v>
      </c>
      <c r="Z13769">
        <v>3</v>
      </c>
      <c r="AA13769">
        <v>106480</v>
      </c>
      <c r="AB13769" t="s">
        <v>48</v>
      </c>
      <c r="AC13769">
        <v>131</v>
      </c>
      <c r="AD13769">
        <v>7098.8878500000001</v>
      </c>
    </row>
    <row r="13770" spans="1:30" x14ac:dyDescent="0.55000000000000004">
      <c r="A13770">
        <v>1988</v>
      </c>
      <c r="B13770" t="s">
        <v>1705</v>
      </c>
      <c r="C13770" t="s">
        <v>66</v>
      </c>
      <c r="D13770" t="s">
        <v>67</v>
      </c>
      <c r="E13770" t="s">
        <v>68</v>
      </c>
      <c r="F13770" t="s">
        <v>62</v>
      </c>
      <c r="G13770" t="s">
        <v>2240</v>
      </c>
      <c r="H13770" t="s">
        <v>93</v>
      </c>
      <c r="I13770" t="s">
        <v>52</v>
      </c>
      <c r="J13770">
        <v>88</v>
      </c>
      <c r="K13770">
        <v>119.38</v>
      </c>
      <c r="L13770">
        <v>20.32</v>
      </c>
      <c r="M13770">
        <v>15.5</v>
      </c>
      <c r="N13770">
        <v>59.9</v>
      </c>
      <c r="O13770">
        <v>770.91300000000001</v>
      </c>
      <c r="P13770">
        <v>5359</v>
      </c>
      <c r="Q13770">
        <v>6.0066413460000003</v>
      </c>
      <c r="R13770">
        <v>0</v>
      </c>
      <c r="S13770">
        <v>38</v>
      </c>
      <c r="T13770" s="1">
        <v>44631</v>
      </c>
      <c r="U13770">
        <v>30</v>
      </c>
      <c r="V13770">
        <v>8.3000000000000007</v>
      </c>
      <c r="W13770">
        <v>9</v>
      </c>
      <c r="X13770">
        <v>17.3</v>
      </c>
      <c r="Y13770" s="1">
        <v>44770</v>
      </c>
      <c r="Z13770">
        <v>3</v>
      </c>
      <c r="AA13770">
        <v>75657</v>
      </c>
      <c r="AB13770" t="s">
        <v>78</v>
      </c>
      <c r="AC13770">
        <v>139</v>
      </c>
      <c r="AD13770">
        <v>5073.2352940000001</v>
      </c>
    </row>
    <row r="13771" spans="1:30" x14ac:dyDescent="0.55000000000000004">
      <c r="A13771">
        <v>1988</v>
      </c>
      <c r="B13771" t="s">
        <v>45</v>
      </c>
      <c r="C13771" t="s">
        <v>45</v>
      </c>
      <c r="D13771" t="s">
        <v>46</v>
      </c>
      <c r="E13771" t="s">
        <v>47</v>
      </c>
      <c r="F13771" t="s">
        <v>34</v>
      </c>
      <c r="G13771" t="s">
        <v>2240</v>
      </c>
      <c r="H13771" t="s">
        <v>93</v>
      </c>
      <c r="I13771" t="s">
        <v>52</v>
      </c>
      <c r="J13771">
        <v>66</v>
      </c>
      <c r="K13771">
        <v>96.52</v>
      </c>
      <c r="L13771">
        <v>2.54</v>
      </c>
      <c r="M13771">
        <v>9.6999999999999993</v>
      </c>
      <c r="N13771">
        <v>58.3</v>
      </c>
      <c r="O13771">
        <v>750.32100000000003</v>
      </c>
      <c r="P13771">
        <v>2584</v>
      </c>
      <c r="Q13771">
        <v>2.896279388</v>
      </c>
      <c r="R13771">
        <v>0</v>
      </c>
      <c r="S13771">
        <v>40</v>
      </c>
      <c r="T13771" s="1">
        <v>44727</v>
      </c>
      <c r="U13771">
        <v>17</v>
      </c>
      <c r="V13771">
        <v>11.51</v>
      </c>
      <c r="W13771">
        <v>0</v>
      </c>
      <c r="X13771">
        <v>11.51</v>
      </c>
      <c r="Y13771" s="1">
        <v>44873</v>
      </c>
      <c r="Z13771">
        <v>2</v>
      </c>
      <c r="AA13771">
        <v>26000</v>
      </c>
      <c r="AB13771" t="s">
        <v>48</v>
      </c>
      <c r="AC13771">
        <v>146</v>
      </c>
      <c r="AD13771">
        <v>2529.77907</v>
      </c>
    </row>
    <row r="13772" spans="1:30" x14ac:dyDescent="0.55000000000000004">
      <c r="A13772">
        <v>1988</v>
      </c>
      <c r="B13772" t="s">
        <v>1706</v>
      </c>
      <c r="C13772" t="s">
        <v>245</v>
      </c>
      <c r="D13772" t="s">
        <v>41</v>
      </c>
      <c r="E13772">
        <v>4</v>
      </c>
      <c r="F13772" t="s">
        <v>34</v>
      </c>
      <c r="G13772" t="s">
        <v>2240</v>
      </c>
      <c r="H13772" t="s">
        <v>93</v>
      </c>
      <c r="I13772" t="s">
        <v>52</v>
      </c>
      <c r="J13772">
        <v>93</v>
      </c>
      <c r="K13772">
        <v>121.92</v>
      </c>
      <c r="L13772">
        <v>17.78</v>
      </c>
      <c r="M13772">
        <v>16.7</v>
      </c>
      <c r="N13772">
        <v>60.7</v>
      </c>
      <c r="O13772">
        <v>781.20899999999995</v>
      </c>
      <c r="P13772">
        <v>4589</v>
      </c>
      <c r="Q13772">
        <v>5.1435859559999999</v>
      </c>
      <c r="R13772">
        <v>0</v>
      </c>
      <c r="S13772">
        <v>38</v>
      </c>
      <c r="T13772" s="1">
        <v>44629</v>
      </c>
      <c r="U13772">
        <v>30</v>
      </c>
      <c r="V13772">
        <v>23.7</v>
      </c>
      <c r="W13772">
        <v>0</v>
      </c>
      <c r="X13772">
        <v>23.7</v>
      </c>
      <c r="Y13772" s="1">
        <v>44767</v>
      </c>
      <c r="Z13772">
        <v>2</v>
      </c>
      <c r="AA13772">
        <v>65000</v>
      </c>
      <c r="AB13772" t="s">
        <v>78</v>
      </c>
      <c r="AC13772">
        <v>138</v>
      </c>
      <c r="AD13772">
        <v>4085.4698800000001</v>
      </c>
    </row>
    <row r="13773" spans="1:30" x14ac:dyDescent="0.55000000000000004">
      <c r="A13773">
        <v>1988</v>
      </c>
      <c r="B13773" t="s">
        <v>45</v>
      </c>
      <c r="C13773" t="s">
        <v>45</v>
      </c>
      <c r="D13773" t="s">
        <v>46</v>
      </c>
      <c r="E13773" t="s">
        <v>47</v>
      </c>
      <c r="F13773" t="s">
        <v>34</v>
      </c>
      <c r="G13773" t="s">
        <v>2241</v>
      </c>
      <c r="H13773" t="s">
        <v>93</v>
      </c>
      <c r="I13773" t="s">
        <v>52</v>
      </c>
      <c r="J13773">
        <v>67</v>
      </c>
      <c r="K13773">
        <v>93.98</v>
      </c>
      <c r="L13773">
        <v>2.54</v>
      </c>
      <c r="M13773">
        <v>9.1</v>
      </c>
      <c r="N13773">
        <v>57</v>
      </c>
      <c r="O13773">
        <v>733.59</v>
      </c>
      <c r="P13773">
        <v>2354</v>
      </c>
      <c r="Q13773">
        <v>2.6384836219999999</v>
      </c>
      <c r="R13773">
        <v>1.7</v>
      </c>
      <c r="S13773">
        <v>40</v>
      </c>
      <c r="T13773" s="1">
        <v>44727</v>
      </c>
      <c r="U13773">
        <v>17</v>
      </c>
      <c r="V13773">
        <v>11.51</v>
      </c>
      <c r="W13773">
        <v>0</v>
      </c>
      <c r="X13773">
        <v>11.51</v>
      </c>
      <c r="Y13773" s="1">
        <v>44873</v>
      </c>
      <c r="Z13773">
        <v>2</v>
      </c>
      <c r="AA13773">
        <v>26000</v>
      </c>
      <c r="AB13773" t="s">
        <v>48</v>
      </c>
      <c r="AC13773">
        <v>146</v>
      </c>
      <c r="AD13773">
        <v>2529.77907</v>
      </c>
    </row>
    <row r="13774" spans="1:30" x14ac:dyDescent="0.55000000000000004">
      <c r="A13774">
        <v>1988</v>
      </c>
      <c r="B13774" t="s">
        <v>58</v>
      </c>
      <c r="C13774" t="s">
        <v>59</v>
      </c>
      <c r="D13774" t="s">
        <v>60</v>
      </c>
      <c r="E13774" t="s">
        <v>61</v>
      </c>
      <c r="F13774" t="s">
        <v>62</v>
      </c>
      <c r="G13774" t="s">
        <v>1505</v>
      </c>
      <c r="H13774" t="s">
        <v>93</v>
      </c>
      <c r="I13774" t="s">
        <v>52</v>
      </c>
      <c r="J13774">
        <v>67</v>
      </c>
      <c r="K13774">
        <v>129.54</v>
      </c>
      <c r="L13774">
        <v>15.24</v>
      </c>
      <c r="M13774">
        <v>17.5</v>
      </c>
      <c r="N13774">
        <v>55.2</v>
      </c>
      <c r="O13774">
        <v>710.42399999999998</v>
      </c>
      <c r="P13774">
        <v>5421</v>
      </c>
      <c r="Q13774">
        <v>6.0761341179999997</v>
      </c>
      <c r="R13774">
        <v>0</v>
      </c>
      <c r="S13774">
        <v>26.66</v>
      </c>
      <c r="T13774" s="1">
        <v>44655</v>
      </c>
      <c r="U13774">
        <v>19</v>
      </c>
      <c r="V13774">
        <v>15.45</v>
      </c>
      <c r="W13774">
        <v>3</v>
      </c>
      <c r="X13774">
        <v>18.45</v>
      </c>
      <c r="Y13774" s="1">
        <v>44782</v>
      </c>
      <c r="Z13774">
        <v>3</v>
      </c>
      <c r="AA13774">
        <v>80000</v>
      </c>
      <c r="AB13774" t="s">
        <v>48</v>
      </c>
      <c r="AC13774">
        <v>127</v>
      </c>
      <c r="AD13774">
        <v>4338</v>
      </c>
    </row>
    <row r="13775" spans="1:30" x14ac:dyDescent="0.55000000000000004">
      <c r="A13775">
        <v>1988</v>
      </c>
      <c r="B13775" t="s">
        <v>53</v>
      </c>
      <c r="C13775" t="s">
        <v>54</v>
      </c>
      <c r="D13775" t="s">
        <v>55</v>
      </c>
      <c r="E13775" t="s">
        <v>56</v>
      </c>
      <c r="F13775" t="s">
        <v>34</v>
      </c>
      <c r="G13775" t="s">
        <v>1505</v>
      </c>
      <c r="H13775" t="s">
        <v>93</v>
      </c>
      <c r="I13775" t="s">
        <v>52</v>
      </c>
      <c r="J13775">
        <v>78</v>
      </c>
      <c r="K13775">
        <v>121.92</v>
      </c>
      <c r="L13775">
        <v>20.32</v>
      </c>
      <c r="M13775">
        <v>13.5</v>
      </c>
      <c r="N13775" t="s">
        <v>37</v>
      </c>
      <c r="O13775" t="s">
        <v>37</v>
      </c>
      <c r="P13775">
        <v>4310</v>
      </c>
      <c r="Q13775">
        <v>4.8308684829999997</v>
      </c>
      <c r="R13775">
        <v>0</v>
      </c>
      <c r="S13775">
        <v>38</v>
      </c>
      <c r="T13775" s="1">
        <v>44624</v>
      </c>
      <c r="U13775">
        <v>36</v>
      </c>
      <c r="V13775" t="s">
        <v>37</v>
      </c>
      <c r="W13775">
        <v>0</v>
      </c>
      <c r="X13775" t="s">
        <v>37</v>
      </c>
      <c r="Y13775" s="1">
        <v>44748</v>
      </c>
      <c r="Z13775">
        <v>2</v>
      </c>
      <c r="AA13775">
        <v>57500</v>
      </c>
      <c r="AB13775" t="s">
        <v>42</v>
      </c>
      <c r="AC13775">
        <v>124</v>
      </c>
      <c r="AD13775">
        <v>3984.15625</v>
      </c>
    </row>
    <row r="13776" spans="1:30" x14ac:dyDescent="0.55000000000000004">
      <c r="A13776">
        <v>1988</v>
      </c>
      <c r="B13776" t="s">
        <v>45</v>
      </c>
      <c r="C13776" t="s">
        <v>45</v>
      </c>
      <c r="D13776" t="s">
        <v>46</v>
      </c>
      <c r="E13776" t="s">
        <v>47</v>
      </c>
      <c r="F13776" t="s">
        <v>34</v>
      </c>
      <c r="G13776" t="s">
        <v>1505</v>
      </c>
      <c r="H13776" t="s">
        <v>93</v>
      </c>
      <c r="I13776" t="s">
        <v>52</v>
      </c>
      <c r="J13776">
        <v>61</v>
      </c>
      <c r="K13776">
        <v>96.52</v>
      </c>
      <c r="L13776">
        <v>2.54</v>
      </c>
      <c r="M13776">
        <v>9.5</v>
      </c>
      <c r="N13776">
        <v>56.7</v>
      </c>
      <c r="O13776">
        <v>729.72900000000004</v>
      </c>
      <c r="P13776">
        <v>2771</v>
      </c>
      <c r="Q13776">
        <v>3.1058785539999998</v>
      </c>
      <c r="R13776">
        <v>1.7</v>
      </c>
      <c r="S13776">
        <v>40</v>
      </c>
      <c r="T13776" s="1">
        <v>44727</v>
      </c>
      <c r="U13776">
        <v>17</v>
      </c>
      <c r="V13776">
        <v>11.51</v>
      </c>
      <c r="W13776">
        <v>0</v>
      </c>
      <c r="X13776">
        <v>11.51</v>
      </c>
      <c r="Y13776" s="1">
        <v>44873</v>
      </c>
      <c r="Z13776">
        <v>2</v>
      </c>
      <c r="AA13776">
        <v>26000</v>
      </c>
      <c r="AB13776" t="s">
        <v>48</v>
      </c>
      <c r="AC13776">
        <v>146</v>
      </c>
      <c r="AD13776">
        <v>2529.77907</v>
      </c>
    </row>
    <row r="13777" spans="1:30" x14ac:dyDescent="0.55000000000000004">
      <c r="A13777">
        <v>1988</v>
      </c>
      <c r="B13777" t="s">
        <v>45</v>
      </c>
      <c r="C13777" t="s">
        <v>45</v>
      </c>
      <c r="D13777" t="s">
        <v>46</v>
      </c>
      <c r="E13777" t="s">
        <v>47</v>
      </c>
      <c r="F13777" t="s">
        <v>62</v>
      </c>
      <c r="G13777" t="s">
        <v>1505</v>
      </c>
      <c r="H13777" t="s">
        <v>93</v>
      </c>
      <c r="I13777" t="s">
        <v>52</v>
      </c>
      <c r="J13777">
        <v>68</v>
      </c>
      <c r="K13777">
        <v>124.46</v>
      </c>
      <c r="L13777">
        <v>10.16</v>
      </c>
      <c r="M13777">
        <v>11.2</v>
      </c>
      <c r="N13777">
        <v>59.5</v>
      </c>
      <c r="O13777">
        <v>765.76499999999999</v>
      </c>
      <c r="P13777">
        <v>6357</v>
      </c>
      <c r="Q13777">
        <v>7.1252507999999999</v>
      </c>
      <c r="R13777" t="s">
        <v>37</v>
      </c>
      <c r="S13777">
        <v>40</v>
      </c>
      <c r="T13777" s="1">
        <v>44694</v>
      </c>
      <c r="U13777">
        <v>16</v>
      </c>
      <c r="V13777">
        <v>11.51</v>
      </c>
      <c r="W13777">
        <v>9</v>
      </c>
      <c r="X13777">
        <v>20.51</v>
      </c>
      <c r="Y13777" s="1">
        <v>44839</v>
      </c>
      <c r="Z13777">
        <v>3</v>
      </c>
      <c r="AA13777">
        <v>52000</v>
      </c>
      <c r="AB13777" t="s">
        <v>42</v>
      </c>
      <c r="AC13777">
        <v>145</v>
      </c>
      <c r="AD13777">
        <v>6670.6041670000004</v>
      </c>
    </row>
    <row r="13778" spans="1:30" x14ac:dyDescent="0.55000000000000004">
      <c r="A13778">
        <v>1988</v>
      </c>
      <c r="B13778" t="s">
        <v>2162</v>
      </c>
      <c r="C13778" t="s">
        <v>2163</v>
      </c>
      <c r="D13778" t="s">
        <v>41</v>
      </c>
      <c r="E13778">
        <v>4</v>
      </c>
      <c r="F13778" t="s">
        <v>34</v>
      </c>
      <c r="G13778" t="s">
        <v>1505</v>
      </c>
      <c r="H13778" t="s">
        <v>93</v>
      </c>
      <c r="I13778" t="s">
        <v>52</v>
      </c>
      <c r="J13778">
        <v>77</v>
      </c>
      <c r="K13778">
        <v>127</v>
      </c>
      <c r="L13778">
        <v>22.86</v>
      </c>
      <c r="M13778">
        <v>14.7</v>
      </c>
      <c r="N13778">
        <v>59.5</v>
      </c>
      <c r="O13778">
        <v>765.76499999999999</v>
      </c>
      <c r="P13778">
        <v>6267</v>
      </c>
      <c r="Q13778">
        <v>7.0243741960000001</v>
      </c>
      <c r="R13778">
        <v>7</v>
      </c>
      <c r="S13778">
        <v>30</v>
      </c>
      <c r="T13778" s="1">
        <v>44655</v>
      </c>
      <c r="U13778">
        <v>30</v>
      </c>
      <c r="V13778">
        <v>8.6</v>
      </c>
      <c r="W13778">
        <v>0</v>
      </c>
      <c r="X13778">
        <v>8.6</v>
      </c>
      <c r="Y13778" s="1">
        <v>44788</v>
      </c>
      <c r="Z13778">
        <v>2</v>
      </c>
      <c r="AA13778">
        <v>69696</v>
      </c>
      <c r="AB13778" t="s">
        <v>38</v>
      </c>
      <c r="AC13778">
        <v>133</v>
      </c>
      <c r="AD13778">
        <v>5465.8214289999996</v>
      </c>
    </row>
    <row r="13779" spans="1:30" x14ac:dyDescent="0.55000000000000004">
      <c r="A13779">
        <v>1988</v>
      </c>
      <c r="B13779" t="s">
        <v>1706</v>
      </c>
      <c r="C13779" t="s">
        <v>245</v>
      </c>
      <c r="D13779" t="s">
        <v>41</v>
      </c>
      <c r="E13779">
        <v>4</v>
      </c>
      <c r="F13779" t="s">
        <v>34</v>
      </c>
      <c r="G13779" t="s">
        <v>1505</v>
      </c>
      <c r="H13779" t="s">
        <v>93</v>
      </c>
      <c r="I13779" t="s">
        <v>52</v>
      </c>
      <c r="J13779">
        <v>92</v>
      </c>
      <c r="K13779">
        <v>124.46</v>
      </c>
      <c r="L13779">
        <v>22.86</v>
      </c>
      <c r="M13779">
        <v>15.4</v>
      </c>
      <c r="N13779">
        <v>59.5</v>
      </c>
      <c r="O13779">
        <v>765.76499999999999</v>
      </c>
      <c r="P13779">
        <v>3509</v>
      </c>
      <c r="Q13779">
        <v>3.9330667070000001</v>
      </c>
      <c r="R13779">
        <v>0</v>
      </c>
      <c r="S13779">
        <v>38</v>
      </c>
      <c r="T13779" s="1">
        <v>44629</v>
      </c>
      <c r="U13779">
        <v>30</v>
      </c>
      <c r="V13779">
        <v>23.7</v>
      </c>
      <c r="W13779">
        <v>0</v>
      </c>
      <c r="X13779">
        <v>23.7</v>
      </c>
      <c r="Y13779" s="1">
        <v>44767</v>
      </c>
      <c r="Z13779">
        <v>2</v>
      </c>
      <c r="AA13779">
        <v>65000</v>
      </c>
      <c r="AB13779" t="s">
        <v>78</v>
      </c>
      <c r="AC13779">
        <v>138</v>
      </c>
      <c r="AD13779">
        <v>4085.4698800000001</v>
      </c>
    </row>
    <row r="13780" spans="1:30" x14ac:dyDescent="0.55000000000000004">
      <c r="A13780">
        <v>1988</v>
      </c>
      <c r="B13780" t="s">
        <v>45</v>
      </c>
      <c r="C13780" t="s">
        <v>45</v>
      </c>
      <c r="D13780" t="s">
        <v>46</v>
      </c>
      <c r="E13780" t="s">
        <v>47</v>
      </c>
      <c r="F13780" t="s">
        <v>34</v>
      </c>
      <c r="G13780" t="s">
        <v>1852</v>
      </c>
      <c r="H13780" t="s">
        <v>93</v>
      </c>
      <c r="I13780" t="s">
        <v>52</v>
      </c>
      <c r="J13780">
        <v>61</v>
      </c>
      <c r="K13780">
        <v>99.06</v>
      </c>
      <c r="L13780">
        <v>7.62</v>
      </c>
      <c r="M13780">
        <v>9.8000000000000007</v>
      </c>
      <c r="N13780">
        <v>57.7</v>
      </c>
      <c r="O13780">
        <v>742.59900000000005</v>
      </c>
      <c r="P13780">
        <v>2332</v>
      </c>
      <c r="Q13780">
        <v>2.6138248960000001</v>
      </c>
      <c r="R13780">
        <v>0</v>
      </c>
      <c r="S13780">
        <v>40</v>
      </c>
      <c r="T13780" s="1">
        <v>44727</v>
      </c>
      <c r="U13780">
        <v>17</v>
      </c>
      <c r="V13780">
        <v>11.51</v>
      </c>
      <c r="W13780">
        <v>0</v>
      </c>
      <c r="X13780">
        <v>11.51</v>
      </c>
      <c r="Y13780" s="1">
        <v>44873</v>
      </c>
      <c r="Z13780">
        <v>2</v>
      </c>
      <c r="AA13780">
        <v>26000</v>
      </c>
      <c r="AB13780" t="s">
        <v>48</v>
      </c>
      <c r="AC13780">
        <v>146</v>
      </c>
      <c r="AD13780">
        <v>2529.77907</v>
      </c>
    </row>
    <row r="13781" spans="1:30" x14ac:dyDescent="0.55000000000000004">
      <c r="A13781">
        <v>1988</v>
      </c>
      <c r="B13781" t="s">
        <v>58</v>
      </c>
      <c r="C13781" t="s">
        <v>59</v>
      </c>
      <c r="D13781" t="s">
        <v>60</v>
      </c>
      <c r="E13781" t="s">
        <v>61</v>
      </c>
      <c r="F13781" t="s">
        <v>62</v>
      </c>
      <c r="G13781" t="s">
        <v>2242</v>
      </c>
      <c r="H13781" t="s">
        <v>93</v>
      </c>
      <c r="I13781" t="s">
        <v>52</v>
      </c>
      <c r="J13781">
        <v>74</v>
      </c>
      <c r="K13781">
        <v>129.54</v>
      </c>
      <c r="L13781">
        <v>15.24</v>
      </c>
      <c r="M13781">
        <v>15.6</v>
      </c>
      <c r="N13781">
        <v>58.5</v>
      </c>
      <c r="O13781">
        <v>752.89499999999998</v>
      </c>
      <c r="P13781">
        <v>4060</v>
      </c>
      <c r="Q13781">
        <v>4.5506556939999996</v>
      </c>
      <c r="R13781">
        <v>1.7</v>
      </c>
      <c r="S13781">
        <v>26.66</v>
      </c>
      <c r="T13781" s="1">
        <v>44655</v>
      </c>
      <c r="U13781">
        <v>19</v>
      </c>
      <c r="V13781">
        <v>15.45</v>
      </c>
      <c r="W13781">
        <v>3</v>
      </c>
      <c r="X13781">
        <v>18.45</v>
      </c>
      <c r="Y13781" s="1">
        <v>44782</v>
      </c>
      <c r="Z13781">
        <v>3</v>
      </c>
      <c r="AA13781">
        <v>80000</v>
      </c>
      <c r="AB13781" t="s">
        <v>48</v>
      </c>
      <c r="AC13781">
        <v>127</v>
      </c>
      <c r="AD13781">
        <v>4338</v>
      </c>
    </row>
    <row r="13782" spans="1:30" x14ac:dyDescent="0.55000000000000004">
      <c r="A13782">
        <v>1988</v>
      </c>
      <c r="B13782" t="s">
        <v>1705</v>
      </c>
      <c r="C13782" t="s">
        <v>66</v>
      </c>
      <c r="D13782" t="s">
        <v>67</v>
      </c>
      <c r="E13782" t="s">
        <v>68</v>
      </c>
      <c r="F13782" t="s">
        <v>62</v>
      </c>
      <c r="G13782" t="s">
        <v>2242</v>
      </c>
      <c r="H13782" t="s">
        <v>93</v>
      </c>
      <c r="I13782" t="s">
        <v>52</v>
      </c>
      <c r="J13782">
        <v>91</v>
      </c>
      <c r="K13782">
        <v>119.38</v>
      </c>
      <c r="L13782">
        <v>15.24</v>
      </c>
      <c r="M13782">
        <v>14.6</v>
      </c>
      <c r="N13782">
        <v>59.5</v>
      </c>
      <c r="O13782">
        <v>765.76499999999999</v>
      </c>
      <c r="P13782">
        <v>4407</v>
      </c>
      <c r="Q13782">
        <v>4.9395910450000002</v>
      </c>
      <c r="R13782">
        <v>0</v>
      </c>
      <c r="S13782">
        <v>38</v>
      </c>
      <c r="T13782" s="1">
        <v>44631</v>
      </c>
      <c r="U13782">
        <v>30</v>
      </c>
      <c r="V13782">
        <v>8.3000000000000007</v>
      </c>
      <c r="W13782">
        <v>9</v>
      </c>
      <c r="X13782">
        <v>17.3</v>
      </c>
      <c r="Y13782" s="1">
        <v>44770</v>
      </c>
      <c r="Z13782">
        <v>3</v>
      </c>
      <c r="AA13782">
        <v>75657</v>
      </c>
      <c r="AB13782" t="s">
        <v>78</v>
      </c>
      <c r="AC13782">
        <v>139</v>
      </c>
      <c r="AD13782">
        <v>5073.2352940000001</v>
      </c>
    </row>
    <row r="13783" spans="1:30" x14ac:dyDescent="0.55000000000000004">
      <c r="A13783">
        <v>1988</v>
      </c>
      <c r="B13783" t="s">
        <v>53</v>
      </c>
      <c r="C13783" t="s">
        <v>54</v>
      </c>
      <c r="D13783" t="s">
        <v>55</v>
      </c>
      <c r="E13783" t="s">
        <v>56</v>
      </c>
      <c r="F13783" t="s">
        <v>34</v>
      </c>
      <c r="G13783" t="s">
        <v>2243</v>
      </c>
      <c r="H13783" t="s">
        <v>93</v>
      </c>
      <c r="I13783" t="s">
        <v>52</v>
      </c>
      <c r="J13783">
        <v>79</v>
      </c>
      <c r="K13783">
        <v>114.3</v>
      </c>
      <c r="L13783">
        <v>7.62</v>
      </c>
      <c r="M13783">
        <v>13</v>
      </c>
      <c r="N13783" t="s">
        <v>37</v>
      </c>
      <c r="O13783" t="s">
        <v>37</v>
      </c>
      <c r="P13783">
        <v>4680</v>
      </c>
      <c r="Q13783">
        <v>5.2455834110000001</v>
      </c>
      <c r="R13783">
        <v>4</v>
      </c>
      <c r="S13783">
        <v>38</v>
      </c>
      <c r="T13783" s="1">
        <v>44624</v>
      </c>
      <c r="U13783">
        <v>36</v>
      </c>
      <c r="V13783" t="s">
        <v>37</v>
      </c>
      <c r="W13783">
        <v>0</v>
      </c>
      <c r="X13783" t="s">
        <v>37</v>
      </c>
      <c r="Y13783" s="1">
        <v>44748</v>
      </c>
      <c r="Z13783">
        <v>2</v>
      </c>
      <c r="AA13783">
        <v>57500</v>
      </c>
      <c r="AB13783" t="s">
        <v>42</v>
      </c>
      <c r="AC13783">
        <v>124</v>
      </c>
      <c r="AD13783">
        <v>3984.15625</v>
      </c>
    </row>
    <row r="13784" spans="1:30" x14ac:dyDescent="0.55000000000000004">
      <c r="A13784">
        <v>1988</v>
      </c>
      <c r="B13784" t="s">
        <v>1705</v>
      </c>
      <c r="C13784" t="s">
        <v>66</v>
      </c>
      <c r="D13784" t="s">
        <v>67</v>
      </c>
      <c r="E13784" t="s">
        <v>68</v>
      </c>
      <c r="F13784" t="s">
        <v>62</v>
      </c>
      <c r="G13784" t="s">
        <v>2243</v>
      </c>
      <c r="H13784" t="s">
        <v>93</v>
      </c>
      <c r="I13784" t="s">
        <v>52</v>
      </c>
      <c r="J13784">
        <v>88</v>
      </c>
      <c r="K13784">
        <v>119.38</v>
      </c>
      <c r="L13784">
        <v>10.16</v>
      </c>
      <c r="M13784">
        <v>14.3</v>
      </c>
      <c r="N13784">
        <v>58</v>
      </c>
      <c r="O13784">
        <v>746.46</v>
      </c>
      <c r="P13784">
        <v>5516</v>
      </c>
      <c r="Q13784">
        <v>6.1826149780000001</v>
      </c>
      <c r="R13784">
        <v>0</v>
      </c>
      <c r="S13784">
        <v>38</v>
      </c>
      <c r="T13784" s="1">
        <v>44631</v>
      </c>
      <c r="U13784">
        <v>30</v>
      </c>
      <c r="V13784">
        <v>8.3000000000000007</v>
      </c>
      <c r="W13784">
        <v>9</v>
      </c>
      <c r="X13784">
        <v>17.3</v>
      </c>
      <c r="Y13784" s="1">
        <v>44770</v>
      </c>
      <c r="Z13784">
        <v>3</v>
      </c>
      <c r="AA13784">
        <v>75657</v>
      </c>
      <c r="AB13784" t="s">
        <v>78</v>
      </c>
      <c r="AC13784">
        <v>139</v>
      </c>
      <c r="AD13784">
        <v>5073.2352940000001</v>
      </c>
    </row>
    <row r="13785" spans="1:30" x14ac:dyDescent="0.55000000000000004">
      <c r="A13785">
        <v>1988</v>
      </c>
      <c r="B13785" t="s">
        <v>45</v>
      </c>
      <c r="C13785" t="s">
        <v>45</v>
      </c>
      <c r="D13785" t="s">
        <v>46</v>
      </c>
      <c r="E13785" t="s">
        <v>47</v>
      </c>
      <c r="F13785" t="s">
        <v>62</v>
      </c>
      <c r="G13785" t="s">
        <v>2243</v>
      </c>
      <c r="H13785" t="s">
        <v>93</v>
      </c>
      <c r="I13785" t="s">
        <v>52</v>
      </c>
      <c r="J13785">
        <v>68</v>
      </c>
      <c r="K13785">
        <v>121.92</v>
      </c>
      <c r="L13785">
        <v>7.62</v>
      </c>
      <c r="M13785">
        <v>11.2</v>
      </c>
      <c r="N13785">
        <v>58.3</v>
      </c>
      <c r="O13785">
        <v>750.32100000000003</v>
      </c>
      <c r="P13785">
        <v>6325</v>
      </c>
      <c r="Q13785">
        <v>7.0893835630000002</v>
      </c>
      <c r="R13785" t="s">
        <v>37</v>
      </c>
      <c r="S13785">
        <v>40</v>
      </c>
      <c r="T13785" s="1">
        <v>44694</v>
      </c>
      <c r="U13785">
        <v>16</v>
      </c>
      <c r="V13785">
        <v>11.51</v>
      </c>
      <c r="W13785">
        <v>9</v>
      </c>
      <c r="X13785">
        <v>20.51</v>
      </c>
      <c r="Y13785" s="1">
        <v>44839</v>
      </c>
      <c r="Z13785">
        <v>3</v>
      </c>
      <c r="AA13785">
        <v>52000</v>
      </c>
      <c r="AB13785" t="s">
        <v>42</v>
      </c>
      <c r="AC13785">
        <v>145</v>
      </c>
      <c r="AD13785">
        <v>6670.6041670000004</v>
      </c>
    </row>
    <row r="13786" spans="1:30" x14ac:dyDescent="0.55000000000000004">
      <c r="A13786">
        <v>1988</v>
      </c>
      <c r="B13786" t="s">
        <v>45</v>
      </c>
      <c r="C13786" t="s">
        <v>45</v>
      </c>
      <c r="D13786" t="s">
        <v>46</v>
      </c>
      <c r="E13786" t="s">
        <v>47</v>
      </c>
      <c r="F13786" t="s">
        <v>34</v>
      </c>
      <c r="G13786" t="s">
        <v>2244</v>
      </c>
      <c r="H13786" t="s">
        <v>93</v>
      </c>
      <c r="I13786" t="s">
        <v>52</v>
      </c>
      <c r="J13786">
        <v>62</v>
      </c>
      <c r="K13786">
        <v>104.14</v>
      </c>
      <c r="L13786">
        <v>2.54</v>
      </c>
      <c r="M13786">
        <v>9</v>
      </c>
      <c r="N13786">
        <v>56.7</v>
      </c>
      <c r="O13786">
        <v>729.72900000000004</v>
      </c>
      <c r="P13786">
        <v>2635</v>
      </c>
      <c r="Q13786">
        <v>2.9534427970000001</v>
      </c>
      <c r="R13786">
        <v>0</v>
      </c>
      <c r="S13786">
        <v>40</v>
      </c>
      <c r="T13786" s="1">
        <v>44727</v>
      </c>
      <c r="U13786">
        <v>17</v>
      </c>
      <c r="V13786">
        <v>11.51</v>
      </c>
      <c r="W13786">
        <v>0</v>
      </c>
      <c r="X13786">
        <v>11.51</v>
      </c>
      <c r="Y13786" s="1">
        <v>44873</v>
      </c>
      <c r="Z13786">
        <v>2</v>
      </c>
      <c r="AA13786">
        <v>26000</v>
      </c>
      <c r="AB13786" t="s">
        <v>48</v>
      </c>
      <c r="AC13786">
        <v>146</v>
      </c>
      <c r="AD13786">
        <v>2529.77907</v>
      </c>
    </row>
    <row r="13787" spans="1:30" x14ac:dyDescent="0.55000000000000004">
      <c r="A13787">
        <v>1988</v>
      </c>
      <c r="B13787" t="s">
        <v>45</v>
      </c>
      <c r="C13787" t="s">
        <v>45</v>
      </c>
      <c r="D13787" t="s">
        <v>46</v>
      </c>
      <c r="E13787" t="s">
        <v>47</v>
      </c>
      <c r="F13787" t="s">
        <v>62</v>
      </c>
      <c r="G13787" t="s">
        <v>2245</v>
      </c>
      <c r="H13787" t="s">
        <v>93</v>
      </c>
      <c r="I13787" t="s">
        <v>52</v>
      </c>
      <c r="J13787">
        <v>70</v>
      </c>
      <c r="K13787">
        <v>137.16</v>
      </c>
      <c r="L13787">
        <v>7.62</v>
      </c>
      <c r="M13787">
        <v>11.2</v>
      </c>
      <c r="N13787">
        <v>59.2</v>
      </c>
      <c r="O13787">
        <v>761.904</v>
      </c>
      <c r="P13787">
        <v>7915</v>
      </c>
      <c r="Q13787">
        <v>8.8715369010000007</v>
      </c>
      <c r="R13787" t="s">
        <v>37</v>
      </c>
      <c r="S13787">
        <v>40</v>
      </c>
      <c r="T13787" s="1">
        <v>44694</v>
      </c>
      <c r="U13787">
        <v>16</v>
      </c>
      <c r="V13787">
        <v>11.51</v>
      </c>
      <c r="W13787">
        <v>9</v>
      </c>
      <c r="X13787">
        <v>20.51</v>
      </c>
      <c r="Y13787" s="1">
        <v>44839</v>
      </c>
      <c r="Z13787">
        <v>3</v>
      </c>
      <c r="AA13787">
        <v>52000</v>
      </c>
      <c r="AB13787" t="s">
        <v>42</v>
      </c>
      <c r="AC13787">
        <v>145</v>
      </c>
      <c r="AD13787">
        <v>6670.6041670000004</v>
      </c>
    </row>
    <row r="13788" spans="1:30" x14ac:dyDescent="0.55000000000000004">
      <c r="A13788">
        <v>1988</v>
      </c>
      <c r="B13788" t="s">
        <v>1705</v>
      </c>
      <c r="C13788" t="s">
        <v>66</v>
      </c>
      <c r="D13788" t="s">
        <v>67</v>
      </c>
      <c r="E13788" t="s">
        <v>68</v>
      </c>
      <c r="F13788" t="s">
        <v>62</v>
      </c>
      <c r="G13788" t="s">
        <v>2246</v>
      </c>
      <c r="H13788" t="s">
        <v>93</v>
      </c>
      <c r="I13788" t="s">
        <v>52</v>
      </c>
      <c r="J13788">
        <v>89</v>
      </c>
      <c r="K13788">
        <v>132.08000000000001</v>
      </c>
      <c r="L13788">
        <v>15.24</v>
      </c>
      <c r="M13788">
        <v>14.3</v>
      </c>
      <c r="N13788">
        <v>59.8</v>
      </c>
      <c r="O13788">
        <v>769.62599999999998</v>
      </c>
      <c r="P13788">
        <v>5176</v>
      </c>
      <c r="Q13788">
        <v>5.8015255840000002</v>
      </c>
      <c r="R13788">
        <v>0</v>
      </c>
      <c r="S13788">
        <v>38</v>
      </c>
      <c r="T13788" s="1">
        <v>44631</v>
      </c>
      <c r="U13788">
        <v>30</v>
      </c>
      <c r="V13788">
        <v>8.3000000000000007</v>
      </c>
      <c r="W13788">
        <v>9</v>
      </c>
      <c r="X13788">
        <v>17.3</v>
      </c>
      <c r="Y13788" s="1">
        <v>44770</v>
      </c>
      <c r="Z13788">
        <v>3</v>
      </c>
      <c r="AA13788">
        <v>75657</v>
      </c>
      <c r="AB13788" t="s">
        <v>78</v>
      </c>
      <c r="AC13788">
        <v>139</v>
      </c>
      <c r="AD13788">
        <v>5073.2352940000001</v>
      </c>
    </row>
    <row r="13789" spans="1:30" x14ac:dyDescent="0.55000000000000004">
      <c r="A13789">
        <v>1988</v>
      </c>
      <c r="B13789" t="s">
        <v>45</v>
      </c>
      <c r="C13789" t="s">
        <v>45</v>
      </c>
      <c r="D13789" t="s">
        <v>46</v>
      </c>
      <c r="E13789" t="s">
        <v>47</v>
      </c>
      <c r="F13789" t="s">
        <v>62</v>
      </c>
      <c r="G13789" t="s">
        <v>2246</v>
      </c>
      <c r="H13789" t="s">
        <v>93</v>
      </c>
      <c r="I13789" t="s">
        <v>52</v>
      </c>
      <c r="J13789">
        <v>69</v>
      </c>
      <c r="K13789">
        <v>129.54</v>
      </c>
      <c r="L13789">
        <v>7.62</v>
      </c>
      <c r="M13789">
        <v>11.1</v>
      </c>
      <c r="N13789">
        <v>59.2</v>
      </c>
      <c r="O13789">
        <v>761.904</v>
      </c>
      <c r="P13789">
        <v>6208</v>
      </c>
      <c r="Q13789">
        <v>6.9582439779999996</v>
      </c>
      <c r="R13789" t="s">
        <v>37</v>
      </c>
      <c r="S13789">
        <v>40</v>
      </c>
      <c r="T13789" s="1">
        <v>44694</v>
      </c>
      <c r="U13789">
        <v>16</v>
      </c>
      <c r="V13789">
        <v>11.51</v>
      </c>
      <c r="W13789">
        <v>9</v>
      </c>
      <c r="X13789">
        <v>20.51</v>
      </c>
      <c r="Y13789" s="1">
        <v>44839</v>
      </c>
      <c r="Z13789">
        <v>3</v>
      </c>
      <c r="AA13789">
        <v>52000</v>
      </c>
      <c r="AB13789" t="s">
        <v>42</v>
      </c>
      <c r="AC13789">
        <v>145</v>
      </c>
      <c r="AD13789">
        <v>6670.6041670000004</v>
      </c>
    </row>
    <row r="13790" spans="1:30" x14ac:dyDescent="0.55000000000000004">
      <c r="A13790">
        <v>1988</v>
      </c>
      <c r="B13790" t="s">
        <v>58</v>
      </c>
      <c r="C13790" t="s">
        <v>59</v>
      </c>
      <c r="D13790" t="s">
        <v>60</v>
      </c>
      <c r="E13790" t="s">
        <v>61</v>
      </c>
      <c r="F13790" t="s">
        <v>62</v>
      </c>
      <c r="G13790" t="s">
        <v>2094</v>
      </c>
      <c r="H13790" t="s">
        <v>93</v>
      </c>
      <c r="I13790" t="s">
        <v>52</v>
      </c>
      <c r="J13790">
        <v>73</v>
      </c>
      <c r="K13790">
        <v>132.08000000000001</v>
      </c>
      <c r="L13790">
        <v>10.16</v>
      </c>
      <c r="M13790">
        <v>16.399999999999999</v>
      </c>
      <c r="N13790">
        <v>53.8</v>
      </c>
      <c r="O13790">
        <v>692.40599999999995</v>
      </c>
      <c r="P13790">
        <v>4187</v>
      </c>
      <c r="Q13790">
        <v>4.6930037909999998</v>
      </c>
      <c r="R13790">
        <v>3.3</v>
      </c>
      <c r="S13790">
        <v>26.66</v>
      </c>
      <c r="T13790" s="1">
        <v>44655</v>
      </c>
      <c r="U13790">
        <v>19</v>
      </c>
      <c r="V13790">
        <v>15.45</v>
      </c>
      <c r="W13790">
        <v>3</v>
      </c>
      <c r="X13790">
        <v>18.45</v>
      </c>
      <c r="Y13790" s="1">
        <v>44782</v>
      </c>
      <c r="Z13790">
        <v>3</v>
      </c>
      <c r="AA13790">
        <v>80000</v>
      </c>
      <c r="AB13790" t="s">
        <v>48</v>
      </c>
      <c r="AC13790">
        <v>127</v>
      </c>
      <c r="AD13790">
        <v>4338</v>
      </c>
    </row>
    <row r="13791" spans="1:30" x14ac:dyDescent="0.55000000000000004">
      <c r="A13791">
        <v>1988</v>
      </c>
      <c r="B13791" t="s">
        <v>2161</v>
      </c>
      <c r="C13791" t="s">
        <v>329</v>
      </c>
      <c r="D13791" t="s">
        <v>330</v>
      </c>
      <c r="E13791">
        <v>9</v>
      </c>
      <c r="F13791" t="s">
        <v>34</v>
      </c>
      <c r="G13791" t="s">
        <v>2094</v>
      </c>
      <c r="H13791" t="s">
        <v>93</v>
      </c>
      <c r="I13791" t="s">
        <v>52</v>
      </c>
      <c r="J13791">
        <v>94</v>
      </c>
      <c r="K13791">
        <v>127</v>
      </c>
      <c r="L13791">
        <v>7.62</v>
      </c>
      <c r="M13791">
        <v>15.1</v>
      </c>
      <c r="N13791">
        <v>55</v>
      </c>
      <c r="O13791">
        <v>707.85</v>
      </c>
      <c r="P13791">
        <v>4961</v>
      </c>
      <c r="Q13791">
        <v>5.5605425860000004</v>
      </c>
      <c r="R13791">
        <v>0</v>
      </c>
      <c r="S13791">
        <v>40</v>
      </c>
      <c r="T13791" s="1">
        <v>44627</v>
      </c>
      <c r="U13791">
        <v>30</v>
      </c>
      <c r="V13791">
        <v>3.8</v>
      </c>
      <c r="W13791">
        <v>0</v>
      </c>
      <c r="X13791">
        <v>3.8</v>
      </c>
      <c r="Y13791" s="1">
        <v>44769</v>
      </c>
      <c r="Z13791">
        <v>2</v>
      </c>
      <c r="AA13791">
        <v>65000</v>
      </c>
      <c r="AB13791" t="s">
        <v>42</v>
      </c>
      <c r="AC13791">
        <v>142</v>
      </c>
      <c r="AD13791">
        <v>5837.4814809999998</v>
      </c>
    </row>
    <row r="13792" spans="1:30" x14ac:dyDescent="0.55000000000000004">
      <c r="A13792">
        <v>1988</v>
      </c>
      <c r="B13792" t="s">
        <v>2160</v>
      </c>
      <c r="C13792" t="s">
        <v>463</v>
      </c>
      <c r="D13792" t="s">
        <v>32</v>
      </c>
      <c r="E13792" t="s">
        <v>33</v>
      </c>
      <c r="F13792" t="s">
        <v>62</v>
      </c>
      <c r="G13792" t="s">
        <v>2094</v>
      </c>
      <c r="H13792" t="s">
        <v>93</v>
      </c>
      <c r="I13792" t="s">
        <v>52</v>
      </c>
      <c r="J13792">
        <v>77</v>
      </c>
      <c r="K13792">
        <v>142.24</v>
      </c>
      <c r="L13792">
        <v>15.24</v>
      </c>
      <c r="M13792">
        <v>18.100000000000001</v>
      </c>
      <c r="N13792">
        <v>56</v>
      </c>
      <c r="O13792">
        <v>720.72</v>
      </c>
      <c r="P13792">
        <v>7042</v>
      </c>
      <c r="Q13792">
        <v>7.8930338420000004</v>
      </c>
      <c r="R13792" t="s">
        <v>37</v>
      </c>
      <c r="S13792">
        <v>30</v>
      </c>
      <c r="T13792" s="1">
        <v>44699</v>
      </c>
      <c r="U13792">
        <v>30</v>
      </c>
      <c r="V13792">
        <v>8</v>
      </c>
      <c r="W13792">
        <v>12</v>
      </c>
      <c r="X13792">
        <v>20</v>
      </c>
      <c r="Y13792" s="1">
        <v>44840</v>
      </c>
      <c r="Z13792">
        <v>3</v>
      </c>
      <c r="AA13792">
        <v>85000</v>
      </c>
      <c r="AB13792" t="s">
        <v>38</v>
      </c>
      <c r="AC13792">
        <v>141</v>
      </c>
      <c r="AD13792">
        <v>7394.7</v>
      </c>
    </row>
    <row r="13793" spans="1:30" x14ac:dyDescent="0.55000000000000004">
      <c r="A13793">
        <v>1988</v>
      </c>
      <c r="B13793" t="s">
        <v>53</v>
      </c>
      <c r="C13793" t="s">
        <v>54</v>
      </c>
      <c r="D13793" t="s">
        <v>55</v>
      </c>
      <c r="E13793" t="s">
        <v>56</v>
      </c>
      <c r="F13793" t="s">
        <v>34</v>
      </c>
      <c r="G13793" t="s">
        <v>2094</v>
      </c>
      <c r="H13793" t="s">
        <v>93</v>
      </c>
      <c r="I13793" t="s">
        <v>52</v>
      </c>
      <c r="J13793">
        <v>81</v>
      </c>
      <c r="K13793">
        <v>124.46</v>
      </c>
      <c r="L13793">
        <v>10.16</v>
      </c>
      <c r="M13793">
        <v>13.6</v>
      </c>
      <c r="N13793" t="s">
        <v>37</v>
      </c>
      <c r="O13793" t="s">
        <v>37</v>
      </c>
      <c r="P13793">
        <v>4593</v>
      </c>
      <c r="Q13793">
        <v>5.14806936</v>
      </c>
      <c r="R13793">
        <v>7</v>
      </c>
      <c r="S13793">
        <v>38</v>
      </c>
      <c r="T13793" s="1">
        <v>44624</v>
      </c>
      <c r="U13793">
        <v>36</v>
      </c>
      <c r="V13793" t="s">
        <v>37</v>
      </c>
      <c r="W13793">
        <v>0</v>
      </c>
      <c r="X13793" t="s">
        <v>37</v>
      </c>
      <c r="Y13793" s="1">
        <v>44748</v>
      </c>
      <c r="Z13793">
        <v>2</v>
      </c>
      <c r="AA13793">
        <v>57500</v>
      </c>
      <c r="AB13793" t="s">
        <v>42</v>
      </c>
      <c r="AC13793">
        <v>124</v>
      </c>
      <c r="AD13793">
        <v>3984.15625</v>
      </c>
    </row>
    <row r="13794" spans="1:30" x14ac:dyDescent="0.55000000000000004">
      <c r="A13794">
        <v>1988</v>
      </c>
      <c r="B13794" t="s">
        <v>1705</v>
      </c>
      <c r="C13794" t="s">
        <v>66</v>
      </c>
      <c r="D13794" t="s">
        <v>67</v>
      </c>
      <c r="E13794" t="s">
        <v>68</v>
      </c>
      <c r="F13794" t="s">
        <v>62</v>
      </c>
      <c r="G13794" t="s">
        <v>2094</v>
      </c>
      <c r="H13794" t="s">
        <v>93</v>
      </c>
      <c r="I13794" t="s">
        <v>52</v>
      </c>
      <c r="J13794">
        <v>89</v>
      </c>
      <c r="K13794">
        <v>127</v>
      </c>
      <c r="L13794">
        <v>17.78</v>
      </c>
      <c r="M13794">
        <v>14.4</v>
      </c>
      <c r="N13794">
        <v>58.4</v>
      </c>
      <c r="O13794">
        <v>751.60799999999995</v>
      </c>
      <c r="P13794">
        <v>5361</v>
      </c>
      <c r="Q13794">
        <v>6.0088830480000004</v>
      </c>
      <c r="R13794">
        <v>0</v>
      </c>
      <c r="S13794">
        <v>38</v>
      </c>
      <c r="T13794" s="1">
        <v>44631</v>
      </c>
      <c r="U13794">
        <v>30</v>
      </c>
      <c r="V13794">
        <v>8.3000000000000007</v>
      </c>
      <c r="W13794">
        <v>9</v>
      </c>
      <c r="X13794">
        <v>17.3</v>
      </c>
      <c r="Y13794" s="1">
        <v>44770</v>
      </c>
      <c r="Z13794">
        <v>3</v>
      </c>
      <c r="AA13794">
        <v>75657</v>
      </c>
      <c r="AB13794" t="s">
        <v>78</v>
      </c>
      <c r="AC13794">
        <v>139</v>
      </c>
      <c r="AD13794">
        <v>5073.2352940000001</v>
      </c>
    </row>
    <row r="13795" spans="1:30" x14ac:dyDescent="0.55000000000000004">
      <c r="A13795">
        <v>1988</v>
      </c>
      <c r="B13795" t="s">
        <v>2162</v>
      </c>
      <c r="C13795" t="s">
        <v>2163</v>
      </c>
      <c r="D13795" t="s">
        <v>41</v>
      </c>
      <c r="E13795">
        <v>4</v>
      </c>
      <c r="F13795" t="s">
        <v>34</v>
      </c>
      <c r="G13795" t="s">
        <v>2094</v>
      </c>
      <c r="H13795" t="s">
        <v>93</v>
      </c>
      <c r="I13795" t="s">
        <v>52</v>
      </c>
      <c r="J13795">
        <v>85</v>
      </c>
      <c r="K13795">
        <v>127</v>
      </c>
      <c r="L13795">
        <v>10.16</v>
      </c>
      <c r="M13795">
        <v>13.7</v>
      </c>
      <c r="N13795">
        <v>59.4</v>
      </c>
      <c r="O13795">
        <v>764.47799999999995</v>
      </c>
      <c r="P13795">
        <v>5989</v>
      </c>
      <c r="Q13795">
        <v>6.7127775740000004</v>
      </c>
      <c r="R13795">
        <v>20</v>
      </c>
      <c r="S13795">
        <v>30</v>
      </c>
      <c r="T13795" s="1">
        <v>44655</v>
      </c>
      <c r="U13795">
        <v>30</v>
      </c>
      <c r="V13795">
        <v>8.6</v>
      </c>
      <c r="W13795">
        <v>0</v>
      </c>
      <c r="X13795">
        <v>8.6</v>
      </c>
      <c r="Y13795" s="1">
        <v>44788</v>
      </c>
      <c r="Z13795">
        <v>2</v>
      </c>
      <c r="AA13795">
        <v>69696</v>
      </c>
      <c r="AB13795" t="s">
        <v>38</v>
      </c>
      <c r="AC13795">
        <v>133</v>
      </c>
      <c r="AD13795">
        <v>5465.8214289999996</v>
      </c>
    </row>
    <row r="13796" spans="1:30" x14ac:dyDescent="0.55000000000000004">
      <c r="A13796">
        <v>1988</v>
      </c>
      <c r="B13796" t="s">
        <v>1706</v>
      </c>
      <c r="C13796" t="s">
        <v>245</v>
      </c>
      <c r="D13796" t="s">
        <v>41</v>
      </c>
      <c r="E13796">
        <v>4</v>
      </c>
      <c r="F13796" t="s">
        <v>34</v>
      </c>
      <c r="G13796" t="s">
        <v>2094</v>
      </c>
      <c r="H13796" t="s">
        <v>93</v>
      </c>
      <c r="I13796" t="s">
        <v>52</v>
      </c>
      <c r="J13796">
        <v>95</v>
      </c>
      <c r="K13796">
        <v>132.08000000000001</v>
      </c>
      <c r="L13796">
        <v>15.24</v>
      </c>
      <c r="M13796">
        <v>16.399999999999999</v>
      </c>
      <c r="N13796">
        <v>58.5</v>
      </c>
      <c r="O13796">
        <v>752.89499999999998</v>
      </c>
      <c r="P13796">
        <v>4535</v>
      </c>
      <c r="Q13796">
        <v>5.083059993</v>
      </c>
      <c r="R13796">
        <v>0</v>
      </c>
      <c r="S13796">
        <v>38</v>
      </c>
      <c r="T13796" s="1">
        <v>44629</v>
      </c>
      <c r="U13796">
        <v>30</v>
      </c>
      <c r="V13796">
        <v>23.7</v>
      </c>
      <c r="W13796">
        <v>0</v>
      </c>
      <c r="X13796">
        <v>23.7</v>
      </c>
      <c r="Y13796" s="1">
        <v>44767</v>
      </c>
      <c r="Z13796">
        <v>2</v>
      </c>
      <c r="AA13796">
        <v>65000</v>
      </c>
      <c r="AB13796" t="s">
        <v>78</v>
      </c>
      <c r="AC13796">
        <v>138</v>
      </c>
      <c r="AD13796">
        <v>4085.4698800000001</v>
      </c>
    </row>
    <row r="13797" spans="1:30" x14ac:dyDescent="0.55000000000000004">
      <c r="A13797">
        <v>1988</v>
      </c>
      <c r="B13797" t="s">
        <v>2161</v>
      </c>
      <c r="C13797" t="s">
        <v>329</v>
      </c>
      <c r="D13797" t="s">
        <v>330</v>
      </c>
      <c r="E13797">
        <v>9</v>
      </c>
      <c r="F13797" t="s">
        <v>34</v>
      </c>
      <c r="G13797" t="s">
        <v>1853</v>
      </c>
      <c r="H13797" t="s">
        <v>93</v>
      </c>
      <c r="I13797" t="s">
        <v>52</v>
      </c>
      <c r="J13797">
        <v>97</v>
      </c>
      <c r="K13797">
        <v>132.08000000000001</v>
      </c>
      <c r="L13797">
        <v>2.54</v>
      </c>
      <c r="M13797">
        <v>15.7</v>
      </c>
      <c r="N13797">
        <v>56.5</v>
      </c>
      <c r="O13797">
        <v>727.15499999999997</v>
      </c>
      <c r="P13797">
        <v>4595</v>
      </c>
      <c r="Q13797">
        <v>5.1503110630000002</v>
      </c>
      <c r="R13797">
        <v>0</v>
      </c>
      <c r="S13797">
        <v>40</v>
      </c>
      <c r="T13797" s="1">
        <v>44627</v>
      </c>
      <c r="U13797">
        <v>30</v>
      </c>
      <c r="V13797">
        <v>3.8</v>
      </c>
      <c r="W13797">
        <v>0</v>
      </c>
      <c r="X13797">
        <v>3.8</v>
      </c>
      <c r="Y13797" s="1">
        <v>44769</v>
      </c>
      <c r="Z13797">
        <v>2</v>
      </c>
      <c r="AA13797">
        <v>65000</v>
      </c>
      <c r="AB13797" t="s">
        <v>42</v>
      </c>
      <c r="AC13797">
        <v>142</v>
      </c>
      <c r="AD13797">
        <v>5837.4814809999998</v>
      </c>
    </row>
    <row r="13798" spans="1:30" x14ac:dyDescent="0.55000000000000004">
      <c r="A13798">
        <v>1988</v>
      </c>
      <c r="B13798" t="s">
        <v>45</v>
      </c>
      <c r="C13798" t="s">
        <v>45</v>
      </c>
      <c r="D13798" t="s">
        <v>46</v>
      </c>
      <c r="E13798" t="s">
        <v>47</v>
      </c>
      <c r="F13798" t="s">
        <v>34</v>
      </c>
      <c r="G13798" t="s">
        <v>1853</v>
      </c>
      <c r="H13798" t="s">
        <v>93</v>
      </c>
      <c r="I13798" t="s">
        <v>52</v>
      </c>
      <c r="J13798">
        <v>60</v>
      </c>
      <c r="K13798">
        <v>91.44</v>
      </c>
      <c r="L13798">
        <v>0</v>
      </c>
      <c r="M13798">
        <v>9.8000000000000007</v>
      </c>
      <c r="N13798">
        <v>56</v>
      </c>
      <c r="O13798">
        <v>720.72</v>
      </c>
      <c r="P13798">
        <v>2581</v>
      </c>
      <c r="Q13798">
        <v>2.8929168340000002</v>
      </c>
      <c r="R13798">
        <v>1.7</v>
      </c>
      <c r="S13798">
        <v>40</v>
      </c>
      <c r="T13798" s="1">
        <v>44727</v>
      </c>
      <c r="U13798">
        <v>17</v>
      </c>
      <c r="V13798">
        <v>11.51</v>
      </c>
      <c r="W13798">
        <v>0</v>
      </c>
      <c r="X13798">
        <v>11.51</v>
      </c>
      <c r="Y13798" s="1">
        <v>44873</v>
      </c>
      <c r="Z13798">
        <v>2</v>
      </c>
      <c r="AA13798">
        <v>26000</v>
      </c>
      <c r="AB13798" t="s">
        <v>48</v>
      </c>
      <c r="AC13798">
        <v>146</v>
      </c>
      <c r="AD13798">
        <v>2529.77907</v>
      </c>
    </row>
    <row r="13799" spans="1:30" x14ac:dyDescent="0.55000000000000004">
      <c r="A13799">
        <v>1988</v>
      </c>
      <c r="B13799" t="s">
        <v>45</v>
      </c>
      <c r="C13799" t="s">
        <v>45</v>
      </c>
      <c r="D13799" t="s">
        <v>46</v>
      </c>
      <c r="E13799" t="s">
        <v>47</v>
      </c>
      <c r="F13799" t="s">
        <v>62</v>
      </c>
      <c r="G13799" t="s">
        <v>1853</v>
      </c>
      <c r="H13799" t="s">
        <v>93</v>
      </c>
      <c r="I13799" t="s">
        <v>52</v>
      </c>
      <c r="J13799">
        <v>70</v>
      </c>
      <c r="K13799">
        <v>116.84</v>
      </c>
      <c r="L13799">
        <v>2.54</v>
      </c>
      <c r="M13799">
        <v>10.8</v>
      </c>
      <c r="N13799">
        <v>59.5</v>
      </c>
      <c r="O13799">
        <v>765.76499999999999</v>
      </c>
      <c r="P13799">
        <v>6187</v>
      </c>
      <c r="Q13799">
        <v>6.9347061029999999</v>
      </c>
      <c r="R13799" t="s">
        <v>37</v>
      </c>
      <c r="S13799">
        <v>40</v>
      </c>
      <c r="T13799" s="1">
        <v>44694</v>
      </c>
      <c r="U13799">
        <v>16</v>
      </c>
      <c r="V13799">
        <v>11.51</v>
      </c>
      <c r="W13799">
        <v>9</v>
      </c>
      <c r="X13799">
        <v>20.51</v>
      </c>
      <c r="Y13799" s="1">
        <v>44839</v>
      </c>
      <c r="Z13799">
        <v>3</v>
      </c>
      <c r="AA13799">
        <v>52000</v>
      </c>
      <c r="AB13799" t="s">
        <v>42</v>
      </c>
      <c r="AC13799">
        <v>145</v>
      </c>
      <c r="AD13799">
        <v>6670.6041670000004</v>
      </c>
    </row>
    <row r="13800" spans="1:30" x14ac:dyDescent="0.55000000000000004">
      <c r="A13800">
        <v>1988</v>
      </c>
      <c r="B13800" t="s">
        <v>1706</v>
      </c>
      <c r="C13800" t="s">
        <v>245</v>
      </c>
      <c r="D13800" t="s">
        <v>41</v>
      </c>
      <c r="E13800">
        <v>4</v>
      </c>
      <c r="F13800" t="s">
        <v>34</v>
      </c>
      <c r="G13800" t="s">
        <v>1853</v>
      </c>
      <c r="H13800" t="s">
        <v>93</v>
      </c>
      <c r="I13800" t="s">
        <v>52</v>
      </c>
      <c r="J13800">
        <v>95</v>
      </c>
      <c r="K13800">
        <v>124.46</v>
      </c>
      <c r="L13800">
        <v>12.7</v>
      </c>
      <c r="M13800">
        <v>15.2</v>
      </c>
      <c r="N13800">
        <v>56.2</v>
      </c>
      <c r="O13800">
        <v>723.29399999999998</v>
      </c>
      <c r="P13800">
        <v>3896</v>
      </c>
      <c r="Q13800">
        <v>4.366836105</v>
      </c>
      <c r="R13800">
        <v>0</v>
      </c>
      <c r="S13800">
        <v>38</v>
      </c>
      <c r="T13800" s="1">
        <v>44629</v>
      </c>
      <c r="U13800">
        <v>30</v>
      </c>
      <c r="V13800">
        <v>23.7</v>
      </c>
      <c r="W13800">
        <v>0</v>
      </c>
      <c r="X13800">
        <v>23.7</v>
      </c>
      <c r="Y13800" s="1">
        <v>44767</v>
      </c>
      <c r="Z13800">
        <v>2</v>
      </c>
      <c r="AA13800">
        <v>65000</v>
      </c>
      <c r="AB13800" t="s">
        <v>78</v>
      </c>
      <c r="AC13800">
        <v>138</v>
      </c>
      <c r="AD13800">
        <v>4085.4698800000001</v>
      </c>
    </row>
    <row r="13801" spans="1:30" x14ac:dyDescent="0.55000000000000004">
      <c r="A13801">
        <v>1988</v>
      </c>
      <c r="B13801" t="s">
        <v>573</v>
      </c>
      <c r="C13801" t="s">
        <v>574</v>
      </c>
      <c r="D13801" t="s">
        <v>32</v>
      </c>
      <c r="E13801" t="s">
        <v>33</v>
      </c>
      <c r="F13801" t="s">
        <v>62</v>
      </c>
      <c r="G13801" t="s">
        <v>1988</v>
      </c>
      <c r="H13801" t="s">
        <v>93</v>
      </c>
      <c r="I13801" t="s">
        <v>52</v>
      </c>
      <c r="J13801">
        <v>70</v>
      </c>
      <c r="K13801">
        <v>149.86000000000001</v>
      </c>
      <c r="L13801">
        <v>12.7</v>
      </c>
      <c r="M13801">
        <v>13.3</v>
      </c>
      <c r="N13801" t="s">
        <v>37</v>
      </c>
      <c r="O13801" t="s">
        <v>37</v>
      </c>
      <c r="P13801">
        <v>6960</v>
      </c>
      <c r="Q13801">
        <v>7.8011240470000001</v>
      </c>
      <c r="R13801" t="s">
        <v>37</v>
      </c>
      <c r="S13801">
        <v>40</v>
      </c>
      <c r="T13801" s="1">
        <v>44705</v>
      </c>
      <c r="U13801">
        <v>22</v>
      </c>
      <c r="V13801" t="s">
        <v>37</v>
      </c>
      <c r="W13801">
        <v>16.100000000000001</v>
      </c>
      <c r="X13801" t="s">
        <v>37</v>
      </c>
      <c r="Y13801" s="1">
        <v>44848</v>
      </c>
      <c r="Z13801">
        <v>3</v>
      </c>
      <c r="AA13801">
        <v>83335</v>
      </c>
      <c r="AB13801" t="s">
        <v>78</v>
      </c>
      <c r="AC13801">
        <v>143</v>
      </c>
      <c r="AD13801">
        <v>8339.1836729999995</v>
      </c>
    </row>
    <row r="13802" spans="1:30" x14ac:dyDescent="0.55000000000000004">
      <c r="A13802">
        <v>1988</v>
      </c>
      <c r="B13802" t="s">
        <v>45</v>
      </c>
      <c r="C13802" t="s">
        <v>45</v>
      </c>
      <c r="D13802" t="s">
        <v>46</v>
      </c>
      <c r="E13802" t="s">
        <v>47</v>
      </c>
      <c r="F13802" t="s">
        <v>62</v>
      </c>
      <c r="G13802" t="s">
        <v>1988</v>
      </c>
      <c r="H13802" t="s">
        <v>93</v>
      </c>
      <c r="I13802" t="s">
        <v>52</v>
      </c>
      <c r="J13802">
        <v>72</v>
      </c>
      <c r="K13802">
        <v>137.16</v>
      </c>
      <c r="L13802">
        <v>5.08</v>
      </c>
      <c r="M13802">
        <v>11.4</v>
      </c>
      <c r="N13802">
        <v>60.6</v>
      </c>
      <c r="O13802">
        <v>779.92200000000003</v>
      </c>
      <c r="P13802">
        <v>6546</v>
      </c>
      <c r="Q13802">
        <v>7.3370916680000002</v>
      </c>
      <c r="R13802" t="s">
        <v>37</v>
      </c>
      <c r="S13802">
        <v>40</v>
      </c>
      <c r="T13802" s="1">
        <v>44694</v>
      </c>
      <c r="U13802">
        <v>16</v>
      </c>
      <c r="V13802">
        <v>11.51</v>
      </c>
      <c r="W13802">
        <v>9</v>
      </c>
      <c r="X13802">
        <v>20.51</v>
      </c>
      <c r="Y13802" s="1">
        <v>44839</v>
      </c>
      <c r="Z13802">
        <v>3</v>
      </c>
      <c r="AA13802">
        <v>52000</v>
      </c>
      <c r="AB13802" t="s">
        <v>42</v>
      </c>
      <c r="AC13802">
        <v>145</v>
      </c>
      <c r="AD13802">
        <v>6670.6041670000004</v>
      </c>
    </row>
    <row r="13803" spans="1:30" x14ac:dyDescent="0.55000000000000004">
      <c r="A13803">
        <v>1988</v>
      </c>
      <c r="B13803" t="s">
        <v>58</v>
      </c>
      <c r="C13803" t="s">
        <v>59</v>
      </c>
      <c r="D13803" t="s">
        <v>60</v>
      </c>
      <c r="E13803" t="s">
        <v>61</v>
      </c>
      <c r="F13803" t="s">
        <v>62</v>
      </c>
      <c r="G13803" t="s">
        <v>2095</v>
      </c>
      <c r="H13803" t="s">
        <v>93</v>
      </c>
      <c r="I13803" t="s">
        <v>52</v>
      </c>
      <c r="J13803">
        <v>72</v>
      </c>
      <c r="K13803">
        <v>124.46</v>
      </c>
      <c r="L13803">
        <v>7.62</v>
      </c>
      <c r="M13803">
        <v>16</v>
      </c>
      <c r="N13803">
        <v>57.6</v>
      </c>
      <c r="O13803">
        <v>741.31200000000001</v>
      </c>
      <c r="P13803">
        <v>4381</v>
      </c>
      <c r="Q13803">
        <v>4.9104489149999999</v>
      </c>
      <c r="R13803">
        <v>0</v>
      </c>
      <c r="S13803">
        <v>26.66</v>
      </c>
      <c r="T13803" s="1">
        <v>44655</v>
      </c>
      <c r="U13803">
        <v>19</v>
      </c>
      <c r="V13803">
        <v>15.45</v>
      </c>
      <c r="W13803">
        <v>3</v>
      </c>
      <c r="X13803">
        <v>18.45</v>
      </c>
      <c r="Y13803" s="1">
        <v>44782</v>
      </c>
      <c r="Z13803">
        <v>3</v>
      </c>
      <c r="AA13803">
        <v>80000</v>
      </c>
      <c r="AB13803" t="s">
        <v>48</v>
      </c>
      <c r="AC13803">
        <v>127</v>
      </c>
      <c r="AD13803">
        <v>4338</v>
      </c>
    </row>
    <row r="13804" spans="1:30" x14ac:dyDescent="0.55000000000000004">
      <c r="A13804">
        <v>1988</v>
      </c>
      <c r="B13804" t="s">
        <v>2161</v>
      </c>
      <c r="C13804" t="s">
        <v>329</v>
      </c>
      <c r="D13804" t="s">
        <v>330</v>
      </c>
      <c r="E13804">
        <v>9</v>
      </c>
      <c r="F13804" t="s">
        <v>34</v>
      </c>
      <c r="G13804" t="s">
        <v>2095</v>
      </c>
      <c r="H13804" t="s">
        <v>93</v>
      </c>
      <c r="I13804" t="s">
        <v>52</v>
      </c>
      <c r="J13804">
        <v>91</v>
      </c>
      <c r="K13804">
        <v>119.38</v>
      </c>
      <c r="L13804">
        <v>7.62</v>
      </c>
      <c r="M13804">
        <v>14.3</v>
      </c>
      <c r="N13804">
        <v>56.3</v>
      </c>
      <c r="O13804">
        <v>724.58100000000002</v>
      </c>
      <c r="P13804">
        <v>4102</v>
      </c>
      <c r="Q13804">
        <v>4.5977314429999998</v>
      </c>
      <c r="R13804">
        <v>0</v>
      </c>
      <c r="S13804">
        <v>40</v>
      </c>
      <c r="T13804" s="1">
        <v>44627</v>
      </c>
      <c r="U13804">
        <v>30</v>
      </c>
      <c r="V13804">
        <v>3.8</v>
      </c>
      <c r="W13804">
        <v>0</v>
      </c>
      <c r="X13804">
        <v>3.8</v>
      </c>
      <c r="Y13804" s="1">
        <v>44769</v>
      </c>
      <c r="Z13804">
        <v>2</v>
      </c>
      <c r="AA13804">
        <v>65000</v>
      </c>
      <c r="AB13804" t="s">
        <v>42</v>
      </c>
      <c r="AC13804">
        <v>142</v>
      </c>
      <c r="AD13804">
        <v>5837.4814809999998</v>
      </c>
    </row>
    <row r="13805" spans="1:30" x14ac:dyDescent="0.55000000000000004">
      <c r="A13805">
        <v>1988</v>
      </c>
      <c r="B13805" t="s">
        <v>53</v>
      </c>
      <c r="C13805" t="s">
        <v>54</v>
      </c>
      <c r="D13805" t="s">
        <v>55</v>
      </c>
      <c r="E13805" t="s">
        <v>56</v>
      </c>
      <c r="F13805" t="s">
        <v>34</v>
      </c>
      <c r="G13805" t="s">
        <v>2095</v>
      </c>
      <c r="H13805" t="s">
        <v>93</v>
      </c>
      <c r="I13805" t="s">
        <v>52</v>
      </c>
      <c r="J13805">
        <v>79</v>
      </c>
      <c r="K13805">
        <v>119.38</v>
      </c>
      <c r="L13805">
        <v>10.16</v>
      </c>
      <c r="M13805">
        <v>11.2</v>
      </c>
      <c r="N13805" t="s">
        <v>37</v>
      </c>
      <c r="O13805" t="s">
        <v>37</v>
      </c>
      <c r="P13805">
        <v>3873</v>
      </c>
      <c r="Q13805">
        <v>4.3410565280000002</v>
      </c>
      <c r="R13805">
        <v>13</v>
      </c>
      <c r="S13805">
        <v>38</v>
      </c>
      <c r="T13805" s="1">
        <v>44624</v>
      </c>
      <c r="U13805">
        <v>36</v>
      </c>
      <c r="V13805" t="s">
        <v>37</v>
      </c>
      <c r="W13805">
        <v>0</v>
      </c>
      <c r="X13805" t="s">
        <v>37</v>
      </c>
      <c r="Y13805" s="1">
        <v>44748</v>
      </c>
      <c r="Z13805">
        <v>2</v>
      </c>
      <c r="AA13805">
        <v>57500</v>
      </c>
      <c r="AB13805" t="s">
        <v>42</v>
      </c>
      <c r="AC13805">
        <v>124</v>
      </c>
      <c r="AD13805">
        <v>3984.15625</v>
      </c>
    </row>
    <row r="13806" spans="1:30" x14ac:dyDescent="0.55000000000000004">
      <c r="A13806">
        <v>1988</v>
      </c>
      <c r="B13806" t="s">
        <v>1705</v>
      </c>
      <c r="C13806" t="s">
        <v>66</v>
      </c>
      <c r="D13806" t="s">
        <v>67</v>
      </c>
      <c r="E13806" t="s">
        <v>68</v>
      </c>
      <c r="F13806" t="s">
        <v>62</v>
      </c>
      <c r="G13806" t="s">
        <v>2095</v>
      </c>
      <c r="H13806" t="s">
        <v>93</v>
      </c>
      <c r="I13806" t="s">
        <v>52</v>
      </c>
      <c r="J13806">
        <v>88</v>
      </c>
      <c r="K13806">
        <v>116.84</v>
      </c>
      <c r="L13806">
        <v>12.7</v>
      </c>
      <c r="M13806">
        <v>14.3</v>
      </c>
      <c r="N13806">
        <v>59.2</v>
      </c>
      <c r="O13806">
        <v>761.904</v>
      </c>
      <c r="P13806">
        <v>4908</v>
      </c>
      <c r="Q13806">
        <v>5.5011374750000002</v>
      </c>
      <c r="R13806">
        <v>0</v>
      </c>
      <c r="S13806">
        <v>38</v>
      </c>
      <c r="T13806" s="1">
        <v>44631</v>
      </c>
      <c r="U13806">
        <v>30</v>
      </c>
      <c r="V13806">
        <v>8.3000000000000007</v>
      </c>
      <c r="W13806">
        <v>9</v>
      </c>
      <c r="X13806">
        <v>17.3</v>
      </c>
      <c r="Y13806" s="1">
        <v>44770</v>
      </c>
      <c r="Z13806">
        <v>3</v>
      </c>
      <c r="AA13806">
        <v>75657</v>
      </c>
      <c r="AB13806" t="s">
        <v>78</v>
      </c>
      <c r="AC13806">
        <v>139</v>
      </c>
      <c r="AD13806">
        <v>5073.2352940000001</v>
      </c>
    </row>
    <row r="13807" spans="1:30" x14ac:dyDescent="0.55000000000000004">
      <c r="A13807">
        <v>1988</v>
      </c>
      <c r="B13807" t="s">
        <v>45</v>
      </c>
      <c r="C13807" t="s">
        <v>45</v>
      </c>
      <c r="D13807" t="s">
        <v>46</v>
      </c>
      <c r="E13807" t="s">
        <v>47</v>
      </c>
      <c r="F13807" t="s">
        <v>34</v>
      </c>
      <c r="G13807" t="s">
        <v>2095</v>
      </c>
      <c r="H13807" t="s">
        <v>93</v>
      </c>
      <c r="I13807" t="s">
        <v>52</v>
      </c>
      <c r="J13807">
        <v>66</v>
      </c>
      <c r="K13807">
        <v>96.52</v>
      </c>
      <c r="L13807">
        <v>2.54</v>
      </c>
      <c r="M13807">
        <v>9.8000000000000007</v>
      </c>
      <c r="N13807">
        <v>55</v>
      </c>
      <c r="O13807">
        <v>707.85</v>
      </c>
      <c r="P13807">
        <v>2019</v>
      </c>
      <c r="Q13807">
        <v>2.2629984840000001</v>
      </c>
      <c r="R13807">
        <v>0</v>
      </c>
      <c r="S13807">
        <v>40</v>
      </c>
      <c r="T13807" s="1">
        <v>44727</v>
      </c>
      <c r="U13807">
        <v>17</v>
      </c>
      <c r="V13807">
        <v>11.51</v>
      </c>
      <c r="W13807">
        <v>0</v>
      </c>
      <c r="X13807">
        <v>11.51</v>
      </c>
      <c r="Y13807" s="1">
        <v>44873</v>
      </c>
      <c r="Z13807">
        <v>2</v>
      </c>
      <c r="AA13807">
        <v>26000</v>
      </c>
      <c r="AB13807" t="s">
        <v>48</v>
      </c>
      <c r="AC13807">
        <v>146</v>
      </c>
      <c r="AD13807">
        <v>2529.77907</v>
      </c>
    </row>
    <row r="13808" spans="1:30" x14ac:dyDescent="0.55000000000000004">
      <c r="A13808">
        <v>1988</v>
      </c>
      <c r="B13808" t="s">
        <v>45</v>
      </c>
      <c r="C13808" t="s">
        <v>45</v>
      </c>
      <c r="D13808" t="s">
        <v>46</v>
      </c>
      <c r="E13808" t="s">
        <v>47</v>
      </c>
      <c r="F13808" t="s">
        <v>62</v>
      </c>
      <c r="G13808" t="s">
        <v>2095</v>
      </c>
      <c r="H13808" t="s">
        <v>93</v>
      </c>
      <c r="I13808" t="s">
        <v>52</v>
      </c>
      <c r="J13808">
        <v>70</v>
      </c>
      <c r="K13808">
        <v>124.46</v>
      </c>
      <c r="L13808">
        <v>7.62</v>
      </c>
      <c r="M13808">
        <v>11.1</v>
      </c>
      <c r="N13808">
        <v>59.5</v>
      </c>
      <c r="O13808">
        <v>765.76499999999999</v>
      </c>
      <c r="P13808">
        <v>6269</v>
      </c>
      <c r="Q13808">
        <v>7.0266158980000002</v>
      </c>
      <c r="R13808" t="s">
        <v>37</v>
      </c>
      <c r="S13808">
        <v>40</v>
      </c>
      <c r="T13808" s="1">
        <v>44694</v>
      </c>
      <c r="U13808">
        <v>16</v>
      </c>
      <c r="V13808">
        <v>11.51</v>
      </c>
      <c r="W13808">
        <v>9</v>
      </c>
      <c r="X13808">
        <v>20.51</v>
      </c>
      <c r="Y13808" s="1">
        <v>44839</v>
      </c>
      <c r="Z13808">
        <v>3</v>
      </c>
      <c r="AA13808">
        <v>52000</v>
      </c>
      <c r="AB13808" t="s">
        <v>42</v>
      </c>
      <c r="AC13808">
        <v>145</v>
      </c>
      <c r="AD13808">
        <v>6670.6041670000004</v>
      </c>
    </row>
    <row r="13809" spans="1:30" x14ac:dyDescent="0.55000000000000004">
      <c r="A13809">
        <v>1988</v>
      </c>
      <c r="B13809" t="s">
        <v>2162</v>
      </c>
      <c r="C13809" t="s">
        <v>2163</v>
      </c>
      <c r="D13809" t="s">
        <v>41</v>
      </c>
      <c r="E13809">
        <v>4</v>
      </c>
      <c r="F13809" t="s">
        <v>34</v>
      </c>
      <c r="G13809" t="s">
        <v>2095</v>
      </c>
      <c r="H13809" t="s">
        <v>93</v>
      </c>
      <c r="I13809" t="s">
        <v>52</v>
      </c>
      <c r="J13809">
        <v>81</v>
      </c>
      <c r="K13809">
        <v>121.92</v>
      </c>
      <c r="L13809">
        <v>12.7</v>
      </c>
      <c r="M13809">
        <v>12.9</v>
      </c>
      <c r="N13809">
        <v>59.7</v>
      </c>
      <c r="O13809">
        <v>768.33900000000006</v>
      </c>
      <c r="P13809">
        <v>5094</v>
      </c>
      <c r="Q13809">
        <v>5.70961579</v>
      </c>
      <c r="R13809">
        <v>13</v>
      </c>
      <c r="S13809">
        <v>30</v>
      </c>
      <c r="T13809" s="1">
        <v>44655</v>
      </c>
      <c r="U13809">
        <v>30</v>
      </c>
      <c r="V13809">
        <v>8.6</v>
      </c>
      <c r="W13809">
        <v>0</v>
      </c>
      <c r="X13809">
        <v>8.6</v>
      </c>
      <c r="Y13809" s="1">
        <v>44788</v>
      </c>
      <c r="Z13809">
        <v>2</v>
      </c>
      <c r="AA13809">
        <v>69696</v>
      </c>
      <c r="AB13809" t="s">
        <v>38</v>
      </c>
      <c r="AC13809">
        <v>133</v>
      </c>
      <c r="AD13809">
        <v>5465.8214289999996</v>
      </c>
    </row>
    <row r="13810" spans="1:30" x14ac:dyDescent="0.55000000000000004">
      <c r="A13810">
        <v>1988</v>
      </c>
      <c r="B13810" t="s">
        <v>1706</v>
      </c>
      <c r="C13810" t="s">
        <v>245</v>
      </c>
      <c r="D13810" t="s">
        <v>41</v>
      </c>
      <c r="E13810">
        <v>4</v>
      </c>
      <c r="F13810" t="s">
        <v>34</v>
      </c>
      <c r="G13810" t="s">
        <v>2095</v>
      </c>
      <c r="H13810" t="s">
        <v>93</v>
      </c>
      <c r="I13810" t="s">
        <v>52</v>
      </c>
      <c r="J13810">
        <v>93</v>
      </c>
      <c r="K13810">
        <v>124.46</v>
      </c>
      <c r="L13810">
        <v>12.7</v>
      </c>
      <c r="M13810">
        <v>14.4</v>
      </c>
      <c r="N13810">
        <v>57.9</v>
      </c>
      <c r="O13810">
        <v>745.173</v>
      </c>
      <c r="P13810">
        <v>3623</v>
      </c>
      <c r="Q13810">
        <v>4.0608437390000001</v>
      </c>
      <c r="R13810">
        <v>0</v>
      </c>
      <c r="S13810">
        <v>38</v>
      </c>
      <c r="T13810" s="1">
        <v>44629</v>
      </c>
      <c r="U13810">
        <v>30</v>
      </c>
      <c r="V13810">
        <v>23.7</v>
      </c>
      <c r="W13810">
        <v>0</v>
      </c>
      <c r="X13810">
        <v>23.7</v>
      </c>
      <c r="Y13810" s="1">
        <v>44767</v>
      </c>
      <c r="Z13810">
        <v>2</v>
      </c>
      <c r="AA13810">
        <v>65000</v>
      </c>
      <c r="AB13810" t="s">
        <v>78</v>
      </c>
      <c r="AC13810">
        <v>138</v>
      </c>
      <c r="AD13810">
        <v>4085.4698800000001</v>
      </c>
    </row>
    <row r="13811" spans="1:30" x14ac:dyDescent="0.55000000000000004">
      <c r="A13811">
        <v>1988</v>
      </c>
      <c r="B13811" t="s">
        <v>79</v>
      </c>
      <c r="C13811" t="s">
        <v>80</v>
      </c>
      <c r="D13811" t="s">
        <v>81</v>
      </c>
      <c r="E13811" t="s">
        <v>82</v>
      </c>
      <c r="F13811" t="s">
        <v>62</v>
      </c>
      <c r="G13811" t="s">
        <v>2095</v>
      </c>
      <c r="H13811" t="s">
        <v>93</v>
      </c>
      <c r="I13811" t="s">
        <v>52</v>
      </c>
      <c r="J13811">
        <v>75</v>
      </c>
      <c r="K13811">
        <v>134.62</v>
      </c>
      <c r="L13811">
        <v>10.16</v>
      </c>
      <c r="M13811">
        <v>16.399999999999999</v>
      </c>
      <c r="N13811">
        <v>59.7</v>
      </c>
      <c r="O13811">
        <v>768.33900000000006</v>
      </c>
      <c r="P13811">
        <v>7209</v>
      </c>
      <c r="Q13811">
        <v>8.0802159850000006</v>
      </c>
      <c r="R13811">
        <v>0</v>
      </c>
      <c r="S13811">
        <v>27</v>
      </c>
      <c r="T13811" s="1">
        <v>44616</v>
      </c>
      <c r="U13811">
        <v>30</v>
      </c>
      <c r="V13811">
        <v>5.0599999999999996</v>
      </c>
      <c r="W13811">
        <v>8</v>
      </c>
      <c r="X13811">
        <v>13.06</v>
      </c>
      <c r="Y13811" s="1">
        <v>44747</v>
      </c>
      <c r="Z13811">
        <v>3</v>
      </c>
      <c r="AA13811">
        <v>106480</v>
      </c>
      <c r="AB13811" t="s">
        <v>48</v>
      </c>
      <c r="AC13811">
        <v>131</v>
      </c>
      <c r="AD13811">
        <v>7098.8878500000001</v>
      </c>
    </row>
    <row r="13812" spans="1:30" x14ac:dyDescent="0.55000000000000004">
      <c r="A13812">
        <v>1988</v>
      </c>
      <c r="B13812" t="s">
        <v>45</v>
      </c>
      <c r="C13812" t="s">
        <v>45</v>
      </c>
      <c r="D13812" t="s">
        <v>46</v>
      </c>
      <c r="E13812" t="s">
        <v>47</v>
      </c>
      <c r="F13812" t="s">
        <v>62</v>
      </c>
      <c r="G13812" t="s">
        <v>2096</v>
      </c>
      <c r="H13812" t="s">
        <v>93</v>
      </c>
      <c r="I13812" t="s">
        <v>52</v>
      </c>
      <c r="J13812">
        <v>70</v>
      </c>
      <c r="K13812">
        <v>134.62</v>
      </c>
      <c r="L13812">
        <v>7.62</v>
      </c>
      <c r="M13812">
        <v>11</v>
      </c>
      <c r="N13812">
        <v>58</v>
      </c>
      <c r="O13812">
        <v>746.46</v>
      </c>
      <c r="P13812">
        <v>6020</v>
      </c>
      <c r="Q13812">
        <v>6.7475239599999997</v>
      </c>
      <c r="R13812" t="s">
        <v>37</v>
      </c>
      <c r="S13812">
        <v>40</v>
      </c>
      <c r="T13812" s="1">
        <v>44694</v>
      </c>
      <c r="U13812">
        <v>16</v>
      </c>
      <c r="V13812">
        <v>11.51</v>
      </c>
      <c r="W13812">
        <v>9</v>
      </c>
      <c r="X13812">
        <v>20.51</v>
      </c>
      <c r="Y13812" s="1">
        <v>44839</v>
      </c>
      <c r="Z13812">
        <v>3</v>
      </c>
      <c r="AA13812">
        <v>52000</v>
      </c>
      <c r="AB13812" t="s">
        <v>42</v>
      </c>
      <c r="AC13812">
        <v>145</v>
      </c>
      <c r="AD13812">
        <v>6670.6041670000004</v>
      </c>
    </row>
    <row r="13813" spans="1:30" x14ac:dyDescent="0.55000000000000004">
      <c r="A13813">
        <v>1988</v>
      </c>
      <c r="B13813" t="s">
        <v>58</v>
      </c>
      <c r="C13813" t="s">
        <v>59</v>
      </c>
      <c r="D13813" t="s">
        <v>60</v>
      </c>
      <c r="E13813" t="s">
        <v>61</v>
      </c>
      <c r="F13813" t="s">
        <v>62</v>
      </c>
      <c r="G13813" t="s">
        <v>1855</v>
      </c>
      <c r="H13813" t="s">
        <v>93</v>
      </c>
      <c r="I13813" t="s">
        <v>52</v>
      </c>
      <c r="J13813">
        <v>71</v>
      </c>
      <c r="K13813">
        <v>132.08000000000001</v>
      </c>
      <c r="L13813">
        <v>7.62</v>
      </c>
      <c r="M13813">
        <v>15.8</v>
      </c>
      <c r="N13813">
        <v>53.3</v>
      </c>
      <c r="O13813">
        <v>685.971</v>
      </c>
      <c r="P13813">
        <v>5116</v>
      </c>
      <c r="Q13813">
        <v>5.7342745150000001</v>
      </c>
      <c r="R13813">
        <v>3.3</v>
      </c>
      <c r="S13813">
        <v>26.66</v>
      </c>
      <c r="T13813" s="1">
        <v>44655</v>
      </c>
      <c r="U13813">
        <v>19</v>
      </c>
      <c r="V13813">
        <v>15.45</v>
      </c>
      <c r="W13813">
        <v>3</v>
      </c>
      <c r="X13813">
        <v>18.45</v>
      </c>
      <c r="Y13813" s="1">
        <v>44782</v>
      </c>
      <c r="Z13813">
        <v>3</v>
      </c>
      <c r="AA13813">
        <v>80000</v>
      </c>
      <c r="AB13813" t="s">
        <v>48</v>
      </c>
      <c r="AC13813">
        <v>127</v>
      </c>
      <c r="AD13813">
        <v>4338</v>
      </c>
    </row>
    <row r="13814" spans="1:30" x14ac:dyDescent="0.55000000000000004">
      <c r="A13814">
        <v>1988</v>
      </c>
      <c r="B13814" t="s">
        <v>2161</v>
      </c>
      <c r="C13814" t="s">
        <v>329</v>
      </c>
      <c r="D13814" t="s">
        <v>330</v>
      </c>
      <c r="E13814">
        <v>9</v>
      </c>
      <c r="F13814" t="s">
        <v>34</v>
      </c>
      <c r="G13814" t="s">
        <v>1855</v>
      </c>
      <c r="H13814" t="s">
        <v>93</v>
      </c>
      <c r="I13814" t="s">
        <v>52</v>
      </c>
      <c r="J13814">
        <v>95</v>
      </c>
      <c r="K13814">
        <v>134.62</v>
      </c>
      <c r="L13814">
        <v>5.08</v>
      </c>
      <c r="M13814">
        <v>14.7</v>
      </c>
      <c r="N13814">
        <v>55.4</v>
      </c>
      <c r="O13814">
        <v>712.99800000000005</v>
      </c>
      <c r="P13814">
        <v>5627</v>
      </c>
      <c r="Q13814">
        <v>6.3070294560000004</v>
      </c>
      <c r="R13814">
        <v>0</v>
      </c>
      <c r="S13814">
        <v>40</v>
      </c>
      <c r="T13814" s="1">
        <v>44627</v>
      </c>
      <c r="U13814">
        <v>30</v>
      </c>
      <c r="V13814">
        <v>3.8</v>
      </c>
      <c r="W13814">
        <v>0</v>
      </c>
      <c r="X13814">
        <v>3.8</v>
      </c>
      <c r="Y13814" s="1">
        <v>44769</v>
      </c>
      <c r="Z13814">
        <v>2</v>
      </c>
      <c r="AA13814">
        <v>65000</v>
      </c>
      <c r="AB13814" t="s">
        <v>42</v>
      </c>
      <c r="AC13814">
        <v>142</v>
      </c>
      <c r="AD13814">
        <v>5837.4814809999998</v>
      </c>
    </row>
    <row r="13815" spans="1:30" x14ac:dyDescent="0.55000000000000004">
      <c r="A13815">
        <v>1988</v>
      </c>
      <c r="B13815" t="s">
        <v>2160</v>
      </c>
      <c r="C13815" t="s">
        <v>463</v>
      </c>
      <c r="D13815" t="s">
        <v>32</v>
      </c>
      <c r="E13815" t="s">
        <v>33</v>
      </c>
      <c r="F13815" t="s">
        <v>62</v>
      </c>
      <c r="G13815" t="s">
        <v>1855</v>
      </c>
      <c r="H13815" t="s">
        <v>93</v>
      </c>
      <c r="I13815" t="s">
        <v>52</v>
      </c>
      <c r="J13815">
        <v>73</v>
      </c>
      <c r="K13815">
        <v>137.16</v>
      </c>
      <c r="L13815">
        <v>15.24</v>
      </c>
      <c r="M13815">
        <v>17</v>
      </c>
      <c r="N13815">
        <v>54.4</v>
      </c>
      <c r="O13815">
        <v>700.12800000000004</v>
      </c>
      <c r="P13815">
        <v>6185</v>
      </c>
      <c r="Q13815">
        <v>6.9324644009999998</v>
      </c>
      <c r="R13815" t="s">
        <v>37</v>
      </c>
      <c r="S13815">
        <v>30</v>
      </c>
      <c r="T13815" s="1">
        <v>44699</v>
      </c>
      <c r="U13815">
        <v>30</v>
      </c>
      <c r="V13815">
        <v>8</v>
      </c>
      <c r="W13815">
        <v>12</v>
      </c>
      <c r="X13815">
        <v>20</v>
      </c>
      <c r="Y13815" s="1">
        <v>44840</v>
      </c>
      <c r="Z13815">
        <v>3</v>
      </c>
      <c r="AA13815">
        <v>85000</v>
      </c>
      <c r="AB13815" t="s">
        <v>38</v>
      </c>
      <c r="AC13815">
        <v>141</v>
      </c>
      <c r="AD13815">
        <v>7394.7</v>
      </c>
    </row>
    <row r="13816" spans="1:30" x14ac:dyDescent="0.55000000000000004">
      <c r="A13816">
        <v>1988</v>
      </c>
      <c r="B13816" t="s">
        <v>53</v>
      </c>
      <c r="C13816" t="s">
        <v>54</v>
      </c>
      <c r="D13816" t="s">
        <v>55</v>
      </c>
      <c r="E13816" t="s">
        <v>56</v>
      </c>
      <c r="F13816" t="s">
        <v>34</v>
      </c>
      <c r="G13816" t="s">
        <v>1855</v>
      </c>
      <c r="H13816" t="s">
        <v>93</v>
      </c>
      <c r="I13816" t="s">
        <v>52</v>
      </c>
      <c r="J13816">
        <v>79</v>
      </c>
      <c r="K13816">
        <v>124.46</v>
      </c>
      <c r="L13816">
        <v>10.16</v>
      </c>
      <c r="M13816">
        <v>12.6</v>
      </c>
      <c r="N13816" t="s">
        <v>37</v>
      </c>
      <c r="O13816" t="s">
        <v>37</v>
      </c>
      <c r="P13816">
        <v>4182</v>
      </c>
      <c r="Q13816">
        <v>4.687399535</v>
      </c>
      <c r="R13816">
        <v>13</v>
      </c>
      <c r="S13816">
        <v>38</v>
      </c>
      <c r="T13816" s="1">
        <v>44624</v>
      </c>
      <c r="U13816">
        <v>36</v>
      </c>
      <c r="V13816" t="s">
        <v>37</v>
      </c>
      <c r="W13816">
        <v>0</v>
      </c>
      <c r="X13816" t="s">
        <v>37</v>
      </c>
      <c r="Y13816" s="1">
        <v>44748</v>
      </c>
      <c r="Z13816">
        <v>2</v>
      </c>
      <c r="AA13816">
        <v>57500</v>
      </c>
      <c r="AB13816" t="s">
        <v>42</v>
      </c>
      <c r="AC13816">
        <v>124</v>
      </c>
      <c r="AD13816">
        <v>3984.15625</v>
      </c>
    </row>
    <row r="13817" spans="1:30" x14ac:dyDescent="0.55000000000000004">
      <c r="A13817">
        <v>1988</v>
      </c>
      <c r="B13817" t="s">
        <v>573</v>
      </c>
      <c r="C13817" t="s">
        <v>574</v>
      </c>
      <c r="D13817" t="s">
        <v>32</v>
      </c>
      <c r="E13817" t="s">
        <v>33</v>
      </c>
      <c r="F13817" t="s">
        <v>62</v>
      </c>
      <c r="G13817" t="s">
        <v>1855</v>
      </c>
      <c r="H13817" t="s">
        <v>93</v>
      </c>
      <c r="I13817" t="s">
        <v>52</v>
      </c>
      <c r="J13817">
        <v>69</v>
      </c>
      <c r="K13817">
        <v>152.4</v>
      </c>
      <c r="L13817">
        <v>12.7</v>
      </c>
      <c r="M13817">
        <v>12.8</v>
      </c>
      <c r="N13817" t="s">
        <v>37</v>
      </c>
      <c r="O13817" t="s">
        <v>37</v>
      </c>
      <c r="P13817">
        <v>8028</v>
      </c>
      <c r="Q13817">
        <v>8.9981930820000002</v>
      </c>
      <c r="R13817" t="s">
        <v>37</v>
      </c>
      <c r="S13817">
        <v>40</v>
      </c>
      <c r="T13817" s="1">
        <v>44705</v>
      </c>
      <c r="U13817">
        <v>22</v>
      </c>
      <c r="V13817" t="s">
        <v>37</v>
      </c>
      <c r="W13817">
        <v>16.100000000000001</v>
      </c>
      <c r="X13817" t="s">
        <v>37</v>
      </c>
      <c r="Y13817" s="1">
        <v>44848</v>
      </c>
      <c r="Z13817">
        <v>3</v>
      </c>
      <c r="AA13817">
        <v>83335</v>
      </c>
      <c r="AB13817" t="s">
        <v>78</v>
      </c>
      <c r="AC13817">
        <v>143</v>
      </c>
      <c r="AD13817">
        <v>8339.1836729999995</v>
      </c>
    </row>
    <row r="13818" spans="1:30" x14ac:dyDescent="0.55000000000000004">
      <c r="A13818">
        <v>1988</v>
      </c>
      <c r="B13818" t="s">
        <v>1705</v>
      </c>
      <c r="C13818" t="s">
        <v>66</v>
      </c>
      <c r="D13818" t="s">
        <v>67</v>
      </c>
      <c r="E13818" t="s">
        <v>68</v>
      </c>
      <c r="F13818" t="s">
        <v>62</v>
      </c>
      <c r="G13818" t="s">
        <v>1855</v>
      </c>
      <c r="H13818" t="s">
        <v>93</v>
      </c>
      <c r="I13818" t="s">
        <v>52</v>
      </c>
      <c r="J13818">
        <v>89</v>
      </c>
      <c r="K13818">
        <v>127</v>
      </c>
      <c r="L13818">
        <v>17.78</v>
      </c>
      <c r="M13818">
        <v>14</v>
      </c>
      <c r="N13818">
        <v>57.6</v>
      </c>
      <c r="O13818">
        <v>741.31200000000001</v>
      </c>
      <c r="P13818">
        <v>5405</v>
      </c>
      <c r="Q13818">
        <v>6.0582004989999998</v>
      </c>
      <c r="R13818">
        <v>0</v>
      </c>
      <c r="S13818">
        <v>38</v>
      </c>
      <c r="T13818" s="1">
        <v>44631</v>
      </c>
      <c r="U13818">
        <v>30</v>
      </c>
      <c r="V13818">
        <v>8.3000000000000007</v>
      </c>
      <c r="W13818">
        <v>9</v>
      </c>
      <c r="X13818">
        <v>17.3</v>
      </c>
      <c r="Y13818" s="1">
        <v>44770</v>
      </c>
      <c r="Z13818">
        <v>3</v>
      </c>
      <c r="AA13818">
        <v>75657</v>
      </c>
      <c r="AB13818" t="s">
        <v>78</v>
      </c>
      <c r="AC13818">
        <v>139</v>
      </c>
      <c r="AD13818">
        <v>5073.2352940000001</v>
      </c>
    </row>
    <row r="13819" spans="1:30" x14ac:dyDescent="0.55000000000000004">
      <c r="A13819">
        <v>1988</v>
      </c>
      <c r="B13819" t="s">
        <v>45</v>
      </c>
      <c r="C13819" t="s">
        <v>45</v>
      </c>
      <c r="D13819" t="s">
        <v>46</v>
      </c>
      <c r="E13819" t="s">
        <v>47</v>
      </c>
      <c r="F13819" t="s">
        <v>34</v>
      </c>
      <c r="G13819" t="s">
        <v>1855</v>
      </c>
      <c r="H13819" t="s">
        <v>93</v>
      </c>
      <c r="I13819" t="s">
        <v>52</v>
      </c>
      <c r="J13819">
        <v>61</v>
      </c>
      <c r="K13819">
        <v>101.6</v>
      </c>
      <c r="L13819">
        <v>0</v>
      </c>
      <c r="M13819">
        <v>9.5</v>
      </c>
      <c r="N13819">
        <v>53.7</v>
      </c>
      <c r="O13819">
        <v>691.11900000000003</v>
      </c>
      <c r="P13819">
        <v>3085</v>
      </c>
      <c r="Q13819">
        <v>3.4578258169999998</v>
      </c>
      <c r="R13819">
        <v>1.7</v>
      </c>
      <c r="S13819">
        <v>40</v>
      </c>
      <c r="T13819" s="1">
        <v>44727</v>
      </c>
      <c r="U13819">
        <v>17</v>
      </c>
      <c r="V13819">
        <v>11.51</v>
      </c>
      <c r="W13819">
        <v>0</v>
      </c>
      <c r="X13819">
        <v>11.51</v>
      </c>
      <c r="Y13819" s="1">
        <v>44873</v>
      </c>
      <c r="Z13819">
        <v>2</v>
      </c>
      <c r="AA13819">
        <v>26000</v>
      </c>
      <c r="AB13819" t="s">
        <v>48</v>
      </c>
      <c r="AC13819">
        <v>146</v>
      </c>
      <c r="AD13819">
        <v>2529.77907</v>
      </c>
    </row>
    <row r="13820" spans="1:30" x14ac:dyDescent="0.55000000000000004">
      <c r="A13820">
        <v>1988</v>
      </c>
      <c r="B13820" t="s">
        <v>45</v>
      </c>
      <c r="C13820" t="s">
        <v>45</v>
      </c>
      <c r="D13820" t="s">
        <v>46</v>
      </c>
      <c r="E13820" t="s">
        <v>47</v>
      </c>
      <c r="F13820" t="s">
        <v>62</v>
      </c>
      <c r="G13820" t="s">
        <v>1855</v>
      </c>
      <c r="H13820" t="s">
        <v>93</v>
      </c>
      <c r="I13820" t="s">
        <v>52</v>
      </c>
      <c r="J13820">
        <v>68</v>
      </c>
      <c r="K13820">
        <v>127</v>
      </c>
      <c r="L13820">
        <v>5.08</v>
      </c>
      <c r="M13820">
        <v>10.9</v>
      </c>
      <c r="N13820">
        <v>58.7</v>
      </c>
      <c r="O13820">
        <v>755.46900000000005</v>
      </c>
      <c r="P13820">
        <v>6510</v>
      </c>
      <c r="Q13820">
        <v>7.2967410270000004</v>
      </c>
      <c r="R13820" t="s">
        <v>37</v>
      </c>
      <c r="S13820">
        <v>40</v>
      </c>
      <c r="T13820" s="1">
        <v>44694</v>
      </c>
      <c r="U13820">
        <v>16</v>
      </c>
      <c r="V13820">
        <v>11.51</v>
      </c>
      <c r="W13820">
        <v>9</v>
      </c>
      <c r="X13820">
        <v>20.51</v>
      </c>
      <c r="Y13820" s="1">
        <v>44839</v>
      </c>
      <c r="Z13820">
        <v>3</v>
      </c>
      <c r="AA13820">
        <v>52000</v>
      </c>
      <c r="AB13820" t="s">
        <v>42</v>
      </c>
      <c r="AC13820">
        <v>145</v>
      </c>
      <c r="AD13820">
        <v>6670.6041670000004</v>
      </c>
    </row>
    <row r="13821" spans="1:30" x14ac:dyDescent="0.55000000000000004">
      <c r="A13821">
        <v>1988</v>
      </c>
      <c r="B13821" t="s">
        <v>2162</v>
      </c>
      <c r="C13821" t="s">
        <v>2163</v>
      </c>
      <c r="D13821" t="s">
        <v>41</v>
      </c>
      <c r="E13821">
        <v>4</v>
      </c>
      <c r="F13821" t="s">
        <v>34</v>
      </c>
      <c r="G13821" t="s">
        <v>1855</v>
      </c>
      <c r="H13821" t="s">
        <v>93</v>
      </c>
      <c r="I13821" t="s">
        <v>52</v>
      </c>
      <c r="J13821">
        <v>81</v>
      </c>
      <c r="K13821">
        <v>129.54</v>
      </c>
      <c r="L13821">
        <v>10.16</v>
      </c>
      <c r="M13821">
        <v>13.1</v>
      </c>
      <c r="N13821">
        <v>58.3</v>
      </c>
      <c r="O13821">
        <v>750.32100000000003</v>
      </c>
      <c r="P13821">
        <v>6300</v>
      </c>
      <c r="Q13821">
        <v>7.0613622840000003</v>
      </c>
      <c r="R13821">
        <v>33</v>
      </c>
      <c r="S13821">
        <v>30</v>
      </c>
      <c r="T13821" s="1">
        <v>44655</v>
      </c>
      <c r="U13821">
        <v>30</v>
      </c>
      <c r="V13821">
        <v>8.6</v>
      </c>
      <c r="W13821">
        <v>0</v>
      </c>
      <c r="X13821">
        <v>8.6</v>
      </c>
      <c r="Y13821" s="1">
        <v>44788</v>
      </c>
      <c r="Z13821">
        <v>2</v>
      </c>
      <c r="AA13821">
        <v>69696</v>
      </c>
      <c r="AB13821" t="s">
        <v>38</v>
      </c>
      <c r="AC13821">
        <v>133</v>
      </c>
      <c r="AD13821">
        <v>5465.8214289999996</v>
      </c>
    </row>
    <row r="13822" spans="1:30" x14ac:dyDescent="0.55000000000000004">
      <c r="A13822">
        <v>1988</v>
      </c>
      <c r="B13822" t="s">
        <v>1706</v>
      </c>
      <c r="C13822" t="s">
        <v>245</v>
      </c>
      <c r="D13822" t="s">
        <v>41</v>
      </c>
      <c r="E13822">
        <v>4</v>
      </c>
      <c r="F13822" t="s">
        <v>34</v>
      </c>
      <c r="G13822" t="s">
        <v>1855</v>
      </c>
      <c r="H13822" t="s">
        <v>93</v>
      </c>
      <c r="I13822" t="s">
        <v>52</v>
      </c>
      <c r="J13822">
        <v>93</v>
      </c>
      <c r="K13822">
        <v>129.54</v>
      </c>
      <c r="L13822">
        <v>10.16</v>
      </c>
      <c r="M13822">
        <v>15.9</v>
      </c>
      <c r="N13822">
        <v>56.1</v>
      </c>
      <c r="O13822">
        <v>722.00699999999995</v>
      </c>
      <c r="P13822">
        <v>4232</v>
      </c>
      <c r="Q13822">
        <v>4.7434420929999996</v>
      </c>
      <c r="R13822">
        <v>0</v>
      </c>
      <c r="S13822">
        <v>38</v>
      </c>
      <c r="T13822" s="1">
        <v>44629</v>
      </c>
      <c r="U13822">
        <v>30</v>
      </c>
      <c r="V13822">
        <v>23.7</v>
      </c>
      <c r="W13822">
        <v>0</v>
      </c>
      <c r="X13822">
        <v>23.7</v>
      </c>
      <c r="Y13822" s="1">
        <v>44767</v>
      </c>
      <c r="Z13822">
        <v>2</v>
      </c>
      <c r="AA13822">
        <v>65000</v>
      </c>
      <c r="AB13822" t="s">
        <v>78</v>
      </c>
      <c r="AC13822">
        <v>138</v>
      </c>
      <c r="AD13822">
        <v>4085.4698800000001</v>
      </c>
    </row>
    <row r="13823" spans="1:30" x14ac:dyDescent="0.55000000000000004">
      <c r="A13823">
        <v>1988</v>
      </c>
      <c r="B13823" t="s">
        <v>79</v>
      </c>
      <c r="C13823" t="s">
        <v>80</v>
      </c>
      <c r="D13823" t="s">
        <v>81</v>
      </c>
      <c r="E13823" t="s">
        <v>82</v>
      </c>
      <c r="F13823" t="s">
        <v>62</v>
      </c>
      <c r="G13823" t="s">
        <v>1855</v>
      </c>
      <c r="H13823" t="s">
        <v>93</v>
      </c>
      <c r="I13823" t="s">
        <v>52</v>
      </c>
      <c r="J13823">
        <v>75</v>
      </c>
      <c r="K13823">
        <v>134.62</v>
      </c>
      <c r="L13823">
        <v>10.16</v>
      </c>
      <c r="M13823">
        <v>16.7</v>
      </c>
      <c r="N13823">
        <v>58.7</v>
      </c>
      <c r="O13823">
        <v>755.46900000000005</v>
      </c>
      <c r="P13823">
        <v>7902</v>
      </c>
      <c r="Q13823">
        <v>8.8569658360000005</v>
      </c>
      <c r="R13823">
        <v>0</v>
      </c>
      <c r="S13823">
        <v>27</v>
      </c>
      <c r="T13823" s="1">
        <v>44616</v>
      </c>
      <c r="U13823">
        <v>30</v>
      </c>
      <c r="V13823">
        <v>5.0599999999999996</v>
      </c>
      <c r="W13823">
        <v>8</v>
      </c>
      <c r="X13823">
        <v>13.06</v>
      </c>
      <c r="Y13823" s="1">
        <v>44747</v>
      </c>
      <c r="Z13823">
        <v>3</v>
      </c>
      <c r="AA13823">
        <v>106480</v>
      </c>
      <c r="AB13823" t="s">
        <v>48</v>
      </c>
      <c r="AC13823">
        <v>131</v>
      </c>
      <c r="AD13823">
        <v>7098.8878500000001</v>
      </c>
    </row>
    <row r="13824" spans="1:30" x14ac:dyDescent="0.55000000000000004">
      <c r="A13824">
        <v>1988</v>
      </c>
      <c r="B13824" t="s">
        <v>79</v>
      </c>
      <c r="C13824" t="s">
        <v>80</v>
      </c>
      <c r="D13824" t="s">
        <v>81</v>
      </c>
      <c r="E13824" t="s">
        <v>82</v>
      </c>
      <c r="F13824" t="s">
        <v>62</v>
      </c>
      <c r="G13824" t="s">
        <v>2097</v>
      </c>
      <c r="H13824" t="s">
        <v>93</v>
      </c>
      <c r="I13824" t="s">
        <v>52</v>
      </c>
      <c r="J13824">
        <v>75</v>
      </c>
      <c r="K13824">
        <v>149.86000000000001</v>
      </c>
      <c r="L13824">
        <v>10.16</v>
      </c>
      <c r="M13824">
        <v>16.100000000000001</v>
      </c>
      <c r="N13824">
        <v>61.4</v>
      </c>
      <c r="O13824">
        <v>790.21799999999996</v>
      </c>
      <c r="P13824">
        <v>7266</v>
      </c>
      <c r="Q13824">
        <v>8.1441045009999993</v>
      </c>
      <c r="R13824">
        <v>0</v>
      </c>
      <c r="S13824">
        <v>27</v>
      </c>
      <c r="T13824" s="1">
        <v>44616</v>
      </c>
      <c r="U13824">
        <v>30</v>
      </c>
      <c r="V13824">
        <v>5.0599999999999996</v>
      </c>
      <c r="W13824">
        <v>8</v>
      </c>
      <c r="X13824">
        <v>13.06</v>
      </c>
      <c r="Y13824" s="1">
        <v>44747</v>
      </c>
      <c r="Z13824">
        <v>3</v>
      </c>
      <c r="AA13824">
        <v>106480</v>
      </c>
      <c r="AB13824" t="s">
        <v>48</v>
      </c>
      <c r="AC13824">
        <v>131</v>
      </c>
      <c r="AD13824">
        <v>7098.8878500000001</v>
      </c>
    </row>
    <row r="13825" spans="1:30" x14ac:dyDescent="0.55000000000000004">
      <c r="A13825">
        <v>1988</v>
      </c>
      <c r="B13825" t="s">
        <v>58</v>
      </c>
      <c r="C13825" t="s">
        <v>59</v>
      </c>
      <c r="D13825" t="s">
        <v>60</v>
      </c>
      <c r="E13825" t="s">
        <v>61</v>
      </c>
      <c r="F13825" t="s">
        <v>62</v>
      </c>
      <c r="G13825" t="s">
        <v>2098</v>
      </c>
      <c r="H13825" t="s">
        <v>93</v>
      </c>
      <c r="I13825" t="s">
        <v>52</v>
      </c>
      <c r="J13825">
        <v>69</v>
      </c>
      <c r="K13825">
        <v>129.54</v>
      </c>
      <c r="L13825">
        <v>15.24</v>
      </c>
      <c r="M13825">
        <v>16.8</v>
      </c>
      <c r="N13825">
        <v>52.3</v>
      </c>
      <c r="O13825">
        <v>673.101</v>
      </c>
      <c r="P13825">
        <v>4659</v>
      </c>
      <c r="Q13825">
        <v>5.2220455369999996</v>
      </c>
      <c r="R13825">
        <v>0</v>
      </c>
      <c r="S13825">
        <v>26.66</v>
      </c>
      <c r="T13825" s="1">
        <v>44655</v>
      </c>
      <c r="U13825">
        <v>19</v>
      </c>
      <c r="V13825">
        <v>15.45</v>
      </c>
      <c r="W13825">
        <v>3</v>
      </c>
      <c r="X13825">
        <v>18.45</v>
      </c>
      <c r="Y13825" s="1">
        <v>44782</v>
      </c>
      <c r="Z13825">
        <v>3</v>
      </c>
      <c r="AA13825">
        <v>80000</v>
      </c>
      <c r="AB13825" t="s">
        <v>48</v>
      </c>
      <c r="AC13825">
        <v>127</v>
      </c>
      <c r="AD13825">
        <v>4338</v>
      </c>
    </row>
    <row r="13826" spans="1:30" x14ac:dyDescent="0.55000000000000004">
      <c r="A13826">
        <v>1988</v>
      </c>
      <c r="B13826" t="s">
        <v>2161</v>
      </c>
      <c r="C13826" t="s">
        <v>329</v>
      </c>
      <c r="D13826" t="s">
        <v>330</v>
      </c>
      <c r="E13826">
        <v>9</v>
      </c>
      <c r="F13826" t="s">
        <v>34</v>
      </c>
      <c r="G13826" t="s">
        <v>2098</v>
      </c>
      <c r="H13826" t="s">
        <v>93</v>
      </c>
      <c r="I13826" t="s">
        <v>52</v>
      </c>
      <c r="J13826">
        <v>91</v>
      </c>
      <c r="K13826">
        <v>129.54</v>
      </c>
      <c r="L13826">
        <v>10.16</v>
      </c>
      <c r="M13826">
        <v>14.8</v>
      </c>
      <c r="N13826">
        <v>56.1</v>
      </c>
      <c r="O13826">
        <v>722.00699999999995</v>
      </c>
      <c r="P13826">
        <v>4239</v>
      </c>
      <c r="Q13826">
        <v>4.7512880510000004</v>
      </c>
      <c r="R13826">
        <v>0</v>
      </c>
      <c r="S13826">
        <v>40</v>
      </c>
      <c r="T13826" s="1">
        <v>44627</v>
      </c>
      <c r="U13826">
        <v>30</v>
      </c>
      <c r="V13826">
        <v>3.8</v>
      </c>
      <c r="W13826">
        <v>0</v>
      </c>
      <c r="X13826">
        <v>3.8</v>
      </c>
      <c r="Y13826" s="1">
        <v>44769</v>
      </c>
      <c r="Z13826">
        <v>2</v>
      </c>
      <c r="AA13826">
        <v>65000</v>
      </c>
      <c r="AB13826" t="s">
        <v>42</v>
      </c>
      <c r="AC13826">
        <v>142</v>
      </c>
      <c r="AD13826">
        <v>5837.4814809999998</v>
      </c>
    </row>
    <row r="13827" spans="1:30" x14ac:dyDescent="0.55000000000000004">
      <c r="A13827">
        <v>1988</v>
      </c>
      <c r="B13827" t="s">
        <v>45</v>
      </c>
      <c r="C13827" t="s">
        <v>45</v>
      </c>
      <c r="D13827" t="s">
        <v>46</v>
      </c>
      <c r="E13827" t="s">
        <v>47</v>
      </c>
      <c r="F13827" t="s">
        <v>62</v>
      </c>
      <c r="G13827" t="s">
        <v>2098</v>
      </c>
      <c r="H13827" t="s">
        <v>93</v>
      </c>
      <c r="I13827" t="s">
        <v>52</v>
      </c>
      <c r="J13827">
        <v>68</v>
      </c>
      <c r="K13827">
        <v>134.62</v>
      </c>
      <c r="L13827">
        <v>15.24</v>
      </c>
      <c r="M13827">
        <v>10.8</v>
      </c>
      <c r="N13827">
        <v>59.2</v>
      </c>
      <c r="O13827">
        <v>761.904</v>
      </c>
      <c r="P13827">
        <v>6534</v>
      </c>
      <c r="Q13827">
        <v>7.3236414549999997</v>
      </c>
      <c r="R13827" t="s">
        <v>37</v>
      </c>
      <c r="S13827">
        <v>40</v>
      </c>
      <c r="T13827" s="1">
        <v>44694</v>
      </c>
      <c r="U13827">
        <v>16</v>
      </c>
      <c r="V13827">
        <v>11.51</v>
      </c>
      <c r="W13827">
        <v>9</v>
      </c>
      <c r="X13827">
        <v>20.51</v>
      </c>
      <c r="Y13827" s="1">
        <v>44839</v>
      </c>
      <c r="Z13827">
        <v>3</v>
      </c>
      <c r="AA13827">
        <v>52000</v>
      </c>
      <c r="AB13827" t="s">
        <v>42</v>
      </c>
      <c r="AC13827">
        <v>145</v>
      </c>
      <c r="AD13827">
        <v>6670.6041670000004</v>
      </c>
    </row>
    <row r="13828" spans="1:30" x14ac:dyDescent="0.55000000000000004">
      <c r="A13828">
        <v>1988</v>
      </c>
      <c r="B13828" t="s">
        <v>79</v>
      </c>
      <c r="C13828" t="s">
        <v>80</v>
      </c>
      <c r="D13828" t="s">
        <v>81</v>
      </c>
      <c r="E13828" t="s">
        <v>82</v>
      </c>
      <c r="F13828" t="s">
        <v>62</v>
      </c>
      <c r="G13828" t="s">
        <v>2098</v>
      </c>
      <c r="H13828" t="s">
        <v>93</v>
      </c>
      <c r="I13828" t="s">
        <v>52</v>
      </c>
      <c r="J13828">
        <v>74</v>
      </c>
      <c r="K13828">
        <v>137.16</v>
      </c>
      <c r="L13828">
        <v>12.7</v>
      </c>
      <c r="M13828">
        <v>16.399999999999999</v>
      </c>
      <c r="N13828">
        <v>56.8</v>
      </c>
      <c r="O13828">
        <v>731.01599999999996</v>
      </c>
      <c r="P13828">
        <v>6471</v>
      </c>
      <c r="Q13828">
        <v>7.2530278319999999</v>
      </c>
      <c r="R13828">
        <v>0</v>
      </c>
      <c r="S13828">
        <v>27</v>
      </c>
      <c r="T13828" s="1">
        <v>44616</v>
      </c>
      <c r="U13828">
        <v>30</v>
      </c>
      <c r="V13828">
        <v>5.0599999999999996</v>
      </c>
      <c r="W13828">
        <v>8</v>
      </c>
      <c r="X13828">
        <v>13.06</v>
      </c>
      <c r="Y13828" s="1">
        <v>44747</v>
      </c>
      <c r="Z13828">
        <v>3</v>
      </c>
      <c r="AA13828">
        <v>106480</v>
      </c>
      <c r="AB13828" t="s">
        <v>48</v>
      </c>
      <c r="AC13828">
        <v>131</v>
      </c>
      <c r="AD13828">
        <v>7098.8878500000001</v>
      </c>
    </row>
    <row r="13829" spans="1:30" x14ac:dyDescent="0.55000000000000004">
      <c r="A13829">
        <v>1988</v>
      </c>
      <c r="B13829" t="s">
        <v>573</v>
      </c>
      <c r="C13829" t="s">
        <v>574</v>
      </c>
      <c r="D13829" t="s">
        <v>32</v>
      </c>
      <c r="E13829" t="s">
        <v>33</v>
      </c>
      <c r="F13829" t="s">
        <v>62</v>
      </c>
      <c r="G13829" t="s">
        <v>1989</v>
      </c>
      <c r="H13829" t="s">
        <v>93</v>
      </c>
      <c r="I13829" t="s">
        <v>52</v>
      </c>
      <c r="J13829">
        <v>71</v>
      </c>
      <c r="K13829">
        <v>175.26</v>
      </c>
      <c r="L13829">
        <v>20.32</v>
      </c>
      <c r="M13829">
        <v>13.6</v>
      </c>
      <c r="N13829" t="s">
        <v>37</v>
      </c>
      <c r="O13829" t="s">
        <v>37</v>
      </c>
      <c r="P13829">
        <v>7181</v>
      </c>
      <c r="Q13829">
        <v>8.0488321529999993</v>
      </c>
      <c r="R13829" t="s">
        <v>37</v>
      </c>
      <c r="S13829">
        <v>40</v>
      </c>
      <c r="T13829" s="1">
        <v>44705</v>
      </c>
      <c r="U13829">
        <v>22</v>
      </c>
      <c r="V13829" t="s">
        <v>37</v>
      </c>
      <c r="W13829">
        <v>16.100000000000001</v>
      </c>
      <c r="X13829" t="s">
        <v>37</v>
      </c>
      <c r="Y13829" s="1">
        <v>44848</v>
      </c>
      <c r="Z13829">
        <v>3</v>
      </c>
      <c r="AA13829">
        <v>83335</v>
      </c>
      <c r="AB13829" t="s">
        <v>78</v>
      </c>
      <c r="AC13829">
        <v>143</v>
      </c>
      <c r="AD13829">
        <v>8339.1836729999995</v>
      </c>
    </row>
    <row r="13830" spans="1:30" x14ac:dyDescent="0.55000000000000004">
      <c r="A13830">
        <v>1988</v>
      </c>
      <c r="B13830" t="s">
        <v>45</v>
      </c>
      <c r="C13830" t="s">
        <v>45</v>
      </c>
      <c r="D13830" t="s">
        <v>46</v>
      </c>
      <c r="E13830" t="s">
        <v>47</v>
      </c>
      <c r="F13830" t="s">
        <v>62</v>
      </c>
      <c r="G13830" t="s">
        <v>1989</v>
      </c>
      <c r="H13830" t="s">
        <v>93</v>
      </c>
      <c r="I13830" t="s">
        <v>52</v>
      </c>
      <c r="J13830">
        <v>71</v>
      </c>
      <c r="K13830">
        <v>142.24</v>
      </c>
      <c r="L13830">
        <v>15.24</v>
      </c>
      <c r="M13830">
        <v>11</v>
      </c>
      <c r="N13830">
        <v>58.2</v>
      </c>
      <c r="O13830">
        <v>749.03399999999999</v>
      </c>
      <c r="P13830">
        <v>6566</v>
      </c>
      <c r="Q13830">
        <v>7.3595086920000004</v>
      </c>
      <c r="R13830" t="s">
        <v>37</v>
      </c>
      <c r="S13830">
        <v>40</v>
      </c>
      <c r="T13830" s="1">
        <v>44694</v>
      </c>
      <c r="U13830">
        <v>16</v>
      </c>
      <c r="V13830">
        <v>11.51</v>
      </c>
      <c r="W13830">
        <v>9</v>
      </c>
      <c r="X13830">
        <v>20.51</v>
      </c>
      <c r="Y13830" s="1">
        <v>44839</v>
      </c>
      <c r="Z13830">
        <v>3</v>
      </c>
      <c r="AA13830">
        <v>52000</v>
      </c>
      <c r="AB13830" t="s">
        <v>42</v>
      </c>
      <c r="AC13830">
        <v>145</v>
      </c>
      <c r="AD13830">
        <v>6670.6041670000004</v>
      </c>
    </row>
    <row r="13831" spans="1:30" x14ac:dyDescent="0.55000000000000004">
      <c r="A13831">
        <v>1988</v>
      </c>
      <c r="B13831" t="s">
        <v>58</v>
      </c>
      <c r="C13831" t="s">
        <v>59</v>
      </c>
      <c r="D13831" t="s">
        <v>60</v>
      </c>
      <c r="E13831" t="s">
        <v>61</v>
      </c>
      <c r="F13831" t="s">
        <v>62</v>
      </c>
      <c r="G13831" t="s">
        <v>1856</v>
      </c>
      <c r="H13831" t="s">
        <v>93</v>
      </c>
      <c r="I13831" t="s">
        <v>52</v>
      </c>
      <c r="J13831">
        <v>72</v>
      </c>
      <c r="K13831">
        <v>139.69999999999999</v>
      </c>
      <c r="L13831">
        <v>15.24</v>
      </c>
      <c r="M13831">
        <v>15.4</v>
      </c>
      <c r="N13831">
        <v>52.9</v>
      </c>
      <c r="O13831">
        <v>680.82299999999998</v>
      </c>
      <c r="P13831">
        <v>4566</v>
      </c>
      <c r="Q13831">
        <v>5.1178063790000001</v>
      </c>
      <c r="R13831">
        <v>6.7</v>
      </c>
      <c r="S13831">
        <v>26.66</v>
      </c>
      <c r="T13831" s="1">
        <v>44655</v>
      </c>
      <c r="U13831">
        <v>19</v>
      </c>
      <c r="V13831">
        <v>15.45</v>
      </c>
      <c r="W13831">
        <v>3</v>
      </c>
      <c r="X13831">
        <v>18.45</v>
      </c>
      <c r="Y13831" s="1">
        <v>44782</v>
      </c>
      <c r="Z13831">
        <v>3</v>
      </c>
      <c r="AA13831">
        <v>80000</v>
      </c>
      <c r="AB13831" t="s">
        <v>48</v>
      </c>
      <c r="AC13831">
        <v>127</v>
      </c>
      <c r="AD13831">
        <v>4338</v>
      </c>
    </row>
    <row r="13832" spans="1:30" x14ac:dyDescent="0.55000000000000004">
      <c r="A13832">
        <v>1988</v>
      </c>
      <c r="B13832" t="s">
        <v>53</v>
      </c>
      <c r="C13832" t="s">
        <v>54</v>
      </c>
      <c r="D13832" t="s">
        <v>55</v>
      </c>
      <c r="E13832" t="s">
        <v>56</v>
      </c>
      <c r="F13832" t="s">
        <v>34</v>
      </c>
      <c r="G13832" t="s">
        <v>1856</v>
      </c>
      <c r="H13832" t="s">
        <v>93</v>
      </c>
      <c r="I13832" t="s">
        <v>52</v>
      </c>
      <c r="J13832">
        <v>79</v>
      </c>
      <c r="K13832">
        <v>132.08000000000001</v>
      </c>
      <c r="L13832">
        <v>17.78</v>
      </c>
      <c r="M13832">
        <v>11.8</v>
      </c>
      <c r="N13832" t="s">
        <v>37</v>
      </c>
      <c r="O13832" t="s">
        <v>37</v>
      </c>
      <c r="P13832">
        <v>3932</v>
      </c>
      <c r="Q13832">
        <v>4.4071867459999998</v>
      </c>
      <c r="R13832">
        <v>6</v>
      </c>
      <c r="S13832">
        <v>38</v>
      </c>
      <c r="T13832" s="1">
        <v>44624</v>
      </c>
      <c r="U13832">
        <v>36</v>
      </c>
      <c r="V13832" t="s">
        <v>37</v>
      </c>
      <c r="W13832">
        <v>0</v>
      </c>
      <c r="X13832" t="s">
        <v>37</v>
      </c>
      <c r="Y13832" s="1">
        <v>44748</v>
      </c>
      <c r="Z13832">
        <v>2</v>
      </c>
      <c r="AA13832">
        <v>57500</v>
      </c>
      <c r="AB13832" t="s">
        <v>42</v>
      </c>
      <c r="AC13832">
        <v>124</v>
      </c>
      <c r="AD13832">
        <v>3984.15625</v>
      </c>
    </row>
    <row r="13833" spans="1:30" x14ac:dyDescent="0.55000000000000004">
      <c r="A13833">
        <v>1988</v>
      </c>
      <c r="B13833" t="s">
        <v>45</v>
      </c>
      <c r="C13833" t="s">
        <v>45</v>
      </c>
      <c r="D13833" t="s">
        <v>46</v>
      </c>
      <c r="E13833" t="s">
        <v>47</v>
      </c>
      <c r="F13833" t="s">
        <v>34</v>
      </c>
      <c r="G13833" t="s">
        <v>1856</v>
      </c>
      <c r="H13833" t="s">
        <v>93</v>
      </c>
      <c r="I13833" t="s">
        <v>52</v>
      </c>
      <c r="J13833">
        <v>61</v>
      </c>
      <c r="K13833">
        <v>99.06</v>
      </c>
      <c r="L13833">
        <v>5.08</v>
      </c>
      <c r="M13833">
        <v>9.4</v>
      </c>
      <c r="N13833">
        <v>52.3</v>
      </c>
      <c r="O13833">
        <v>673.101</v>
      </c>
      <c r="P13833">
        <v>2698</v>
      </c>
      <c r="Q13833">
        <v>3.0240564189999999</v>
      </c>
      <c r="R13833">
        <v>0</v>
      </c>
      <c r="S13833">
        <v>40</v>
      </c>
      <c r="T13833" s="1">
        <v>44727</v>
      </c>
      <c r="U13833">
        <v>17</v>
      </c>
      <c r="V13833">
        <v>11.51</v>
      </c>
      <c r="W13833">
        <v>0</v>
      </c>
      <c r="X13833">
        <v>11.51</v>
      </c>
      <c r="Y13833" s="1">
        <v>44873</v>
      </c>
      <c r="Z13833">
        <v>2</v>
      </c>
      <c r="AA13833">
        <v>26000</v>
      </c>
      <c r="AB13833" t="s">
        <v>48</v>
      </c>
      <c r="AC13833">
        <v>146</v>
      </c>
      <c r="AD13833">
        <v>2529.77907</v>
      </c>
    </row>
    <row r="13834" spans="1:30" x14ac:dyDescent="0.55000000000000004">
      <c r="A13834">
        <v>1988</v>
      </c>
      <c r="B13834" t="s">
        <v>45</v>
      </c>
      <c r="C13834" t="s">
        <v>45</v>
      </c>
      <c r="D13834" t="s">
        <v>46</v>
      </c>
      <c r="E13834" t="s">
        <v>47</v>
      </c>
      <c r="F13834" t="s">
        <v>62</v>
      </c>
      <c r="G13834" t="s">
        <v>1856</v>
      </c>
      <c r="H13834" t="s">
        <v>93</v>
      </c>
      <c r="I13834" t="s">
        <v>52</v>
      </c>
      <c r="J13834">
        <v>70</v>
      </c>
      <c r="K13834">
        <v>137.16</v>
      </c>
      <c r="L13834">
        <v>12.7</v>
      </c>
      <c r="M13834">
        <v>11.1</v>
      </c>
      <c r="N13834">
        <v>56.7</v>
      </c>
      <c r="O13834">
        <v>729.72900000000004</v>
      </c>
      <c r="P13834">
        <v>6956</v>
      </c>
      <c r="Q13834">
        <v>7.7966406419999998</v>
      </c>
      <c r="R13834" t="s">
        <v>37</v>
      </c>
      <c r="S13834">
        <v>40</v>
      </c>
      <c r="T13834" s="1">
        <v>44694</v>
      </c>
      <c r="U13834">
        <v>16</v>
      </c>
      <c r="V13834">
        <v>11.51</v>
      </c>
      <c r="W13834">
        <v>9</v>
      </c>
      <c r="X13834">
        <v>20.51</v>
      </c>
      <c r="Y13834" s="1">
        <v>44839</v>
      </c>
      <c r="Z13834">
        <v>3</v>
      </c>
      <c r="AA13834">
        <v>52000</v>
      </c>
      <c r="AB13834" t="s">
        <v>42</v>
      </c>
      <c r="AC13834">
        <v>145</v>
      </c>
      <c r="AD13834">
        <v>6670.6041670000004</v>
      </c>
    </row>
    <row r="13835" spans="1:30" x14ac:dyDescent="0.55000000000000004">
      <c r="A13835">
        <v>1988</v>
      </c>
      <c r="B13835" t="s">
        <v>2162</v>
      </c>
      <c r="C13835" t="s">
        <v>2163</v>
      </c>
      <c r="D13835" t="s">
        <v>41</v>
      </c>
      <c r="E13835">
        <v>4</v>
      </c>
      <c r="F13835" t="s">
        <v>34</v>
      </c>
      <c r="G13835" t="s">
        <v>1856</v>
      </c>
      <c r="H13835" t="s">
        <v>93</v>
      </c>
      <c r="I13835" t="s">
        <v>52</v>
      </c>
      <c r="J13835">
        <v>83</v>
      </c>
      <c r="K13835">
        <v>134.62</v>
      </c>
      <c r="L13835">
        <v>17.78</v>
      </c>
      <c r="M13835">
        <v>12.5</v>
      </c>
      <c r="N13835">
        <v>56.2</v>
      </c>
      <c r="O13835">
        <v>723.29399999999998</v>
      </c>
      <c r="P13835">
        <v>6527</v>
      </c>
      <c r="Q13835">
        <v>7.3157954959999998</v>
      </c>
      <c r="R13835">
        <v>13</v>
      </c>
      <c r="S13835">
        <v>30</v>
      </c>
      <c r="T13835" s="1">
        <v>44655</v>
      </c>
      <c r="U13835">
        <v>30</v>
      </c>
      <c r="V13835">
        <v>8.6</v>
      </c>
      <c r="W13835">
        <v>0</v>
      </c>
      <c r="X13835">
        <v>8.6</v>
      </c>
      <c r="Y13835" s="1">
        <v>44788</v>
      </c>
      <c r="Z13835">
        <v>2</v>
      </c>
      <c r="AA13835">
        <v>69696</v>
      </c>
      <c r="AB13835" t="s">
        <v>38</v>
      </c>
      <c r="AC13835">
        <v>133</v>
      </c>
      <c r="AD13835">
        <v>5465.8214289999996</v>
      </c>
    </row>
    <row r="13836" spans="1:30" x14ac:dyDescent="0.55000000000000004">
      <c r="A13836">
        <v>1988</v>
      </c>
      <c r="B13836" t="s">
        <v>1706</v>
      </c>
      <c r="C13836" t="s">
        <v>245</v>
      </c>
      <c r="D13836" t="s">
        <v>41</v>
      </c>
      <c r="E13836">
        <v>4</v>
      </c>
      <c r="F13836" t="s">
        <v>34</v>
      </c>
      <c r="G13836" t="s">
        <v>1856</v>
      </c>
      <c r="H13836" t="s">
        <v>93</v>
      </c>
      <c r="I13836" t="s">
        <v>52</v>
      </c>
      <c r="J13836">
        <v>93</v>
      </c>
      <c r="K13836">
        <v>139.69999999999999</v>
      </c>
      <c r="L13836">
        <v>22.86</v>
      </c>
      <c r="M13836">
        <v>15.1</v>
      </c>
      <c r="N13836">
        <v>56.3</v>
      </c>
      <c r="O13836">
        <v>724.58100000000002</v>
      </c>
      <c r="P13836">
        <v>5104</v>
      </c>
      <c r="Q13836">
        <v>5.7208243010000004</v>
      </c>
      <c r="R13836">
        <v>0</v>
      </c>
      <c r="S13836">
        <v>38</v>
      </c>
      <c r="T13836" s="1">
        <v>44629</v>
      </c>
      <c r="U13836">
        <v>30</v>
      </c>
      <c r="V13836">
        <v>23.7</v>
      </c>
      <c r="W13836">
        <v>0</v>
      </c>
      <c r="X13836">
        <v>23.7</v>
      </c>
      <c r="Y13836" s="1">
        <v>44767</v>
      </c>
      <c r="Z13836">
        <v>2</v>
      </c>
      <c r="AA13836">
        <v>65000</v>
      </c>
      <c r="AB13836" t="s">
        <v>78</v>
      </c>
      <c r="AC13836">
        <v>138</v>
      </c>
      <c r="AD13836">
        <v>4085.4698800000001</v>
      </c>
    </row>
    <row r="13837" spans="1:30" x14ac:dyDescent="0.55000000000000004">
      <c r="A13837">
        <v>1988</v>
      </c>
      <c r="B13837" t="s">
        <v>79</v>
      </c>
      <c r="C13837" t="s">
        <v>80</v>
      </c>
      <c r="D13837" t="s">
        <v>81</v>
      </c>
      <c r="E13837" t="s">
        <v>82</v>
      </c>
      <c r="F13837" t="s">
        <v>62</v>
      </c>
      <c r="G13837" t="s">
        <v>1856</v>
      </c>
      <c r="H13837" t="s">
        <v>93</v>
      </c>
      <c r="I13837" t="s">
        <v>52</v>
      </c>
      <c r="J13837">
        <v>76</v>
      </c>
      <c r="K13837">
        <v>142.24</v>
      </c>
      <c r="L13837">
        <v>10.16</v>
      </c>
      <c r="M13837">
        <v>16.3</v>
      </c>
      <c r="N13837">
        <v>58.4</v>
      </c>
      <c r="O13837">
        <v>751.60799999999995</v>
      </c>
      <c r="P13837">
        <v>7418</v>
      </c>
      <c r="Q13837">
        <v>8.3144738769999993</v>
      </c>
      <c r="R13837">
        <v>0</v>
      </c>
      <c r="S13837">
        <v>27</v>
      </c>
      <c r="T13837" s="1">
        <v>44616</v>
      </c>
      <c r="U13837">
        <v>30</v>
      </c>
      <c r="V13837">
        <v>5.0599999999999996</v>
      </c>
      <c r="W13837">
        <v>8</v>
      </c>
      <c r="X13837">
        <v>13.06</v>
      </c>
      <c r="Y13837" s="1">
        <v>44747</v>
      </c>
      <c r="Z13837">
        <v>3</v>
      </c>
      <c r="AA13837">
        <v>106480</v>
      </c>
      <c r="AB13837" t="s">
        <v>48</v>
      </c>
      <c r="AC13837">
        <v>131</v>
      </c>
      <c r="AD13837">
        <v>7098.8878500000001</v>
      </c>
    </row>
    <row r="13838" spans="1:30" x14ac:dyDescent="0.55000000000000004">
      <c r="A13838">
        <v>1988</v>
      </c>
      <c r="B13838" t="s">
        <v>58</v>
      </c>
      <c r="C13838" t="s">
        <v>59</v>
      </c>
      <c r="D13838" t="s">
        <v>60</v>
      </c>
      <c r="E13838" t="s">
        <v>61</v>
      </c>
      <c r="F13838" t="s">
        <v>62</v>
      </c>
      <c r="G13838" t="s">
        <v>2099</v>
      </c>
      <c r="H13838" t="s">
        <v>93</v>
      </c>
      <c r="I13838" t="s">
        <v>52</v>
      </c>
      <c r="J13838">
        <v>73</v>
      </c>
      <c r="K13838">
        <v>132.08000000000001</v>
      </c>
      <c r="L13838">
        <v>12.7</v>
      </c>
      <c r="M13838">
        <v>16.399999999999999</v>
      </c>
      <c r="N13838">
        <v>55.3</v>
      </c>
      <c r="O13838">
        <v>711.71100000000001</v>
      </c>
      <c r="P13838">
        <v>4577</v>
      </c>
      <c r="Q13838">
        <v>5.1301357420000002</v>
      </c>
      <c r="R13838">
        <v>0</v>
      </c>
      <c r="S13838">
        <v>26.66</v>
      </c>
      <c r="T13838" s="1">
        <v>44655</v>
      </c>
      <c r="U13838">
        <v>19</v>
      </c>
      <c r="V13838">
        <v>15.45</v>
      </c>
      <c r="W13838">
        <v>3</v>
      </c>
      <c r="X13838">
        <v>18.45</v>
      </c>
      <c r="Y13838" s="1">
        <v>44782</v>
      </c>
      <c r="Z13838">
        <v>3</v>
      </c>
      <c r="AA13838">
        <v>80000</v>
      </c>
      <c r="AB13838" t="s">
        <v>48</v>
      </c>
      <c r="AC13838">
        <v>127</v>
      </c>
      <c r="AD13838">
        <v>4338</v>
      </c>
    </row>
    <row r="13839" spans="1:30" x14ac:dyDescent="0.55000000000000004">
      <c r="A13839">
        <v>1988</v>
      </c>
      <c r="B13839" t="s">
        <v>573</v>
      </c>
      <c r="C13839" t="s">
        <v>574</v>
      </c>
      <c r="D13839" t="s">
        <v>32</v>
      </c>
      <c r="E13839" t="s">
        <v>33</v>
      </c>
      <c r="F13839" t="s">
        <v>62</v>
      </c>
      <c r="G13839" t="s">
        <v>2099</v>
      </c>
      <c r="H13839" t="s">
        <v>93</v>
      </c>
      <c r="I13839" t="s">
        <v>52</v>
      </c>
      <c r="J13839">
        <v>73</v>
      </c>
      <c r="K13839">
        <v>167.64</v>
      </c>
      <c r="L13839">
        <v>20.32</v>
      </c>
      <c r="M13839">
        <v>14.3</v>
      </c>
      <c r="N13839" t="s">
        <v>37</v>
      </c>
      <c r="O13839" t="s">
        <v>37</v>
      </c>
      <c r="P13839">
        <v>8527</v>
      </c>
      <c r="Q13839">
        <v>9.5574978089999991</v>
      </c>
      <c r="R13839" t="s">
        <v>37</v>
      </c>
      <c r="S13839">
        <v>40</v>
      </c>
      <c r="T13839" s="1">
        <v>44705</v>
      </c>
      <c r="U13839">
        <v>22</v>
      </c>
      <c r="V13839" t="s">
        <v>37</v>
      </c>
      <c r="W13839">
        <v>16.100000000000001</v>
      </c>
      <c r="X13839" t="s">
        <v>37</v>
      </c>
      <c r="Y13839" s="1">
        <v>44848</v>
      </c>
      <c r="Z13839">
        <v>3</v>
      </c>
      <c r="AA13839">
        <v>83335</v>
      </c>
      <c r="AB13839" t="s">
        <v>78</v>
      </c>
      <c r="AC13839">
        <v>143</v>
      </c>
      <c r="AD13839">
        <v>8339.1836729999995</v>
      </c>
    </row>
    <row r="13840" spans="1:30" x14ac:dyDescent="0.55000000000000004">
      <c r="A13840">
        <v>1988</v>
      </c>
      <c r="B13840" t="s">
        <v>45</v>
      </c>
      <c r="C13840" t="s">
        <v>45</v>
      </c>
      <c r="D13840" t="s">
        <v>46</v>
      </c>
      <c r="E13840" t="s">
        <v>47</v>
      </c>
      <c r="F13840" t="s">
        <v>62</v>
      </c>
      <c r="G13840" t="s">
        <v>2099</v>
      </c>
      <c r="H13840" t="s">
        <v>93</v>
      </c>
      <c r="I13840" t="s">
        <v>52</v>
      </c>
      <c r="J13840">
        <v>72</v>
      </c>
      <c r="K13840">
        <v>132.08000000000001</v>
      </c>
      <c r="L13840">
        <v>7.62</v>
      </c>
      <c r="M13840">
        <v>11.2</v>
      </c>
      <c r="N13840">
        <v>60.2</v>
      </c>
      <c r="O13840">
        <v>774.774</v>
      </c>
      <c r="P13840">
        <v>7920</v>
      </c>
      <c r="Q13840">
        <v>8.8771411570000005</v>
      </c>
      <c r="R13840" t="s">
        <v>37</v>
      </c>
      <c r="S13840">
        <v>40</v>
      </c>
      <c r="T13840" s="1">
        <v>44694</v>
      </c>
      <c r="U13840">
        <v>16</v>
      </c>
      <c r="V13840">
        <v>11.51</v>
      </c>
      <c r="W13840">
        <v>9</v>
      </c>
      <c r="X13840">
        <v>20.51</v>
      </c>
      <c r="Y13840" s="1">
        <v>44839</v>
      </c>
      <c r="Z13840">
        <v>3</v>
      </c>
      <c r="AA13840">
        <v>52000</v>
      </c>
      <c r="AB13840" t="s">
        <v>42</v>
      </c>
      <c r="AC13840">
        <v>145</v>
      </c>
      <c r="AD13840">
        <v>6670.6041670000004</v>
      </c>
    </row>
    <row r="13841" spans="1:30" x14ac:dyDescent="0.55000000000000004">
      <c r="A13841">
        <v>1988</v>
      </c>
      <c r="B13841" t="s">
        <v>79</v>
      </c>
      <c r="C13841" t="s">
        <v>80</v>
      </c>
      <c r="D13841" t="s">
        <v>81</v>
      </c>
      <c r="E13841" t="s">
        <v>82</v>
      </c>
      <c r="F13841" t="s">
        <v>62</v>
      </c>
      <c r="G13841" t="s">
        <v>2099</v>
      </c>
      <c r="H13841" t="s">
        <v>93</v>
      </c>
      <c r="I13841" t="s">
        <v>52</v>
      </c>
      <c r="J13841">
        <v>74</v>
      </c>
      <c r="K13841">
        <v>139.69999999999999</v>
      </c>
      <c r="L13841">
        <v>12.7</v>
      </c>
      <c r="M13841">
        <v>16.3</v>
      </c>
      <c r="N13841">
        <v>60.6</v>
      </c>
      <c r="O13841">
        <v>779.92200000000003</v>
      </c>
      <c r="P13841">
        <v>7693</v>
      </c>
      <c r="Q13841">
        <v>8.6227079450000002</v>
      </c>
      <c r="R13841">
        <v>0</v>
      </c>
      <c r="S13841">
        <v>27</v>
      </c>
      <c r="T13841" s="1">
        <v>44616</v>
      </c>
      <c r="U13841">
        <v>30</v>
      </c>
      <c r="V13841">
        <v>5.0599999999999996</v>
      </c>
      <c r="W13841">
        <v>8</v>
      </c>
      <c r="X13841">
        <v>13.06</v>
      </c>
      <c r="Y13841" s="1">
        <v>44747</v>
      </c>
      <c r="Z13841">
        <v>3</v>
      </c>
      <c r="AA13841">
        <v>106480</v>
      </c>
      <c r="AB13841" t="s">
        <v>48</v>
      </c>
      <c r="AC13841">
        <v>131</v>
      </c>
      <c r="AD13841">
        <v>7098.8878500000001</v>
      </c>
    </row>
    <row r="13842" spans="1:30" x14ac:dyDescent="0.55000000000000004">
      <c r="A13842">
        <v>1988</v>
      </c>
      <c r="B13842" t="s">
        <v>45</v>
      </c>
      <c r="C13842" t="s">
        <v>45</v>
      </c>
      <c r="D13842" t="s">
        <v>46</v>
      </c>
      <c r="E13842" t="s">
        <v>47</v>
      </c>
      <c r="F13842" t="s">
        <v>34</v>
      </c>
      <c r="G13842" t="s">
        <v>1858</v>
      </c>
      <c r="H13842" t="s">
        <v>93</v>
      </c>
      <c r="I13842" t="s">
        <v>36</v>
      </c>
      <c r="J13842">
        <v>56</v>
      </c>
      <c r="K13842">
        <v>88.9</v>
      </c>
      <c r="L13842">
        <v>2.54</v>
      </c>
      <c r="M13842">
        <v>9.5</v>
      </c>
      <c r="N13842">
        <v>57.7</v>
      </c>
      <c r="O13842">
        <v>742.59900000000005</v>
      </c>
      <c r="P13842">
        <v>2572</v>
      </c>
      <c r="Q13842">
        <v>2.8828291739999998</v>
      </c>
      <c r="R13842">
        <v>11.7</v>
      </c>
      <c r="S13842">
        <v>40</v>
      </c>
      <c r="T13842" s="1">
        <v>44727</v>
      </c>
      <c r="U13842">
        <v>17</v>
      </c>
      <c r="V13842">
        <v>11.51</v>
      </c>
      <c r="W13842">
        <v>0</v>
      </c>
      <c r="X13842">
        <v>11.51</v>
      </c>
      <c r="Y13842" s="1">
        <v>44873</v>
      </c>
      <c r="Z13842">
        <v>2</v>
      </c>
      <c r="AA13842">
        <v>26000</v>
      </c>
      <c r="AB13842" t="s">
        <v>48</v>
      </c>
      <c r="AC13842">
        <v>146</v>
      </c>
      <c r="AD13842">
        <v>2529.77907</v>
      </c>
    </row>
    <row r="13843" spans="1:30" x14ac:dyDescent="0.55000000000000004">
      <c r="A13843">
        <v>1988</v>
      </c>
      <c r="B13843" t="s">
        <v>45</v>
      </c>
      <c r="C13843" t="s">
        <v>45</v>
      </c>
      <c r="D13843" t="s">
        <v>46</v>
      </c>
      <c r="E13843" t="s">
        <v>47</v>
      </c>
      <c r="F13843" t="s">
        <v>34</v>
      </c>
      <c r="G13843" t="s">
        <v>2247</v>
      </c>
      <c r="H13843" t="s">
        <v>2248</v>
      </c>
      <c r="I13843" t="s">
        <v>36</v>
      </c>
      <c r="J13843">
        <v>55</v>
      </c>
      <c r="K13843">
        <v>83.82</v>
      </c>
      <c r="L13843">
        <v>2.54</v>
      </c>
      <c r="M13843">
        <v>9.4</v>
      </c>
      <c r="N13843">
        <v>57.7</v>
      </c>
      <c r="O13843">
        <v>742.59900000000005</v>
      </c>
      <c r="P13843">
        <v>2669</v>
      </c>
      <c r="Q13843">
        <v>2.9915517359999999</v>
      </c>
      <c r="R13843">
        <v>10</v>
      </c>
      <c r="S13843">
        <v>40</v>
      </c>
      <c r="T13843" s="1">
        <v>44727</v>
      </c>
      <c r="U13843">
        <v>17</v>
      </c>
      <c r="V13843">
        <v>11.51</v>
      </c>
      <c r="W13843">
        <v>0</v>
      </c>
      <c r="X13843">
        <v>11.51</v>
      </c>
      <c r="Y13843" s="1">
        <v>44873</v>
      </c>
      <c r="Z13843">
        <v>2</v>
      </c>
      <c r="AA13843">
        <v>26000</v>
      </c>
      <c r="AB13843" t="s">
        <v>48</v>
      </c>
      <c r="AC13843">
        <v>146</v>
      </c>
      <c r="AD13843">
        <v>2529.77907</v>
      </c>
    </row>
    <row r="13844" spans="1:30" x14ac:dyDescent="0.55000000000000004">
      <c r="A13844">
        <v>1988</v>
      </c>
      <c r="B13844" t="s">
        <v>1705</v>
      </c>
      <c r="C13844" t="s">
        <v>66</v>
      </c>
      <c r="D13844" t="s">
        <v>67</v>
      </c>
      <c r="E13844" t="s">
        <v>68</v>
      </c>
      <c r="F13844" t="s">
        <v>62</v>
      </c>
      <c r="G13844" t="s">
        <v>1865</v>
      </c>
      <c r="H13844" t="s">
        <v>255</v>
      </c>
      <c r="I13844" t="s">
        <v>52</v>
      </c>
      <c r="J13844">
        <v>85</v>
      </c>
      <c r="K13844">
        <v>119.38</v>
      </c>
      <c r="L13844">
        <v>12.7</v>
      </c>
      <c r="M13844">
        <v>13.8</v>
      </c>
      <c r="N13844">
        <v>58.5</v>
      </c>
      <c r="O13844">
        <v>752.89499999999998</v>
      </c>
      <c r="P13844">
        <v>4985</v>
      </c>
      <c r="Q13844">
        <v>5.5874430139999998</v>
      </c>
      <c r="R13844">
        <v>0</v>
      </c>
      <c r="S13844">
        <v>38</v>
      </c>
      <c r="T13844" s="1">
        <v>44631</v>
      </c>
      <c r="U13844">
        <v>30</v>
      </c>
      <c r="V13844">
        <v>8.3000000000000007</v>
      </c>
      <c r="W13844">
        <v>9</v>
      </c>
      <c r="X13844">
        <v>17.3</v>
      </c>
      <c r="Y13844" s="1">
        <v>44770</v>
      </c>
      <c r="Z13844">
        <v>3</v>
      </c>
      <c r="AA13844">
        <v>75657</v>
      </c>
      <c r="AB13844" t="s">
        <v>78</v>
      </c>
      <c r="AC13844">
        <v>139</v>
      </c>
      <c r="AD13844">
        <v>5073.2352940000001</v>
      </c>
    </row>
    <row r="13845" spans="1:30" x14ac:dyDescent="0.55000000000000004">
      <c r="A13845">
        <v>1988</v>
      </c>
      <c r="B13845" t="s">
        <v>2162</v>
      </c>
      <c r="C13845" t="s">
        <v>2163</v>
      </c>
      <c r="D13845" t="s">
        <v>41</v>
      </c>
      <c r="E13845">
        <v>4</v>
      </c>
      <c r="F13845" t="s">
        <v>34</v>
      </c>
      <c r="G13845" t="s">
        <v>1865</v>
      </c>
      <c r="H13845" t="s">
        <v>255</v>
      </c>
      <c r="I13845" t="s">
        <v>52</v>
      </c>
      <c r="J13845">
        <v>82</v>
      </c>
      <c r="K13845">
        <v>121.92</v>
      </c>
      <c r="L13845">
        <v>7.62</v>
      </c>
      <c r="M13845">
        <v>12.4</v>
      </c>
      <c r="N13845">
        <v>59.2</v>
      </c>
      <c r="O13845">
        <v>761.904</v>
      </c>
      <c r="P13845">
        <v>5794</v>
      </c>
      <c r="Q13845">
        <v>6.4942115989999998</v>
      </c>
      <c r="R13845">
        <v>18</v>
      </c>
      <c r="S13845">
        <v>30</v>
      </c>
      <c r="T13845" s="1">
        <v>44655</v>
      </c>
      <c r="U13845">
        <v>30</v>
      </c>
      <c r="V13845">
        <v>8.6</v>
      </c>
      <c r="W13845">
        <v>0</v>
      </c>
      <c r="X13845">
        <v>8.6</v>
      </c>
      <c r="Y13845" s="1">
        <v>44788</v>
      </c>
      <c r="Z13845">
        <v>2</v>
      </c>
      <c r="AA13845">
        <v>69696</v>
      </c>
      <c r="AB13845" t="s">
        <v>38</v>
      </c>
      <c r="AC13845">
        <v>133</v>
      </c>
      <c r="AD13845">
        <v>5465.8214289999996</v>
      </c>
    </row>
    <row r="13846" spans="1:30" x14ac:dyDescent="0.55000000000000004">
      <c r="A13846">
        <v>1988</v>
      </c>
      <c r="B13846" t="s">
        <v>1706</v>
      </c>
      <c r="C13846" t="s">
        <v>245</v>
      </c>
      <c r="D13846" t="s">
        <v>41</v>
      </c>
      <c r="E13846">
        <v>4</v>
      </c>
      <c r="F13846" t="s">
        <v>34</v>
      </c>
      <c r="G13846" t="s">
        <v>1865</v>
      </c>
      <c r="H13846" t="s">
        <v>255</v>
      </c>
      <c r="I13846" t="s">
        <v>52</v>
      </c>
      <c r="J13846">
        <v>91</v>
      </c>
      <c r="K13846">
        <v>127</v>
      </c>
      <c r="L13846">
        <v>12.7</v>
      </c>
      <c r="M13846">
        <v>13.9</v>
      </c>
      <c r="N13846">
        <v>59</v>
      </c>
      <c r="O13846">
        <v>759.33</v>
      </c>
      <c r="P13846">
        <v>4581</v>
      </c>
      <c r="Q13846">
        <v>5.1346191470000004</v>
      </c>
      <c r="R13846">
        <v>0</v>
      </c>
      <c r="S13846">
        <v>38</v>
      </c>
      <c r="T13846" s="1">
        <v>44629</v>
      </c>
      <c r="U13846">
        <v>30</v>
      </c>
      <c r="V13846">
        <v>23.7</v>
      </c>
      <c r="W13846">
        <v>0</v>
      </c>
      <c r="X13846">
        <v>23.7</v>
      </c>
      <c r="Y13846" s="1">
        <v>44767</v>
      </c>
      <c r="Z13846">
        <v>2</v>
      </c>
      <c r="AA13846">
        <v>65000</v>
      </c>
      <c r="AB13846" t="s">
        <v>78</v>
      </c>
      <c r="AC13846">
        <v>138</v>
      </c>
      <c r="AD13846">
        <v>4085.4698800000001</v>
      </c>
    </row>
    <row r="13847" spans="1:30" x14ac:dyDescent="0.55000000000000004">
      <c r="A13847">
        <v>1988</v>
      </c>
      <c r="B13847" t="s">
        <v>58</v>
      </c>
      <c r="C13847" t="s">
        <v>59</v>
      </c>
      <c r="D13847" t="s">
        <v>60</v>
      </c>
      <c r="E13847" t="s">
        <v>61</v>
      </c>
      <c r="F13847" t="s">
        <v>62</v>
      </c>
      <c r="G13847" t="s">
        <v>806</v>
      </c>
      <c r="H13847" t="s">
        <v>93</v>
      </c>
      <c r="I13847" t="s">
        <v>37</v>
      </c>
      <c r="J13847">
        <v>65</v>
      </c>
      <c r="K13847">
        <v>111.76</v>
      </c>
      <c r="L13847">
        <v>10.16</v>
      </c>
      <c r="M13847">
        <v>16.5</v>
      </c>
      <c r="N13847">
        <v>53.9</v>
      </c>
      <c r="O13847">
        <v>693.69299999999998</v>
      </c>
      <c r="P13847">
        <v>3949</v>
      </c>
      <c r="Q13847">
        <v>4.4262412160000002</v>
      </c>
      <c r="R13847">
        <v>0</v>
      </c>
      <c r="S13847">
        <v>26.66</v>
      </c>
      <c r="T13847" s="1">
        <v>44655</v>
      </c>
      <c r="U13847">
        <v>19</v>
      </c>
      <c r="V13847">
        <v>15.45</v>
      </c>
      <c r="W13847">
        <v>3</v>
      </c>
      <c r="X13847">
        <v>18.45</v>
      </c>
      <c r="Y13847" s="1">
        <v>44782</v>
      </c>
      <c r="Z13847">
        <v>3</v>
      </c>
      <c r="AA13847">
        <v>80000</v>
      </c>
      <c r="AB13847" t="s">
        <v>48</v>
      </c>
      <c r="AC13847">
        <v>127</v>
      </c>
      <c r="AD13847">
        <v>4338</v>
      </c>
    </row>
    <row r="13848" spans="1:30" x14ac:dyDescent="0.55000000000000004">
      <c r="A13848">
        <v>1988</v>
      </c>
      <c r="B13848" t="s">
        <v>58</v>
      </c>
      <c r="C13848" t="s">
        <v>59</v>
      </c>
      <c r="D13848" t="s">
        <v>60</v>
      </c>
      <c r="E13848" t="s">
        <v>61</v>
      </c>
      <c r="F13848" t="s">
        <v>62</v>
      </c>
      <c r="G13848" t="s">
        <v>806</v>
      </c>
      <c r="H13848" t="s">
        <v>93</v>
      </c>
      <c r="I13848" t="s">
        <v>37</v>
      </c>
      <c r="J13848">
        <v>70</v>
      </c>
      <c r="K13848">
        <v>116.84</v>
      </c>
      <c r="L13848">
        <v>10.16</v>
      </c>
      <c r="M13848">
        <v>15.2</v>
      </c>
      <c r="N13848">
        <v>52.8</v>
      </c>
      <c r="O13848">
        <v>679.53599999999994</v>
      </c>
      <c r="P13848">
        <v>3527</v>
      </c>
      <c r="Q13848">
        <v>3.953242028</v>
      </c>
      <c r="R13848">
        <v>3.3</v>
      </c>
      <c r="S13848">
        <v>26.66</v>
      </c>
      <c r="T13848" s="1">
        <v>44655</v>
      </c>
      <c r="U13848">
        <v>19</v>
      </c>
      <c r="V13848">
        <v>15.45</v>
      </c>
      <c r="W13848">
        <v>3</v>
      </c>
      <c r="X13848">
        <v>18.45</v>
      </c>
      <c r="Y13848" s="1">
        <v>44782</v>
      </c>
      <c r="Z13848">
        <v>3</v>
      </c>
      <c r="AA13848">
        <v>80000</v>
      </c>
      <c r="AB13848" t="s">
        <v>48</v>
      </c>
      <c r="AC13848">
        <v>127</v>
      </c>
      <c r="AD13848">
        <v>4338</v>
      </c>
    </row>
    <row r="13849" spans="1:30" x14ac:dyDescent="0.55000000000000004">
      <c r="A13849">
        <v>1988</v>
      </c>
      <c r="B13849" t="s">
        <v>58</v>
      </c>
      <c r="C13849" t="s">
        <v>59</v>
      </c>
      <c r="D13849" t="s">
        <v>60</v>
      </c>
      <c r="E13849" t="s">
        <v>61</v>
      </c>
      <c r="F13849" t="s">
        <v>62</v>
      </c>
      <c r="G13849" t="s">
        <v>806</v>
      </c>
      <c r="H13849" t="s">
        <v>93</v>
      </c>
      <c r="I13849" t="s">
        <v>37</v>
      </c>
      <c r="J13849">
        <v>70</v>
      </c>
      <c r="K13849">
        <v>116.84</v>
      </c>
      <c r="L13849">
        <v>5.08</v>
      </c>
      <c r="M13849">
        <v>13.3</v>
      </c>
      <c r="N13849">
        <v>48.6</v>
      </c>
      <c r="O13849">
        <v>625.48199999999997</v>
      </c>
      <c r="P13849">
        <v>3605</v>
      </c>
      <c r="Q13849">
        <v>4.0406684180000001</v>
      </c>
      <c r="R13849">
        <v>5</v>
      </c>
      <c r="S13849">
        <v>26.66</v>
      </c>
      <c r="T13849" s="1">
        <v>44655</v>
      </c>
      <c r="U13849">
        <v>19</v>
      </c>
      <c r="V13849">
        <v>15.45</v>
      </c>
      <c r="W13849">
        <v>3</v>
      </c>
      <c r="X13849">
        <v>18.45</v>
      </c>
      <c r="Y13849" s="1">
        <v>44782</v>
      </c>
      <c r="Z13849">
        <v>3</v>
      </c>
      <c r="AA13849">
        <v>80000</v>
      </c>
      <c r="AB13849" t="s">
        <v>48</v>
      </c>
      <c r="AC13849">
        <v>127</v>
      </c>
      <c r="AD13849">
        <v>4338</v>
      </c>
    </row>
    <row r="13850" spans="1:30" x14ac:dyDescent="0.55000000000000004">
      <c r="A13850">
        <v>1988</v>
      </c>
      <c r="B13850" t="s">
        <v>2161</v>
      </c>
      <c r="C13850" t="s">
        <v>329</v>
      </c>
      <c r="D13850" t="s">
        <v>330</v>
      </c>
      <c r="E13850">
        <v>9</v>
      </c>
      <c r="F13850" t="s">
        <v>34</v>
      </c>
      <c r="G13850" t="s">
        <v>806</v>
      </c>
      <c r="H13850" t="s">
        <v>93</v>
      </c>
      <c r="I13850" t="s">
        <v>37</v>
      </c>
      <c r="J13850">
        <v>93</v>
      </c>
      <c r="K13850">
        <v>121.92</v>
      </c>
      <c r="L13850">
        <v>5.08</v>
      </c>
      <c r="M13850">
        <v>14.9</v>
      </c>
      <c r="N13850">
        <v>58.3</v>
      </c>
      <c r="O13850">
        <v>750.32100000000003</v>
      </c>
      <c r="P13850">
        <v>5701</v>
      </c>
      <c r="Q13850">
        <v>6.3899724410000003</v>
      </c>
      <c r="R13850">
        <v>0</v>
      </c>
      <c r="S13850">
        <v>40</v>
      </c>
      <c r="T13850" s="1">
        <v>44627</v>
      </c>
      <c r="U13850">
        <v>30</v>
      </c>
      <c r="V13850">
        <v>3.8</v>
      </c>
      <c r="W13850">
        <v>0</v>
      </c>
      <c r="X13850">
        <v>3.8</v>
      </c>
      <c r="Y13850" s="1">
        <v>44769</v>
      </c>
      <c r="Z13850">
        <v>2</v>
      </c>
      <c r="AA13850">
        <v>65000</v>
      </c>
      <c r="AB13850" t="s">
        <v>42</v>
      </c>
      <c r="AC13850">
        <v>142</v>
      </c>
      <c r="AD13850">
        <v>5837.4814809999998</v>
      </c>
    </row>
    <row r="13851" spans="1:30" x14ac:dyDescent="0.55000000000000004">
      <c r="A13851">
        <v>1988</v>
      </c>
      <c r="B13851" t="s">
        <v>2161</v>
      </c>
      <c r="C13851" t="s">
        <v>329</v>
      </c>
      <c r="D13851" t="s">
        <v>330</v>
      </c>
      <c r="E13851">
        <v>9</v>
      </c>
      <c r="F13851" t="s">
        <v>34</v>
      </c>
      <c r="G13851" t="s">
        <v>806</v>
      </c>
      <c r="H13851" t="s">
        <v>93</v>
      </c>
      <c r="I13851" t="s">
        <v>37</v>
      </c>
      <c r="J13851">
        <v>95</v>
      </c>
      <c r="K13851">
        <v>119.38</v>
      </c>
      <c r="L13851">
        <v>7.62</v>
      </c>
      <c r="M13851">
        <v>14.7</v>
      </c>
      <c r="N13851">
        <v>56.3</v>
      </c>
      <c r="O13851">
        <v>724.58100000000002</v>
      </c>
      <c r="P13851">
        <v>6652</v>
      </c>
      <c r="Q13851">
        <v>7.4559018909999999</v>
      </c>
      <c r="R13851">
        <v>0</v>
      </c>
      <c r="S13851">
        <v>40</v>
      </c>
      <c r="T13851" s="1">
        <v>44627</v>
      </c>
      <c r="U13851">
        <v>30</v>
      </c>
      <c r="V13851">
        <v>3.8</v>
      </c>
      <c r="W13851">
        <v>0</v>
      </c>
      <c r="X13851">
        <v>3.8</v>
      </c>
      <c r="Y13851" s="1">
        <v>44769</v>
      </c>
      <c r="Z13851">
        <v>2</v>
      </c>
      <c r="AA13851">
        <v>65000</v>
      </c>
      <c r="AB13851" t="s">
        <v>42</v>
      </c>
      <c r="AC13851">
        <v>142</v>
      </c>
      <c r="AD13851">
        <v>5837.4814809999998</v>
      </c>
    </row>
    <row r="13852" spans="1:30" x14ac:dyDescent="0.55000000000000004">
      <c r="A13852">
        <v>1988</v>
      </c>
      <c r="B13852" t="s">
        <v>2161</v>
      </c>
      <c r="C13852" t="s">
        <v>329</v>
      </c>
      <c r="D13852" t="s">
        <v>330</v>
      </c>
      <c r="E13852">
        <v>9</v>
      </c>
      <c r="F13852" t="s">
        <v>34</v>
      </c>
      <c r="G13852" t="s">
        <v>806</v>
      </c>
      <c r="H13852" t="s">
        <v>93</v>
      </c>
      <c r="I13852" t="s">
        <v>37</v>
      </c>
      <c r="J13852">
        <v>93</v>
      </c>
      <c r="K13852">
        <v>119.38</v>
      </c>
      <c r="L13852">
        <v>7.62</v>
      </c>
      <c r="M13852">
        <v>14.9</v>
      </c>
      <c r="N13852">
        <v>54.1</v>
      </c>
      <c r="O13852">
        <v>696.26700000000005</v>
      </c>
      <c r="P13852">
        <v>6035</v>
      </c>
      <c r="Q13852">
        <v>6.764336728</v>
      </c>
      <c r="R13852">
        <v>0</v>
      </c>
      <c r="S13852">
        <v>40</v>
      </c>
      <c r="T13852" s="1">
        <v>44627</v>
      </c>
      <c r="U13852">
        <v>30</v>
      </c>
      <c r="V13852">
        <v>3.8</v>
      </c>
      <c r="W13852">
        <v>0</v>
      </c>
      <c r="X13852">
        <v>3.8</v>
      </c>
      <c r="Y13852" s="1">
        <v>44769</v>
      </c>
      <c r="Z13852">
        <v>2</v>
      </c>
      <c r="AA13852">
        <v>65000</v>
      </c>
      <c r="AB13852" t="s">
        <v>42</v>
      </c>
      <c r="AC13852">
        <v>142</v>
      </c>
      <c r="AD13852">
        <v>5837.4814809999998</v>
      </c>
    </row>
    <row r="13853" spans="1:30" x14ac:dyDescent="0.55000000000000004">
      <c r="A13853">
        <v>1988</v>
      </c>
      <c r="B13853" t="s">
        <v>2160</v>
      </c>
      <c r="C13853" t="s">
        <v>463</v>
      </c>
      <c r="D13853" t="s">
        <v>32</v>
      </c>
      <c r="E13853" t="s">
        <v>33</v>
      </c>
      <c r="F13853" t="s">
        <v>62</v>
      </c>
      <c r="G13853" t="s">
        <v>806</v>
      </c>
      <c r="H13853" t="s">
        <v>93</v>
      </c>
      <c r="I13853" t="s">
        <v>37</v>
      </c>
      <c r="J13853">
        <v>77</v>
      </c>
      <c r="K13853">
        <v>132.08000000000001</v>
      </c>
      <c r="L13853">
        <v>12.7</v>
      </c>
      <c r="M13853">
        <v>17</v>
      </c>
      <c r="N13853">
        <v>56.5</v>
      </c>
      <c r="O13853">
        <v>727.15499999999997</v>
      </c>
      <c r="P13853">
        <v>6514</v>
      </c>
      <c r="Q13853">
        <v>7.3012244309999996</v>
      </c>
      <c r="R13853" t="s">
        <v>37</v>
      </c>
      <c r="S13853">
        <v>30</v>
      </c>
      <c r="T13853" s="1">
        <v>44699</v>
      </c>
      <c r="U13853">
        <v>30</v>
      </c>
      <c r="V13853">
        <v>8</v>
      </c>
      <c r="W13853">
        <v>12</v>
      </c>
      <c r="X13853">
        <v>20</v>
      </c>
      <c r="Y13853" s="1">
        <v>44840</v>
      </c>
      <c r="Z13853">
        <v>3</v>
      </c>
      <c r="AA13853">
        <v>85000</v>
      </c>
      <c r="AB13853" t="s">
        <v>38</v>
      </c>
      <c r="AC13853">
        <v>141</v>
      </c>
      <c r="AD13853">
        <v>7394.7</v>
      </c>
    </row>
    <row r="13854" spans="1:30" x14ac:dyDescent="0.55000000000000004">
      <c r="A13854">
        <v>1988</v>
      </c>
      <c r="B13854" t="s">
        <v>2160</v>
      </c>
      <c r="C13854" t="s">
        <v>463</v>
      </c>
      <c r="D13854" t="s">
        <v>32</v>
      </c>
      <c r="E13854" t="s">
        <v>33</v>
      </c>
      <c r="F13854" t="s">
        <v>62</v>
      </c>
      <c r="G13854" t="s">
        <v>806</v>
      </c>
      <c r="H13854" t="s">
        <v>93</v>
      </c>
      <c r="I13854" t="s">
        <v>37</v>
      </c>
      <c r="J13854">
        <v>77</v>
      </c>
      <c r="K13854">
        <v>134.62</v>
      </c>
      <c r="L13854">
        <v>10.16</v>
      </c>
      <c r="M13854">
        <v>17.7</v>
      </c>
      <c r="N13854">
        <v>56.4</v>
      </c>
      <c r="O13854">
        <v>725.86800000000005</v>
      </c>
      <c r="P13854">
        <v>7800</v>
      </c>
      <c r="Q13854">
        <v>8.7426390180000002</v>
      </c>
      <c r="R13854" t="s">
        <v>37</v>
      </c>
      <c r="S13854">
        <v>30</v>
      </c>
      <c r="T13854" s="1">
        <v>44699</v>
      </c>
      <c r="U13854">
        <v>30</v>
      </c>
      <c r="V13854">
        <v>8</v>
      </c>
      <c r="W13854">
        <v>12</v>
      </c>
      <c r="X13854">
        <v>20</v>
      </c>
      <c r="Y13854" s="1">
        <v>44840</v>
      </c>
      <c r="Z13854">
        <v>3</v>
      </c>
      <c r="AA13854">
        <v>85000</v>
      </c>
      <c r="AB13854" t="s">
        <v>38</v>
      </c>
      <c r="AC13854">
        <v>141</v>
      </c>
      <c r="AD13854">
        <v>7394.7</v>
      </c>
    </row>
    <row r="13855" spans="1:30" x14ac:dyDescent="0.55000000000000004">
      <c r="A13855">
        <v>1988</v>
      </c>
      <c r="B13855" t="s">
        <v>2160</v>
      </c>
      <c r="C13855" t="s">
        <v>463</v>
      </c>
      <c r="D13855" t="s">
        <v>32</v>
      </c>
      <c r="E13855" t="s">
        <v>33</v>
      </c>
      <c r="F13855" t="s">
        <v>62</v>
      </c>
      <c r="G13855" t="s">
        <v>806</v>
      </c>
      <c r="H13855" t="s">
        <v>93</v>
      </c>
      <c r="I13855" t="s">
        <v>37</v>
      </c>
      <c r="J13855">
        <v>77</v>
      </c>
      <c r="K13855">
        <v>132.08000000000001</v>
      </c>
      <c r="L13855">
        <v>12.7</v>
      </c>
      <c r="M13855">
        <v>17.2</v>
      </c>
      <c r="N13855">
        <v>55.5</v>
      </c>
      <c r="O13855">
        <v>714.28499999999997</v>
      </c>
      <c r="P13855">
        <v>7880</v>
      </c>
      <c r="Q13855">
        <v>8.8323071110000004</v>
      </c>
      <c r="R13855" t="s">
        <v>37</v>
      </c>
      <c r="S13855">
        <v>30</v>
      </c>
      <c r="T13855" s="1">
        <v>44699</v>
      </c>
      <c r="U13855">
        <v>30</v>
      </c>
      <c r="V13855">
        <v>8</v>
      </c>
      <c r="W13855">
        <v>12</v>
      </c>
      <c r="X13855">
        <v>20</v>
      </c>
      <c r="Y13855" s="1">
        <v>44840</v>
      </c>
      <c r="Z13855">
        <v>3</v>
      </c>
      <c r="AA13855">
        <v>85000</v>
      </c>
      <c r="AB13855" t="s">
        <v>38</v>
      </c>
      <c r="AC13855">
        <v>141</v>
      </c>
      <c r="AD13855">
        <v>7394.7</v>
      </c>
    </row>
    <row r="13856" spans="1:30" x14ac:dyDescent="0.55000000000000004">
      <c r="A13856">
        <v>1988</v>
      </c>
      <c r="B13856" t="s">
        <v>53</v>
      </c>
      <c r="C13856" t="s">
        <v>54</v>
      </c>
      <c r="D13856" t="s">
        <v>55</v>
      </c>
      <c r="E13856" t="s">
        <v>56</v>
      </c>
      <c r="F13856" t="s">
        <v>34</v>
      </c>
      <c r="G13856" t="s">
        <v>806</v>
      </c>
      <c r="H13856" t="s">
        <v>93</v>
      </c>
      <c r="I13856" t="s">
        <v>37</v>
      </c>
      <c r="J13856">
        <v>76</v>
      </c>
      <c r="K13856">
        <v>114.3</v>
      </c>
      <c r="L13856">
        <v>25.4</v>
      </c>
      <c r="M13856">
        <v>12.1</v>
      </c>
      <c r="N13856" t="s">
        <v>37</v>
      </c>
      <c r="O13856" t="s">
        <v>37</v>
      </c>
      <c r="P13856">
        <v>4267</v>
      </c>
      <c r="Q13856">
        <v>4.7826718829999999</v>
      </c>
      <c r="R13856">
        <v>2</v>
      </c>
      <c r="S13856">
        <v>38</v>
      </c>
      <c r="T13856" s="1">
        <v>44624</v>
      </c>
      <c r="U13856">
        <v>36</v>
      </c>
      <c r="V13856" t="s">
        <v>37</v>
      </c>
      <c r="W13856">
        <v>0</v>
      </c>
      <c r="X13856" t="s">
        <v>37</v>
      </c>
      <c r="Y13856" s="1">
        <v>44748</v>
      </c>
      <c r="Z13856">
        <v>2</v>
      </c>
      <c r="AA13856">
        <v>57500</v>
      </c>
      <c r="AB13856" t="s">
        <v>42</v>
      </c>
      <c r="AC13856">
        <v>124</v>
      </c>
      <c r="AD13856">
        <v>3984.15625</v>
      </c>
    </row>
    <row r="13857" spans="1:30" x14ac:dyDescent="0.55000000000000004">
      <c r="A13857">
        <v>1988</v>
      </c>
      <c r="B13857" t="s">
        <v>53</v>
      </c>
      <c r="C13857" t="s">
        <v>54</v>
      </c>
      <c r="D13857" t="s">
        <v>55</v>
      </c>
      <c r="E13857" t="s">
        <v>56</v>
      </c>
      <c r="F13857" t="s">
        <v>34</v>
      </c>
      <c r="G13857" t="s">
        <v>806</v>
      </c>
      <c r="H13857" t="s">
        <v>93</v>
      </c>
      <c r="I13857" t="s">
        <v>37</v>
      </c>
      <c r="J13857">
        <v>77</v>
      </c>
      <c r="K13857">
        <v>116.84</v>
      </c>
      <c r="L13857">
        <v>15.24</v>
      </c>
      <c r="M13857">
        <v>11.2</v>
      </c>
      <c r="N13857" t="s">
        <v>37</v>
      </c>
      <c r="O13857" t="s">
        <v>37</v>
      </c>
      <c r="P13857">
        <v>3964</v>
      </c>
      <c r="Q13857">
        <v>4.4430539830000004</v>
      </c>
      <c r="R13857">
        <v>6</v>
      </c>
      <c r="S13857">
        <v>38</v>
      </c>
      <c r="T13857" s="1">
        <v>44624</v>
      </c>
      <c r="U13857">
        <v>36</v>
      </c>
      <c r="V13857" t="s">
        <v>37</v>
      </c>
      <c r="W13857">
        <v>0</v>
      </c>
      <c r="X13857" t="s">
        <v>37</v>
      </c>
      <c r="Y13857" s="1">
        <v>44748</v>
      </c>
      <c r="Z13857">
        <v>2</v>
      </c>
      <c r="AA13857">
        <v>57500</v>
      </c>
      <c r="AB13857" t="s">
        <v>42</v>
      </c>
      <c r="AC13857">
        <v>124</v>
      </c>
      <c r="AD13857">
        <v>3984.15625</v>
      </c>
    </row>
    <row r="13858" spans="1:30" x14ac:dyDescent="0.55000000000000004">
      <c r="A13858">
        <v>1988</v>
      </c>
      <c r="B13858" t="s">
        <v>53</v>
      </c>
      <c r="C13858" t="s">
        <v>54</v>
      </c>
      <c r="D13858" t="s">
        <v>55</v>
      </c>
      <c r="E13858" t="s">
        <v>56</v>
      </c>
      <c r="F13858" t="s">
        <v>34</v>
      </c>
      <c r="G13858" t="s">
        <v>806</v>
      </c>
      <c r="H13858" t="s">
        <v>93</v>
      </c>
      <c r="I13858" t="s">
        <v>37</v>
      </c>
      <c r="J13858">
        <v>77</v>
      </c>
      <c r="K13858">
        <v>111.76</v>
      </c>
      <c r="L13858">
        <v>20.32</v>
      </c>
      <c r="M13858">
        <v>11.5</v>
      </c>
      <c r="N13858" t="s">
        <v>37</v>
      </c>
      <c r="O13858" t="s">
        <v>37</v>
      </c>
      <c r="P13858">
        <v>4015</v>
      </c>
      <c r="Q13858">
        <v>4.5002173919999997</v>
      </c>
      <c r="R13858">
        <v>6</v>
      </c>
      <c r="S13858">
        <v>38</v>
      </c>
      <c r="T13858" s="1">
        <v>44624</v>
      </c>
      <c r="U13858">
        <v>36</v>
      </c>
      <c r="V13858" t="s">
        <v>37</v>
      </c>
      <c r="W13858">
        <v>0</v>
      </c>
      <c r="X13858" t="s">
        <v>37</v>
      </c>
      <c r="Y13858" s="1">
        <v>44748</v>
      </c>
      <c r="Z13858">
        <v>2</v>
      </c>
      <c r="AA13858">
        <v>57500</v>
      </c>
      <c r="AB13858" t="s">
        <v>42</v>
      </c>
      <c r="AC13858">
        <v>124</v>
      </c>
      <c r="AD13858">
        <v>3984.15625</v>
      </c>
    </row>
    <row r="13859" spans="1:30" x14ac:dyDescent="0.55000000000000004">
      <c r="A13859">
        <v>1988</v>
      </c>
      <c r="B13859" t="s">
        <v>53</v>
      </c>
      <c r="C13859" t="s">
        <v>54</v>
      </c>
      <c r="D13859" t="s">
        <v>55</v>
      </c>
      <c r="E13859" t="s">
        <v>56</v>
      </c>
      <c r="F13859" t="s">
        <v>34</v>
      </c>
      <c r="G13859" t="s">
        <v>806</v>
      </c>
      <c r="H13859" t="s">
        <v>93</v>
      </c>
      <c r="I13859" t="s">
        <v>37</v>
      </c>
      <c r="J13859">
        <v>76</v>
      </c>
      <c r="K13859">
        <v>121.92</v>
      </c>
      <c r="L13859">
        <v>17.78</v>
      </c>
      <c r="M13859">
        <v>12.6</v>
      </c>
      <c r="N13859" t="s">
        <v>37</v>
      </c>
      <c r="O13859" t="s">
        <v>37</v>
      </c>
      <c r="P13859">
        <v>4589</v>
      </c>
      <c r="Q13859">
        <v>5.1435859559999999</v>
      </c>
      <c r="R13859">
        <v>5</v>
      </c>
      <c r="S13859">
        <v>38</v>
      </c>
      <c r="T13859" s="1">
        <v>44624</v>
      </c>
      <c r="U13859">
        <v>36</v>
      </c>
      <c r="V13859" t="s">
        <v>37</v>
      </c>
      <c r="W13859">
        <v>0</v>
      </c>
      <c r="X13859" t="s">
        <v>37</v>
      </c>
      <c r="Y13859" s="1">
        <v>44748</v>
      </c>
      <c r="Z13859">
        <v>2</v>
      </c>
      <c r="AA13859">
        <v>57500</v>
      </c>
      <c r="AB13859" t="s">
        <v>42</v>
      </c>
      <c r="AC13859">
        <v>124</v>
      </c>
      <c r="AD13859">
        <v>3984.15625</v>
      </c>
    </row>
    <row r="13860" spans="1:30" x14ac:dyDescent="0.55000000000000004">
      <c r="A13860">
        <v>1988</v>
      </c>
      <c r="B13860" t="s">
        <v>1705</v>
      </c>
      <c r="C13860" t="s">
        <v>66</v>
      </c>
      <c r="D13860" t="s">
        <v>67</v>
      </c>
      <c r="E13860" t="s">
        <v>68</v>
      </c>
      <c r="F13860" t="s">
        <v>62</v>
      </c>
      <c r="G13860" t="s">
        <v>806</v>
      </c>
      <c r="H13860" t="s">
        <v>93</v>
      </c>
      <c r="I13860" t="s">
        <v>37</v>
      </c>
      <c r="J13860">
        <v>86</v>
      </c>
      <c r="K13860">
        <v>127</v>
      </c>
      <c r="L13860">
        <v>15.24</v>
      </c>
      <c r="M13860">
        <v>14.2</v>
      </c>
      <c r="N13860">
        <v>59.2</v>
      </c>
      <c r="O13860">
        <v>761.904</v>
      </c>
      <c r="P13860">
        <v>5249</v>
      </c>
      <c r="Q13860">
        <v>5.8833477189999996</v>
      </c>
      <c r="R13860">
        <v>0</v>
      </c>
      <c r="S13860">
        <v>38</v>
      </c>
      <c r="T13860" s="1">
        <v>44631</v>
      </c>
      <c r="U13860">
        <v>30</v>
      </c>
      <c r="V13860">
        <v>8.3000000000000007</v>
      </c>
      <c r="W13860">
        <v>9</v>
      </c>
      <c r="X13860">
        <v>17.3</v>
      </c>
      <c r="Y13860" s="1">
        <v>44770</v>
      </c>
      <c r="Z13860">
        <v>3</v>
      </c>
      <c r="AA13860">
        <v>75657</v>
      </c>
      <c r="AB13860" t="s">
        <v>78</v>
      </c>
      <c r="AC13860">
        <v>139</v>
      </c>
      <c r="AD13860">
        <v>5073.2352940000001</v>
      </c>
    </row>
    <row r="13861" spans="1:30" x14ac:dyDescent="0.55000000000000004">
      <c r="A13861">
        <v>1988</v>
      </c>
      <c r="B13861" t="s">
        <v>1705</v>
      </c>
      <c r="C13861" t="s">
        <v>66</v>
      </c>
      <c r="D13861" t="s">
        <v>67</v>
      </c>
      <c r="E13861" t="s">
        <v>68</v>
      </c>
      <c r="F13861" t="s">
        <v>62</v>
      </c>
      <c r="G13861" t="s">
        <v>806</v>
      </c>
      <c r="H13861" t="s">
        <v>93</v>
      </c>
      <c r="I13861" t="s">
        <v>37</v>
      </c>
      <c r="J13861">
        <v>87</v>
      </c>
      <c r="K13861">
        <v>114.3</v>
      </c>
      <c r="L13861">
        <v>15.24</v>
      </c>
      <c r="M13861">
        <v>13.6</v>
      </c>
      <c r="N13861">
        <v>60.1</v>
      </c>
      <c r="O13861">
        <v>773.48699999999997</v>
      </c>
      <c r="P13861">
        <v>5316</v>
      </c>
      <c r="Q13861">
        <v>5.9584447459999996</v>
      </c>
      <c r="R13861">
        <v>0</v>
      </c>
      <c r="S13861">
        <v>38</v>
      </c>
      <c r="T13861" s="1">
        <v>44631</v>
      </c>
      <c r="U13861">
        <v>30</v>
      </c>
      <c r="V13861">
        <v>8.3000000000000007</v>
      </c>
      <c r="W13861">
        <v>9</v>
      </c>
      <c r="X13861">
        <v>17.3</v>
      </c>
      <c r="Y13861" s="1">
        <v>44770</v>
      </c>
      <c r="Z13861">
        <v>3</v>
      </c>
      <c r="AA13861">
        <v>75657</v>
      </c>
      <c r="AB13861" t="s">
        <v>78</v>
      </c>
      <c r="AC13861">
        <v>139</v>
      </c>
      <c r="AD13861">
        <v>5073.2352940000001</v>
      </c>
    </row>
    <row r="13862" spans="1:30" x14ac:dyDescent="0.55000000000000004">
      <c r="A13862">
        <v>1988</v>
      </c>
      <c r="B13862" t="s">
        <v>1705</v>
      </c>
      <c r="C13862" t="s">
        <v>66</v>
      </c>
      <c r="D13862" t="s">
        <v>67</v>
      </c>
      <c r="E13862" t="s">
        <v>68</v>
      </c>
      <c r="F13862" t="s">
        <v>62</v>
      </c>
      <c r="G13862" t="s">
        <v>806</v>
      </c>
      <c r="H13862" t="s">
        <v>93</v>
      </c>
      <c r="I13862" t="s">
        <v>37</v>
      </c>
      <c r="J13862">
        <v>86</v>
      </c>
      <c r="K13862">
        <v>111.76</v>
      </c>
      <c r="L13862">
        <v>15.24</v>
      </c>
      <c r="M13862">
        <v>13.3</v>
      </c>
      <c r="N13862">
        <v>55.9</v>
      </c>
      <c r="O13862">
        <v>719.43299999999999</v>
      </c>
      <c r="P13862">
        <v>4879</v>
      </c>
      <c r="Q13862">
        <v>5.4686327910000001</v>
      </c>
      <c r="R13862">
        <v>0</v>
      </c>
      <c r="S13862">
        <v>38</v>
      </c>
      <c r="T13862" s="1">
        <v>44631</v>
      </c>
      <c r="U13862">
        <v>30</v>
      </c>
      <c r="V13862">
        <v>8.3000000000000007</v>
      </c>
      <c r="W13862">
        <v>9</v>
      </c>
      <c r="X13862">
        <v>17.3</v>
      </c>
      <c r="Y13862" s="1">
        <v>44770</v>
      </c>
      <c r="Z13862">
        <v>3</v>
      </c>
      <c r="AA13862">
        <v>75657</v>
      </c>
      <c r="AB13862" t="s">
        <v>78</v>
      </c>
      <c r="AC13862">
        <v>139</v>
      </c>
      <c r="AD13862">
        <v>5073.2352940000001</v>
      </c>
    </row>
    <row r="13863" spans="1:30" x14ac:dyDescent="0.55000000000000004">
      <c r="A13863">
        <v>1988</v>
      </c>
      <c r="B13863" t="s">
        <v>45</v>
      </c>
      <c r="C13863" t="s">
        <v>45</v>
      </c>
      <c r="D13863" t="s">
        <v>46</v>
      </c>
      <c r="E13863" t="s">
        <v>47</v>
      </c>
      <c r="F13863" t="s">
        <v>34</v>
      </c>
      <c r="G13863" t="s">
        <v>806</v>
      </c>
      <c r="H13863" t="s">
        <v>93</v>
      </c>
      <c r="I13863" t="s">
        <v>37</v>
      </c>
      <c r="J13863">
        <v>59</v>
      </c>
      <c r="K13863">
        <v>91.44</v>
      </c>
      <c r="L13863">
        <v>0</v>
      </c>
      <c r="M13863">
        <v>9.3000000000000007</v>
      </c>
      <c r="N13863">
        <v>58</v>
      </c>
      <c r="O13863">
        <v>746.46</v>
      </c>
      <c r="P13863">
        <v>2918</v>
      </c>
      <c r="Q13863">
        <v>3.270643674</v>
      </c>
      <c r="R13863">
        <v>3.3</v>
      </c>
      <c r="S13863">
        <v>40</v>
      </c>
      <c r="T13863" s="1">
        <v>44727</v>
      </c>
      <c r="U13863">
        <v>17</v>
      </c>
      <c r="V13863">
        <v>11.51</v>
      </c>
      <c r="W13863">
        <v>0</v>
      </c>
      <c r="X13863">
        <v>11.51</v>
      </c>
      <c r="Y13863" s="1">
        <v>44873</v>
      </c>
      <c r="Z13863">
        <v>2</v>
      </c>
      <c r="AA13863">
        <v>26000</v>
      </c>
      <c r="AB13863" t="s">
        <v>48</v>
      </c>
      <c r="AC13863">
        <v>146</v>
      </c>
      <c r="AD13863">
        <v>2529.77907</v>
      </c>
    </row>
    <row r="13864" spans="1:30" x14ac:dyDescent="0.55000000000000004">
      <c r="A13864">
        <v>1988</v>
      </c>
      <c r="B13864" t="s">
        <v>45</v>
      </c>
      <c r="C13864" t="s">
        <v>45</v>
      </c>
      <c r="D13864" t="s">
        <v>46</v>
      </c>
      <c r="E13864" t="s">
        <v>47</v>
      </c>
      <c r="F13864" t="s">
        <v>34</v>
      </c>
      <c r="G13864" t="s">
        <v>806</v>
      </c>
      <c r="H13864" t="s">
        <v>93</v>
      </c>
      <c r="I13864" t="s">
        <v>37</v>
      </c>
      <c r="J13864">
        <v>60</v>
      </c>
      <c r="K13864">
        <v>93.98</v>
      </c>
      <c r="L13864">
        <v>2.54</v>
      </c>
      <c r="M13864">
        <v>9.4</v>
      </c>
      <c r="N13864">
        <v>58.3</v>
      </c>
      <c r="O13864">
        <v>750.32100000000003</v>
      </c>
      <c r="P13864">
        <v>2369</v>
      </c>
      <c r="Q13864">
        <v>2.6552963890000001</v>
      </c>
      <c r="R13864">
        <v>0</v>
      </c>
      <c r="S13864">
        <v>40</v>
      </c>
      <c r="T13864" s="1">
        <v>44727</v>
      </c>
      <c r="U13864">
        <v>17</v>
      </c>
      <c r="V13864">
        <v>11.51</v>
      </c>
      <c r="W13864">
        <v>0</v>
      </c>
      <c r="X13864">
        <v>11.51</v>
      </c>
      <c r="Y13864" s="1">
        <v>44873</v>
      </c>
      <c r="Z13864">
        <v>2</v>
      </c>
      <c r="AA13864">
        <v>26000</v>
      </c>
      <c r="AB13864" t="s">
        <v>48</v>
      </c>
      <c r="AC13864">
        <v>146</v>
      </c>
      <c r="AD13864">
        <v>2529.77907</v>
      </c>
    </row>
    <row r="13865" spans="1:30" x14ac:dyDescent="0.55000000000000004">
      <c r="A13865">
        <v>1988</v>
      </c>
      <c r="B13865" t="s">
        <v>45</v>
      </c>
      <c r="C13865" t="s">
        <v>45</v>
      </c>
      <c r="D13865" t="s">
        <v>46</v>
      </c>
      <c r="E13865" t="s">
        <v>47</v>
      </c>
      <c r="F13865" t="s">
        <v>62</v>
      </c>
      <c r="G13865" t="s">
        <v>806</v>
      </c>
      <c r="H13865" t="s">
        <v>93</v>
      </c>
      <c r="I13865" t="s">
        <v>37</v>
      </c>
      <c r="J13865">
        <v>67</v>
      </c>
      <c r="K13865">
        <v>121.92</v>
      </c>
      <c r="L13865">
        <v>17.78</v>
      </c>
      <c r="M13865">
        <v>10.9</v>
      </c>
      <c r="N13865">
        <v>60.6</v>
      </c>
      <c r="O13865">
        <v>779.92200000000003</v>
      </c>
      <c r="P13865">
        <v>7130</v>
      </c>
      <c r="Q13865">
        <v>7.991668744</v>
      </c>
      <c r="R13865" t="s">
        <v>37</v>
      </c>
      <c r="S13865">
        <v>40</v>
      </c>
      <c r="T13865" s="1">
        <v>44694</v>
      </c>
      <c r="U13865">
        <v>16</v>
      </c>
      <c r="V13865">
        <v>11.51</v>
      </c>
      <c r="W13865">
        <v>9</v>
      </c>
      <c r="X13865">
        <v>20.51</v>
      </c>
      <c r="Y13865" s="1">
        <v>44839</v>
      </c>
      <c r="Z13865">
        <v>3</v>
      </c>
      <c r="AA13865">
        <v>52000</v>
      </c>
      <c r="AB13865" t="s">
        <v>42</v>
      </c>
      <c r="AC13865">
        <v>145</v>
      </c>
      <c r="AD13865">
        <v>6670.6041670000004</v>
      </c>
    </row>
    <row r="13866" spans="1:30" x14ac:dyDescent="0.55000000000000004">
      <c r="A13866">
        <v>1988</v>
      </c>
      <c r="B13866" t="s">
        <v>45</v>
      </c>
      <c r="C13866" t="s">
        <v>45</v>
      </c>
      <c r="D13866" t="s">
        <v>46</v>
      </c>
      <c r="E13866" t="s">
        <v>47</v>
      </c>
      <c r="F13866" t="s">
        <v>62</v>
      </c>
      <c r="G13866" t="s">
        <v>806</v>
      </c>
      <c r="H13866" t="s">
        <v>93</v>
      </c>
      <c r="I13866" t="s">
        <v>37</v>
      </c>
      <c r="J13866">
        <v>75</v>
      </c>
      <c r="K13866">
        <v>119.38</v>
      </c>
      <c r="L13866">
        <v>7.62</v>
      </c>
      <c r="M13866">
        <v>10.7</v>
      </c>
      <c r="N13866">
        <v>60.2</v>
      </c>
      <c r="O13866">
        <v>774.774</v>
      </c>
      <c r="P13866">
        <v>6937</v>
      </c>
      <c r="Q13866">
        <v>7.7753444710000004</v>
      </c>
      <c r="R13866" t="s">
        <v>37</v>
      </c>
      <c r="S13866">
        <v>40</v>
      </c>
      <c r="T13866" s="1">
        <v>44694</v>
      </c>
      <c r="U13866">
        <v>16</v>
      </c>
      <c r="V13866">
        <v>11.51</v>
      </c>
      <c r="W13866">
        <v>9</v>
      </c>
      <c r="X13866">
        <v>20.51</v>
      </c>
      <c r="Y13866" s="1">
        <v>44839</v>
      </c>
      <c r="Z13866">
        <v>3</v>
      </c>
      <c r="AA13866">
        <v>52000</v>
      </c>
      <c r="AB13866" t="s">
        <v>42</v>
      </c>
      <c r="AC13866">
        <v>145</v>
      </c>
      <c r="AD13866">
        <v>6670.6041670000004</v>
      </c>
    </row>
    <row r="13867" spans="1:30" x14ac:dyDescent="0.55000000000000004">
      <c r="A13867">
        <v>1988</v>
      </c>
      <c r="B13867" t="s">
        <v>2162</v>
      </c>
      <c r="C13867" t="s">
        <v>2163</v>
      </c>
      <c r="D13867" t="s">
        <v>41</v>
      </c>
      <c r="E13867">
        <v>4</v>
      </c>
      <c r="F13867" t="s">
        <v>34</v>
      </c>
      <c r="G13867" t="s">
        <v>806</v>
      </c>
      <c r="H13867" t="s">
        <v>93</v>
      </c>
      <c r="I13867" t="s">
        <v>37</v>
      </c>
      <c r="J13867">
        <v>77</v>
      </c>
      <c r="K13867">
        <v>127</v>
      </c>
      <c r="L13867">
        <v>20.32</v>
      </c>
      <c r="M13867">
        <v>12.2</v>
      </c>
      <c r="N13867">
        <v>58.1</v>
      </c>
      <c r="O13867">
        <v>747.74699999999996</v>
      </c>
      <c r="P13867">
        <v>5534</v>
      </c>
      <c r="Q13867">
        <v>6.202790298</v>
      </c>
      <c r="R13867">
        <v>22</v>
      </c>
      <c r="S13867">
        <v>30</v>
      </c>
      <c r="T13867" s="1">
        <v>44655</v>
      </c>
      <c r="U13867">
        <v>30</v>
      </c>
      <c r="V13867">
        <v>8.6</v>
      </c>
      <c r="W13867">
        <v>0</v>
      </c>
      <c r="X13867">
        <v>8.6</v>
      </c>
      <c r="Y13867" s="1">
        <v>44788</v>
      </c>
      <c r="Z13867">
        <v>2</v>
      </c>
      <c r="AA13867">
        <v>69696</v>
      </c>
      <c r="AB13867" t="s">
        <v>38</v>
      </c>
      <c r="AC13867">
        <v>133</v>
      </c>
      <c r="AD13867">
        <v>5465.8214289999996</v>
      </c>
    </row>
    <row r="13868" spans="1:30" x14ac:dyDescent="0.55000000000000004">
      <c r="A13868">
        <v>1988</v>
      </c>
      <c r="B13868" t="s">
        <v>2162</v>
      </c>
      <c r="C13868" t="s">
        <v>2163</v>
      </c>
      <c r="D13868" t="s">
        <v>41</v>
      </c>
      <c r="E13868">
        <v>4</v>
      </c>
      <c r="F13868" t="s">
        <v>34</v>
      </c>
      <c r="G13868" t="s">
        <v>806</v>
      </c>
      <c r="H13868" t="s">
        <v>93</v>
      </c>
      <c r="I13868" t="s">
        <v>37</v>
      </c>
      <c r="J13868">
        <v>84</v>
      </c>
      <c r="K13868">
        <v>116.84</v>
      </c>
      <c r="L13868">
        <v>12.7</v>
      </c>
      <c r="M13868">
        <v>12.3</v>
      </c>
      <c r="N13868">
        <v>56.6</v>
      </c>
      <c r="O13868">
        <v>728.44200000000001</v>
      </c>
      <c r="P13868">
        <v>5689</v>
      </c>
      <c r="Q13868">
        <v>6.3765222279999998</v>
      </c>
      <c r="R13868">
        <v>3</v>
      </c>
      <c r="S13868">
        <v>30</v>
      </c>
      <c r="T13868" s="1">
        <v>44655</v>
      </c>
      <c r="U13868">
        <v>30</v>
      </c>
      <c r="V13868">
        <v>8.6</v>
      </c>
      <c r="W13868">
        <v>0</v>
      </c>
      <c r="X13868">
        <v>8.6</v>
      </c>
      <c r="Y13868" s="1">
        <v>44788</v>
      </c>
      <c r="Z13868">
        <v>2</v>
      </c>
      <c r="AA13868">
        <v>69696</v>
      </c>
      <c r="AB13868" t="s">
        <v>38</v>
      </c>
      <c r="AC13868">
        <v>133</v>
      </c>
      <c r="AD13868">
        <v>5465.8214289999996</v>
      </c>
    </row>
    <row r="13869" spans="1:30" x14ac:dyDescent="0.55000000000000004">
      <c r="A13869">
        <v>1988</v>
      </c>
      <c r="B13869" t="s">
        <v>1706</v>
      </c>
      <c r="C13869" t="s">
        <v>245</v>
      </c>
      <c r="D13869" t="s">
        <v>41</v>
      </c>
      <c r="E13869">
        <v>4</v>
      </c>
      <c r="F13869" t="s">
        <v>34</v>
      </c>
      <c r="G13869" t="s">
        <v>806</v>
      </c>
      <c r="H13869" t="s">
        <v>93</v>
      </c>
      <c r="I13869" t="s">
        <v>37</v>
      </c>
      <c r="J13869">
        <v>94</v>
      </c>
      <c r="K13869">
        <v>119.38</v>
      </c>
      <c r="L13869">
        <v>7.62</v>
      </c>
      <c r="M13869">
        <v>15.3</v>
      </c>
      <c r="N13869">
        <v>57.5</v>
      </c>
      <c r="O13869">
        <v>740.02499999999998</v>
      </c>
      <c r="P13869">
        <v>3511</v>
      </c>
      <c r="Q13869">
        <v>3.9353084090000001</v>
      </c>
      <c r="R13869">
        <v>0</v>
      </c>
      <c r="S13869">
        <v>38</v>
      </c>
      <c r="T13869" s="1">
        <v>44629</v>
      </c>
      <c r="U13869">
        <v>30</v>
      </c>
      <c r="V13869">
        <v>23.7</v>
      </c>
      <c r="W13869">
        <v>0</v>
      </c>
      <c r="X13869">
        <v>23.7</v>
      </c>
      <c r="Y13869" s="1">
        <v>44767</v>
      </c>
      <c r="Z13869">
        <v>2</v>
      </c>
      <c r="AA13869">
        <v>65000</v>
      </c>
      <c r="AB13869" t="s">
        <v>78</v>
      </c>
      <c r="AC13869">
        <v>138</v>
      </c>
      <c r="AD13869">
        <v>4085.4698800000001</v>
      </c>
    </row>
    <row r="13870" spans="1:30" x14ac:dyDescent="0.55000000000000004">
      <c r="A13870">
        <v>1988</v>
      </c>
      <c r="B13870" t="s">
        <v>1706</v>
      </c>
      <c r="C13870" t="s">
        <v>245</v>
      </c>
      <c r="D13870" t="s">
        <v>41</v>
      </c>
      <c r="E13870">
        <v>4</v>
      </c>
      <c r="F13870" t="s">
        <v>34</v>
      </c>
      <c r="G13870" t="s">
        <v>806</v>
      </c>
      <c r="H13870" t="s">
        <v>93</v>
      </c>
      <c r="I13870" t="s">
        <v>37</v>
      </c>
      <c r="J13870">
        <v>93</v>
      </c>
      <c r="K13870">
        <v>109.22</v>
      </c>
      <c r="L13870">
        <v>12.7</v>
      </c>
      <c r="M13870">
        <v>13.8</v>
      </c>
      <c r="N13870">
        <v>59.5</v>
      </c>
      <c r="O13870">
        <v>765.76499999999999</v>
      </c>
      <c r="P13870">
        <v>4306</v>
      </c>
      <c r="Q13870">
        <v>4.8263850789999996</v>
      </c>
      <c r="R13870">
        <v>0</v>
      </c>
      <c r="S13870">
        <v>38</v>
      </c>
      <c r="T13870" s="1">
        <v>44629</v>
      </c>
      <c r="U13870">
        <v>30</v>
      </c>
      <c r="V13870">
        <v>23.7</v>
      </c>
      <c r="W13870">
        <v>0</v>
      </c>
      <c r="X13870">
        <v>23.7</v>
      </c>
      <c r="Y13870" s="1">
        <v>44767</v>
      </c>
      <c r="Z13870">
        <v>2</v>
      </c>
      <c r="AA13870">
        <v>65000</v>
      </c>
      <c r="AB13870" t="s">
        <v>78</v>
      </c>
      <c r="AC13870">
        <v>138</v>
      </c>
      <c r="AD13870">
        <v>4085.4698800000001</v>
      </c>
    </row>
    <row r="13871" spans="1:30" x14ac:dyDescent="0.55000000000000004">
      <c r="A13871">
        <v>1988</v>
      </c>
      <c r="B13871" t="s">
        <v>1706</v>
      </c>
      <c r="C13871" t="s">
        <v>245</v>
      </c>
      <c r="D13871" t="s">
        <v>41</v>
      </c>
      <c r="E13871">
        <v>4</v>
      </c>
      <c r="F13871" t="s">
        <v>34</v>
      </c>
      <c r="G13871" t="s">
        <v>806</v>
      </c>
      <c r="H13871" t="s">
        <v>93</v>
      </c>
      <c r="I13871" t="s">
        <v>37</v>
      </c>
      <c r="J13871">
        <v>92</v>
      </c>
      <c r="K13871">
        <v>114.3</v>
      </c>
      <c r="L13871">
        <v>15.24</v>
      </c>
      <c r="M13871">
        <v>13.7</v>
      </c>
      <c r="N13871">
        <v>57</v>
      </c>
      <c r="O13871">
        <v>733.59</v>
      </c>
      <c r="P13871">
        <v>4267</v>
      </c>
      <c r="Q13871">
        <v>4.7826718829999999</v>
      </c>
      <c r="R13871">
        <v>0</v>
      </c>
      <c r="S13871">
        <v>38</v>
      </c>
      <c r="T13871" s="1">
        <v>44629</v>
      </c>
      <c r="U13871">
        <v>30</v>
      </c>
      <c r="V13871">
        <v>23.7</v>
      </c>
      <c r="W13871">
        <v>0</v>
      </c>
      <c r="X13871">
        <v>23.7</v>
      </c>
      <c r="Y13871" s="1">
        <v>44767</v>
      </c>
      <c r="Z13871">
        <v>2</v>
      </c>
      <c r="AA13871">
        <v>65000</v>
      </c>
      <c r="AB13871" t="s">
        <v>78</v>
      </c>
      <c r="AC13871">
        <v>138</v>
      </c>
      <c r="AD13871">
        <v>4085.4698800000001</v>
      </c>
    </row>
    <row r="13872" spans="1:30" x14ac:dyDescent="0.55000000000000004">
      <c r="A13872">
        <v>1988</v>
      </c>
      <c r="B13872" t="s">
        <v>79</v>
      </c>
      <c r="C13872" t="s">
        <v>80</v>
      </c>
      <c r="D13872" t="s">
        <v>81</v>
      </c>
      <c r="E13872" t="s">
        <v>82</v>
      </c>
      <c r="F13872" t="s">
        <v>62</v>
      </c>
      <c r="G13872" t="s">
        <v>806</v>
      </c>
      <c r="H13872" t="s">
        <v>93</v>
      </c>
      <c r="I13872" t="s">
        <v>37</v>
      </c>
      <c r="J13872">
        <v>75</v>
      </c>
      <c r="K13872">
        <v>132.08000000000001</v>
      </c>
      <c r="L13872">
        <v>12.7</v>
      </c>
      <c r="M13872">
        <v>16.8</v>
      </c>
      <c r="N13872">
        <v>58.7</v>
      </c>
      <c r="O13872">
        <v>755.46900000000005</v>
      </c>
      <c r="P13872">
        <v>7695</v>
      </c>
      <c r="Q13872">
        <v>8.6249496469999993</v>
      </c>
      <c r="R13872">
        <v>0</v>
      </c>
      <c r="S13872">
        <v>27</v>
      </c>
      <c r="T13872" s="1">
        <v>44616</v>
      </c>
      <c r="U13872">
        <v>30</v>
      </c>
      <c r="V13872">
        <v>5.0599999999999996</v>
      </c>
      <c r="W13872">
        <v>8</v>
      </c>
      <c r="X13872">
        <v>13.06</v>
      </c>
      <c r="Y13872" s="1">
        <v>44747</v>
      </c>
      <c r="Z13872">
        <v>3</v>
      </c>
      <c r="AA13872">
        <v>106480</v>
      </c>
      <c r="AB13872" t="s">
        <v>48</v>
      </c>
      <c r="AC13872">
        <v>131</v>
      </c>
      <c r="AD13872">
        <v>7098.8878500000001</v>
      </c>
    </row>
    <row r="13873" spans="1:30" x14ac:dyDescent="0.55000000000000004">
      <c r="A13873">
        <v>1988</v>
      </c>
      <c r="B13873" t="s">
        <v>79</v>
      </c>
      <c r="C13873" t="s">
        <v>80</v>
      </c>
      <c r="D13873" t="s">
        <v>81</v>
      </c>
      <c r="E13873" t="s">
        <v>82</v>
      </c>
      <c r="F13873" t="s">
        <v>62</v>
      </c>
      <c r="G13873" t="s">
        <v>806</v>
      </c>
      <c r="H13873" t="s">
        <v>93</v>
      </c>
      <c r="I13873" t="s">
        <v>37</v>
      </c>
      <c r="J13873">
        <v>74</v>
      </c>
      <c r="K13873">
        <v>134.62</v>
      </c>
      <c r="L13873">
        <v>12.7</v>
      </c>
      <c r="M13873">
        <v>16</v>
      </c>
      <c r="N13873">
        <v>60.6</v>
      </c>
      <c r="O13873">
        <v>779.92200000000003</v>
      </c>
      <c r="P13873">
        <v>7399</v>
      </c>
      <c r="Q13873">
        <v>8.2931777049999997</v>
      </c>
      <c r="R13873">
        <v>0</v>
      </c>
      <c r="S13873">
        <v>27</v>
      </c>
      <c r="T13873" s="1">
        <v>44616</v>
      </c>
      <c r="U13873">
        <v>30</v>
      </c>
      <c r="V13873">
        <v>5.0599999999999996</v>
      </c>
      <c r="W13873">
        <v>8</v>
      </c>
      <c r="X13873">
        <v>13.06</v>
      </c>
      <c r="Y13873" s="1">
        <v>44747</v>
      </c>
      <c r="Z13873">
        <v>3</v>
      </c>
      <c r="AA13873">
        <v>106480</v>
      </c>
      <c r="AB13873" t="s">
        <v>48</v>
      </c>
      <c r="AC13873">
        <v>131</v>
      </c>
      <c r="AD13873">
        <v>7098.8878500000001</v>
      </c>
    </row>
    <row r="13874" spans="1:30" x14ac:dyDescent="0.55000000000000004">
      <c r="A13874">
        <v>1988</v>
      </c>
      <c r="B13874" t="s">
        <v>79</v>
      </c>
      <c r="C13874" t="s">
        <v>80</v>
      </c>
      <c r="D13874" t="s">
        <v>81</v>
      </c>
      <c r="E13874" t="s">
        <v>82</v>
      </c>
      <c r="F13874" t="s">
        <v>62</v>
      </c>
      <c r="G13874" t="s">
        <v>806</v>
      </c>
      <c r="H13874" t="s">
        <v>93</v>
      </c>
      <c r="I13874" t="s">
        <v>37</v>
      </c>
      <c r="J13874">
        <v>74</v>
      </c>
      <c r="K13874">
        <v>121.92</v>
      </c>
      <c r="L13874">
        <v>17.78</v>
      </c>
      <c r="M13874">
        <v>17.2</v>
      </c>
      <c r="N13874">
        <v>60</v>
      </c>
      <c r="O13874">
        <v>772.2</v>
      </c>
      <c r="P13874">
        <v>6730</v>
      </c>
      <c r="Q13874">
        <v>7.543328281</v>
      </c>
      <c r="R13874">
        <v>0</v>
      </c>
      <c r="S13874">
        <v>27</v>
      </c>
      <c r="T13874" s="1">
        <v>44616</v>
      </c>
      <c r="U13874">
        <v>30</v>
      </c>
      <c r="V13874">
        <v>5.0599999999999996</v>
      </c>
      <c r="W13874">
        <v>8</v>
      </c>
      <c r="X13874">
        <v>13.06</v>
      </c>
      <c r="Y13874" s="1">
        <v>44747</v>
      </c>
      <c r="Z13874">
        <v>3</v>
      </c>
      <c r="AA13874">
        <v>106480</v>
      </c>
      <c r="AB13874" t="s">
        <v>48</v>
      </c>
      <c r="AC13874">
        <v>131</v>
      </c>
      <c r="AD13874">
        <v>7098.8878500000001</v>
      </c>
    </row>
    <row r="13875" spans="1:30" x14ac:dyDescent="0.55000000000000004">
      <c r="A13875">
        <v>1988</v>
      </c>
      <c r="B13875" t="s">
        <v>79</v>
      </c>
      <c r="C13875" t="s">
        <v>80</v>
      </c>
      <c r="D13875" t="s">
        <v>81</v>
      </c>
      <c r="E13875" t="s">
        <v>82</v>
      </c>
      <c r="F13875" t="s">
        <v>62</v>
      </c>
      <c r="G13875" t="s">
        <v>1746</v>
      </c>
      <c r="H13875" t="s">
        <v>1745</v>
      </c>
      <c r="I13875" t="s">
        <v>36</v>
      </c>
      <c r="J13875">
        <v>71</v>
      </c>
      <c r="K13875">
        <v>124.46</v>
      </c>
      <c r="L13875">
        <v>12.7</v>
      </c>
      <c r="M13875">
        <v>16.7</v>
      </c>
      <c r="N13875">
        <v>57</v>
      </c>
      <c r="O13875">
        <v>733.59</v>
      </c>
      <c r="P13875">
        <v>7138</v>
      </c>
      <c r="Q13875">
        <v>8.0006355530000004</v>
      </c>
      <c r="R13875">
        <v>0</v>
      </c>
      <c r="S13875">
        <v>27</v>
      </c>
      <c r="T13875" s="1">
        <v>44616</v>
      </c>
      <c r="U13875">
        <v>30</v>
      </c>
      <c r="V13875">
        <v>5.0599999999999996</v>
      </c>
      <c r="W13875">
        <v>8</v>
      </c>
      <c r="X13875">
        <v>13.06</v>
      </c>
      <c r="Y13875" s="1">
        <v>44747</v>
      </c>
      <c r="Z13875">
        <v>3</v>
      </c>
      <c r="AA13875">
        <v>106480</v>
      </c>
      <c r="AB13875" t="s">
        <v>48</v>
      </c>
      <c r="AC13875">
        <v>131</v>
      </c>
      <c r="AD13875">
        <v>7098.8878500000001</v>
      </c>
    </row>
    <row r="13876" spans="1:30" x14ac:dyDescent="0.55000000000000004">
      <c r="A13876">
        <v>1988</v>
      </c>
      <c r="B13876" t="s">
        <v>79</v>
      </c>
      <c r="C13876" t="s">
        <v>80</v>
      </c>
      <c r="D13876" t="s">
        <v>81</v>
      </c>
      <c r="E13876" t="s">
        <v>82</v>
      </c>
      <c r="F13876" t="s">
        <v>62</v>
      </c>
      <c r="G13876" t="s">
        <v>2249</v>
      </c>
      <c r="H13876" t="s">
        <v>1745</v>
      </c>
      <c r="I13876" t="s">
        <v>52</v>
      </c>
      <c r="J13876">
        <v>74</v>
      </c>
      <c r="K13876">
        <v>147.32</v>
      </c>
      <c r="L13876">
        <v>15.24</v>
      </c>
      <c r="M13876">
        <v>16.3</v>
      </c>
      <c r="N13876">
        <v>59.3</v>
      </c>
      <c r="O13876">
        <v>763.19100000000003</v>
      </c>
      <c r="P13876">
        <v>7037</v>
      </c>
      <c r="Q13876">
        <v>7.8874295859999997</v>
      </c>
      <c r="R13876">
        <v>2</v>
      </c>
      <c r="S13876">
        <v>27</v>
      </c>
      <c r="T13876" s="1">
        <v>44616</v>
      </c>
      <c r="U13876">
        <v>30</v>
      </c>
      <c r="V13876">
        <v>5.0599999999999996</v>
      </c>
      <c r="W13876">
        <v>8</v>
      </c>
      <c r="X13876">
        <v>13.06</v>
      </c>
      <c r="Y13876" s="1">
        <v>44747</v>
      </c>
      <c r="Z13876">
        <v>3</v>
      </c>
      <c r="AA13876">
        <v>106480</v>
      </c>
      <c r="AB13876" t="s">
        <v>48</v>
      </c>
      <c r="AC13876">
        <v>131</v>
      </c>
      <c r="AD13876">
        <v>7098.8878500000001</v>
      </c>
    </row>
    <row r="13877" spans="1:30" x14ac:dyDescent="0.55000000000000004">
      <c r="A13877">
        <v>1988</v>
      </c>
      <c r="B13877" t="s">
        <v>2161</v>
      </c>
      <c r="C13877" t="s">
        <v>329</v>
      </c>
      <c r="D13877" t="s">
        <v>330</v>
      </c>
      <c r="E13877">
        <v>9</v>
      </c>
      <c r="F13877" t="s">
        <v>34</v>
      </c>
      <c r="G13877" t="s">
        <v>2250</v>
      </c>
      <c r="H13877" t="s">
        <v>1144</v>
      </c>
      <c r="I13877" t="s">
        <v>36</v>
      </c>
      <c r="J13877">
        <v>90</v>
      </c>
      <c r="K13877">
        <v>127</v>
      </c>
      <c r="L13877">
        <v>2.54</v>
      </c>
      <c r="M13877">
        <v>15</v>
      </c>
      <c r="N13877">
        <v>58.7</v>
      </c>
      <c r="O13877">
        <v>755.46900000000005</v>
      </c>
      <c r="P13877">
        <v>6009</v>
      </c>
      <c r="Q13877">
        <v>6.7351945979999996</v>
      </c>
      <c r="R13877">
        <v>0</v>
      </c>
      <c r="S13877">
        <v>40</v>
      </c>
      <c r="T13877" s="1">
        <v>44627</v>
      </c>
      <c r="U13877">
        <v>30</v>
      </c>
      <c r="V13877">
        <v>3.8</v>
      </c>
      <c r="W13877">
        <v>0</v>
      </c>
      <c r="X13877">
        <v>3.8</v>
      </c>
      <c r="Y13877" s="1">
        <v>44769</v>
      </c>
      <c r="Z13877">
        <v>2</v>
      </c>
      <c r="AA13877">
        <v>65000</v>
      </c>
      <c r="AB13877" t="s">
        <v>42</v>
      </c>
      <c r="AC13877">
        <v>142</v>
      </c>
      <c r="AD13877">
        <v>5837.4814809999998</v>
      </c>
    </row>
    <row r="13878" spans="1:30" x14ac:dyDescent="0.55000000000000004">
      <c r="A13878">
        <v>1988</v>
      </c>
      <c r="B13878" t="s">
        <v>53</v>
      </c>
      <c r="C13878" t="s">
        <v>54</v>
      </c>
      <c r="D13878" t="s">
        <v>55</v>
      </c>
      <c r="E13878" t="s">
        <v>56</v>
      </c>
      <c r="F13878" t="s">
        <v>34</v>
      </c>
      <c r="G13878" t="s">
        <v>2250</v>
      </c>
      <c r="H13878" t="s">
        <v>1144</v>
      </c>
      <c r="I13878" t="s">
        <v>36</v>
      </c>
      <c r="J13878">
        <v>77</v>
      </c>
      <c r="K13878">
        <v>124.46</v>
      </c>
      <c r="L13878">
        <v>17.78</v>
      </c>
      <c r="M13878">
        <v>10.8</v>
      </c>
      <c r="N13878" t="s">
        <v>37</v>
      </c>
      <c r="O13878" t="s">
        <v>37</v>
      </c>
      <c r="P13878">
        <v>3995</v>
      </c>
      <c r="Q13878">
        <v>4.4778003689999997</v>
      </c>
      <c r="R13878">
        <v>4</v>
      </c>
      <c r="S13878">
        <v>38</v>
      </c>
      <c r="T13878" s="1">
        <v>44624</v>
      </c>
      <c r="U13878">
        <v>36</v>
      </c>
      <c r="V13878" t="s">
        <v>37</v>
      </c>
      <c r="W13878">
        <v>0</v>
      </c>
      <c r="X13878" t="s">
        <v>37</v>
      </c>
      <c r="Y13878" s="1">
        <v>44748</v>
      </c>
      <c r="Z13878">
        <v>2</v>
      </c>
      <c r="AA13878">
        <v>57500</v>
      </c>
      <c r="AB13878" t="s">
        <v>42</v>
      </c>
      <c r="AC13878">
        <v>124</v>
      </c>
      <c r="AD13878">
        <v>3984.15625</v>
      </c>
    </row>
    <row r="13879" spans="1:30" x14ac:dyDescent="0.55000000000000004">
      <c r="A13879">
        <v>1988</v>
      </c>
      <c r="B13879" t="s">
        <v>1705</v>
      </c>
      <c r="C13879" t="s">
        <v>66</v>
      </c>
      <c r="D13879" t="s">
        <v>67</v>
      </c>
      <c r="E13879" t="s">
        <v>68</v>
      </c>
      <c r="F13879" t="s">
        <v>62</v>
      </c>
      <c r="G13879" t="s">
        <v>2250</v>
      </c>
      <c r="H13879" t="s">
        <v>1144</v>
      </c>
      <c r="I13879" t="s">
        <v>36</v>
      </c>
      <c r="J13879">
        <v>85</v>
      </c>
      <c r="K13879">
        <v>119.38</v>
      </c>
      <c r="L13879">
        <v>12.7</v>
      </c>
      <c r="M13879">
        <v>14.2</v>
      </c>
      <c r="N13879">
        <v>59.8</v>
      </c>
      <c r="O13879">
        <v>769.62599999999998</v>
      </c>
      <c r="P13879">
        <v>5308</v>
      </c>
      <c r="Q13879">
        <v>5.9494779370000002</v>
      </c>
      <c r="R13879">
        <v>0</v>
      </c>
      <c r="S13879">
        <v>38</v>
      </c>
      <c r="T13879" s="1">
        <v>44631</v>
      </c>
      <c r="U13879">
        <v>30</v>
      </c>
      <c r="V13879">
        <v>8.3000000000000007</v>
      </c>
      <c r="W13879">
        <v>9</v>
      </c>
      <c r="X13879">
        <v>17.3</v>
      </c>
      <c r="Y13879" s="1">
        <v>44770</v>
      </c>
      <c r="Z13879">
        <v>3</v>
      </c>
      <c r="AA13879">
        <v>75657</v>
      </c>
      <c r="AB13879" t="s">
        <v>78</v>
      </c>
      <c r="AC13879">
        <v>139</v>
      </c>
      <c r="AD13879">
        <v>5073.2352940000001</v>
      </c>
    </row>
    <row r="13880" spans="1:30" x14ac:dyDescent="0.55000000000000004">
      <c r="A13880">
        <v>1988</v>
      </c>
      <c r="B13880" t="s">
        <v>1706</v>
      </c>
      <c r="C13880" t="s">
        <v>245</v>
      </c>
      <c r="D13880" t="s">
        <v>41</v>
      </c>
      <c r="E13880">
        <v>4</v>
      </c>
      <c r="F13880" t="s">
        <v>34</v>
      </c>
      <c r="G13880" t="s">
        <v>2250</v>
      </c>
      <c r="H13880" t="s">
        <v>1144</v>
      </c>
      <c r="I13880" t="s">
        <v>36</v>
      </c>
      <c r="J13880">
        <v>91</v>
      </c>
      <c r="K13880">
        <v>124.46</v>
      </c>
      <c r="L13880">
        <v>12.7</v>
      </c>
      <c r="M13880">
        <v>14.4</v>
      </c>
      <c r="N13880">
        <v>59.3</v>
      </c>
      <c r="O13880">
        <v>763.19100000000003</v>
      </c>
      <c r="P13880">
        <v>4242</v>
      </c>
      <c r="Q13880">
        <v>4.7546506050000001</v>
      </c>
      <c r="R13880">
        <v>0</v>
      </c>
      <c r="S13880">
        <v>38</v>
      </c>
      <c r="T13880" s="1">
        <v>44629</v>
      </c>
      <c r="U13880">
        <v>30</v>
      </c>
      <c r="V13880">
        <v>23.7</v>
      </c>
      <c r="W13880">
        <v>0</v>
      </c>
      <c r="X13880">
        <v>23.7</v>
      </c>
      <c r="Y13880" s="1">
        <v>44767</v>
      </c>
      <c r="Z13880">
        <v>2</v>
      </c>
      <c r="AA13880">
        <v>65000</v>
      </c>
      <c r="AB13880" t="s">
        <v>78</v>
      </c>
      <c r="AC13880">
        <v>138</v>
      </c>
      <c r="AD13880">
        <v>4085.4698800000001</v>
      </c>
    </row>
    <row r="13881" spans="1:30" x14ac:dyDescent="0.55000000000000004">
      <c r="A13881">
        <v>1988</v>
      </c>
      <c r="B13881" t="s">
        <v>79</v>
      </c>
      <c r="C13881" t="s">
        <v>80</v>
      </c>
      <c r="D13881" t="s">
        <v>81</v>
      </c>
      <c r="E13881" t="s">
        <v>82</v>
      </c>
      <c r="F13881" t="s">
        <v>62</v>
      </c>
      <c r="G13881" t="s">
        <v>2250</v>
      </c>
      <c r="H13881" t="s">
        <v>1144</v>
      </c>
      <c r="I13881" t="s">
        <v>36</v>
      </c>
      <c r="J13881">
        <v>71</v>
      </c>
      <c r="K13881">
        <v>132.08000000000001</v>
      </c>
      <c r="L13881">
        <v>10.16</v>
      </c>
      <c r="M13881">
        <v>16.2</v>
      </c>
      <c r="N13881">
        <v>61</v>
      </c>
      <c r="O13881">
        <v>785.07</v>
      </c>
      <c r="P13881">
        <v>7406</v>
      </c>
      <c r="Q13881">
        <v>8.3010236630000005</v>
      </c>
      <c r="R13881">
        <v>0</v>
      </c>
      <c r="S13881">
        <v>27</v>
      </c>
      <c r="T13881" s="1">
        <v>44616</v>
      </c>
      <c r="U13881">
        <v>30</v>
      </c>
      <c r="V13881">
        <v>5.0599999999999996</v>
      </c>
      <c r="W13881">
        <v>8</v>
      </c>
      <c r="X13881">
        <v>13.06</v>
      </c>
      <c r="Y13881" s="1">
        <v>44747</v>
      </c>
      <c r="Z13881">
        <v>3</v>
      </c>
      <c r="AA13881">
        <v>106480</v>
      </c>
      <c r="AB13881" t="s">
        <v>48</v>
      </c>
      <c r="AC13881">
        <v>131</v>
      </c>
      <c r="AD13881">
        <v>7098.8878500000001</v>
      </c>
    </row>
    <row r="13882" spans="1:30" x14ac:dyDescent="0.55000000000000004">
      <c r="A13882">
        <v>1988</v>
      </c>
      <c r="B13882" t="s">
        <v>2162</v>
      </c>
      <c r="C13882" t="s">
        <v>2163</v>
      </c>
      <c r="D13882" t="s">
        <v>41</v>
      </c>
      <c r="E13882">
        <v>4</v>
      </c>
      <c r="F13882" t="s">
        <v>34</v>
      </c>
      <c r="G13882" t="s">
        <v>2251</v>
      </c>
      <c r="H13882" t="s">
        <v>113</v>
      </c>
      <c r="I13882" t="s">
        <v>575</v>
      </c>
      <c r="J13882">
        <v>75</v>
      </c>
      <c r="K13882">
        <v>119.38</v>
      </c>
      <c r="L13882">
        <v>17.78</v>
      </c>
      <c r="M13882">
        <v>12.5</v>
      </c>
      <c r="N13882">
        <v>56.7</v>
      </c>
      <c r="O13882">
        <v>729.72900000000004</v>
      </c>
      <c r="P13882">
        <v>4840</v>
      </c>
      <c r="Q13882">
        <v>5.4249195959999996</v>
      </c>
      <c r="R13882">
        <v>47</v>
      </c>
      <c r="S13882">
        <v>30</v>
      </c>
      <c r="T13882" s="1">
        <v>44655</v>
      </c>
      <c r="U13882">
        <v>30</v>
      </c>
      <c r="V13882">
        <v>8.6</v>
      </c>
      <c r="W13882">
        <v>0</v>
      </c>
      <c r="X13882">
        <v>8.6</v>
      </c>
      <c r="Y13882" s="1">
        <v>44788</v>
      </c>
      <c r="Z13882">
        <v>2</v>
      </c>
      <c r="AA13882">
        <v>69696</v>
      </c>
      <c r="AB13882" t="s">
        <v>38</v>
      </c>
      <c r="AC13882">
        <v>133</v>
      </c>
      <c r="AD13882">
        <v>5465.8214289999996</v>
      </c>
    </row>
    <row r="13883" spans="1:30" x14ac:dyDescent="0.55000000000000004">
      <c r="A13883">
        <v>1988</v>
      </c>
      <c r="B13883" t="s">
        <v>1705</v>
      </c>
      <c r="C13883" t="s">
        <v>66</v>
      </c>
      <c r="D13883" t="s">
        <v>67</v>
      </c>
      <c r="E13883" t="s">
        <v>68</v>
      </c>
      <c r="F13883" t="s">
        <v>62</v>
      </c>
      <c r="G13883" t="s">
        <v>1991</v>
      </c>
      <c r="H13883" t="s">
        <v>113</v>
      </c>
      <c r="I13883" t="s">
        <v>52</v>
      </c>
      <c r="J13883">
        <v>86</v>
      </c>
      <c r="K13883">
        <v>124.46</v>
      </c>
      <c r="L13883">
        <v>15.24</v>
      </c>
      <c r="M13883">
        <v>13.9</v>
      </c>
      <c r="N13883">
        <v>57</v>
      </c>
      <c r="O13883">
        <v>733.59</v>
      </c>
      <c r="P13883">
        <v>4580</v>
      </c>
      <c r="Q13883">
        <v>5.1334982949999999</v>
      </c>
      <c r="R13883">
        <v>18</v>
      </c>
      <c r="S13883">
        <v>38</v>
      </c>
      <c r="T13883" s="1">
        <v>44631</v>
      </c>
      <c r="U13883">
        <v>30</v>
      </c>
      <c r="V13883">
        <v>8.3000000000000007</v>
      </c>
      <c r="W13883">
        <v>9</v>
      </c>
      <c r="X13883">
        <v>17.3</v>
      </c>
      <c r="Y13883" s="1">
        <v>44770</v>
      </c>
      <c r="Z13883">
        <v>3</v>
      </c>
      <c r="AA13883">
        <v>75657</v>
      </c>
      <c r="AB13883" t="s">
        <v>78</v>
      </c>
      <c r="AC13883">
        <v>139</v>
      </c>
      <c r="AD13883">
        <v>5073.2352940000001</v>
      </c>
    </row>
    <row r="13884" spans="1:30" x14ac:dyDescent="0.55000000000000004">
      <c r="A13884">
        <v>1988</v>
      </c>
      <c r="B13884" t="s">
        <v>2161</v>
      </c>
      <c r="C13884" t="s">
        <v>329</v>
      </c>
      <c r="D13884" t="s">
        <v>330</v>
      </c>
      <c r="E13884">
        <v>9</v>
      </c>
      <c r="F13884" t="s">
        <v>34</v>
      </c>
      <c r="G13884" t="s">
        <v>1992</v>
      </c>
      <c r="H13884" t="s">
        <v>113</v>
      </c>
      <c r="I13884" t="s">
        <v>36</v>
      </c>
      <c r="J13884">
        <v>92</v>
      </c>
      <c r="K13884">
        <v>127</v>
      </c>
      <c r="L13884">
        <v>7.62</v>
      </c>
      <c r="M13884">
        <v>14.7</v>
      </c>
      <c r="N13884">
        <v>54.3</v>
      </c>
      <c r="O13884">
        <v>698.84100000000001</v>
      </c>
      <c r="P13884">
        <v>5296</v>
      </c>
      <c r="Q13884">
        <v>5.9360277229999996</v>
      </c>
      <c r="R13884">
        <v>0</v>
      </c>
      <c r="S13884">
        <v>40</v>
      </c>
      <c r="T13884" s="1">
        <v>44627</v>
      </c>
      <c r="U13884">
        <v>30</v>
      </c>
      <c r="V13884">
        <v>3.8</v>
      </c>
      <c r="W13884">
        <v>0</v>
      </c>
      <c r="X13884">
        <v>3.8</v>
      </c>
      <c r="Y13884" s="1">
        <v>44769</v>
      </c>
      <c r="Z13884">
        <v>2</v>
      </c>
      <c r="AA13884">
        <v>65000</v>
      </c>
      <c r="AB13884" t="s">
        <v>42</v>
      </c>
      <c r="AC13884">
        <v>142</v>
      </c>
      <c r="AD13884">
        <v>5837.4814809999998</v>
      </c>
    </row>
    <row r="13885" spans="1:30" x14ac:dyDescent="0.55000000000000004">
      <c r="A13885">
        <v>1988</v>
      </c>
      <c r="B13885" t="s">
        <v>53</v>
      </c>
      <c r="C13885" t="s">
        <v>54</v>
      </c>
      <c r="D13885" t="s">
        <v>55</v>
      </c>
      <c r="E13885" t="s">
        <v>56</v>
      </c>
      <c r="F13885" t="s">
        <v>34</v>
      </c>
      <c r="G13885" t="s">
        <v>1992</v>
      </c>
      <c r="H13885" t="s">
        <v>113</v>
      </c>
      <c r="I13885" t="s">
        <v>36</v>
      </c>
      <c r="J13885">
        <v>78</v>
      </c>
      <c r="K13885">
        <v>121.92</v>
      </c>
      <c r="L13885">
        <v>10.16</v>
      </c>
      <c r="M13885">
        <v>10.1</v>
      </c>
      <c r="N13885" t="s">
        <v>37</v>
      </c>
      <c r="O13885" t="s">
        <v>37</v>
      </c>
      <c r="P13885">
        <v>2795</v>
      </c>
      <c r="Q13885">
        <v>3.132778982</v>
      </c>
      <c r="R13885">
        <v>42</v>
      </c>
      <c r="S13885">
        <v>38</v>
      </c>
      <c r="T13885" s="1">
        <v>44624</v>
      </c>
      <c r="U13885">
        <v>36</v>
      </c>
      <c r="V13885" t="s">
        <v>37</v>
      </c>
      <c r="W13885">
        <v>0</v>
      </c>
      <c r="X13885" t="s">
        <v>37</v>
      </c>
      <c r="Y13885" s="1">
        <v>44748</v>
      </c>
      <c r="Z13885">
        <v>2</v>
      </c>
      <c r="AA13885">
        <v>57500</v>
      </c>
      <c r="AB13885" t="s">
        <v>42</v>
      </c>
      <c r="AC13885">
        <v>124</v>
      </c>
      <c r="AD13885">
        <v>3984.15625</v>
      </c>
    </row>
    <row r="13886" spans="1:30" x14ac:dyDescent="0.55000000000000004">
      <c r="A13886">
        <v>1988</v>
      </c>
      <c r="B13886" t="s">
        <v>1803</v>
      </c>
      <c r="C13886" t="s">
        <v>1804</v>
      </c>
      <c r="D13886" t="s">
        <v>330</v>
      </c>
      <c r="E13886">
        <v>9</v>
      </c>
      <c r="F13886" t="s">
        <v>34</v>
      </c>
      <c r="G13886" t="s">
        <v>2252</v>
      </c>
      <c r="H13886" t="s">
        <v>113</v>
      </c>
      <c r="I13886" t="s">
        <v>37</v>
      </c>
      <c r="J13886">
        <v>86</v>
      </c>
      <c r="K13886">
        <v>139.69999999999999</v>
      </c>
      <c r="L13886">
        <v>2.54</v>
      </c>
      <c r="M13886" t="s">
        <v>37</v>
      </c>
      <c r="N13886">
        <v>60</v>
      </c>
      <c r="O13886">
        <v>772.2</v>
      </c>
      <c r="P13886">
        <v>6790</v>
      </c>
      <c r="Q13886">
        <v>7.6105793510000002</v>
      </c>
      <c r="R13886" t="s">
        <v>37</v>
      </c>
      <c r="S13886">
        <v>32</v>
      </c>
      <c r="T13886" s="1">
        <v>44642</v>
      </c>
      <c r="U13886">
        <v>20</v>
      </c>
      <c r="V13886">
        <v>18.22</v>
      </c>
      <c r="W13886">
        <v>0</v>
      </c>
      <c r="X13886">
        <v>18.22</v>
      </c>
      <c r="Y13886" s="1">
        <v>44764</v>
      </c>
      <c r="Z13886">
        <v>2</v>
      </c>
      <c r="AA13886">
        <v>70000</v>
      </c>
      <c r="AB13886" t="s">
        <v>38</v>
      </c>
      <c r="AC13886">
        <v>122</v>
      </c>
      <c r="AD13886">
        <v>6173.75</v>
      </c>
    </row>
    <row r="13887" spans="1:30" x14ac:dyDescent="0.55000000000000004">
      <c r="A13887">
        <v>1988</v>
      </c>
      <c r="B13887" t="s">
        <v>2160</v>
      </c>
      <c r="C13887" t="s">
        <v>463</v>
      </c>
      <c r="D13887" t="s">
        <v>32</v>
      </c>
      <c r="E13887" t="s">
        <v>33</v>
      </c>
      <c r="F13887" t="s">
        <v>62</v>
      </c>
      <c r="G13887" t="s">
        <v>2252</v>
      </c>
      <c r="H13887" t="s">
        <v>113</v>
      </c>
      <c r="I13887" t="s">
        <v>52</v>
      </c>
      <c r="J13887">
        <v>79</v>
      </c>
      <c r="K13887">
        <v>142.24</v>
      </c>
      <c r="L13887">
        <v>7.62</v>
      </c>
      <c r="M13887">
        <v>18.8</v>
      </c>
      <c r="N13887">
        <v>57.2</v>
      </c>
      <c r="O13887">
        <v>736.16399999999999</v>
      </c>
      <c r="P13887">
        <v>8281</v>
      </c>
      <c r="Q13887">
        <v>9.2817684239999991</v>
      </c>
      <c r="R13887" t="s">
        <v>37</v>
      </c>
      <c r="S13887">
        <v>30</v>
      </c>
      <c r="T13887" s="1">
        <v>44699</v>
      </c>
      <c r="U13887">
        <v>30</v>
      </c>
      <c r="V13887">
        <v>8</v>
      </c>
      <c r="W13887">
        <v>12</v>
      </c>
      <c r="X13887">
        <v>20</v>
      </c>
      <c r="Y13887" s="1">
        <v>44840</v>
      </c>
      <c r="Z13887">
        <v>3</v>
      </c>
      <c r="AA13887">
        <v>85000</v>
      </c>
      <c r="AB13887" t="s">
        <v>38</v>
      </c>
      <c r="AC13887">
        <v>141</v>
      </c>
      <c r="AD13887">
        <v>7394.7</v>
      </c>
    </row>
    <row r="13888" spans="1:30" x14ac:dyDescent="0.55000000000000004">
      <c r="A13888">
        <v>1988</v>
      </c>
      <c r="B13888" t="s">
        <v>1805</v>
      </c>
      <c r="C13888" t="s">
        <v>1806</v>
      </c>
      <c r="D13888" t="s">
        <v>67</v>
      </c>
      <c r="E13888" t="s">
        <v>68</v>
      </c>
      <c r="F13888" t="s">
        <v>34</v>
      </c>
      <c r="G13888" t="s">
        <v>2252</v>
      </c>
      <c r="H13888" t="s">
        <v>113</v>
      </c>
      <c r="I13888" t="s">
        <v>37</v>
      </c>
      <c r="J13888" t="s">
        <v>37</v>
      </c>
      <c r="K13888">
        <v>132.08000000000001</v>
      </c>
      <c r="L13888">
        <v>0</v>
      </c>
      <c r="M13888" t="s">
        <v>37</v>
      </c>
      <c r="N13888">
        <v>54.9</v>
      </c>
      <c r="O13888">
        <v>706.56299999999999</v>
      </c>
      <c r="P13888">
        <v>2990</v>
      </c>
      <c r="Q13888">
        <v>3.3513449569999998</v>
      </c>
      <c r="R13888">
        <v>0</v>
      </c>
      <c r="S13888">
        <v>32</v>
      </c>
      <c r="T13888" s="1">
        <v>44645</v>
      </c>
      <c r="U13888">
        <v>20</v>
      </c>
      <c r="V13888">
        <v>16.03</v>
      </c>
      <c r="W13888">
        <v>0</v>
      </c>
      <c r="X13888">
        <v>16.03</v>
      </c>
      <c r="Y13888" s="1">
        <v>44755</v>
      </c>
      <c r="Z13888">
        <v>2</v>
      </c>
      <c r="AA13888">
        <v>70000</v>
      </c>
      <c r="AB13888" t="s">
        <v>71</v>
      </c>
      <c r="AC13888">
        <v>110</v>
      </c>
      <c r="AD13888">
        <v>3249.75</v>
      </c>
    </row>
    <row r="13889" spans="1:30" x14ac:dyDescent="0.55000000000000004">
      <c r="A13889">
        <v>1988</v>
      </c>
      <c r="B13889" t="s">
        <v>2161</v>
      </c>
      <c r="C13889" t="s">
        <v>329</v>
      </c>
      <c r="D13889" t="s">
        <v>330</v>
      </c>
      <c r="E13889">
        <v>9</v>
      </c>
      <c r="F13889" t="s">
        <v>34</v>
      </c>
      <c r="G13889" t="s">
        <v>1660</v>
      </c>
      <c r="H13889" t="s">
        <v>1144</v>
      </c>
      <c r="I13889" t="s">
        <v>36</v>
      </c>
      <c r="J13889">
        <v>91</v>
      </c>
      <c r="K13889">
        <v>121.92</v>
      </c>
      <c r="L13889">
        <v>7.62</v>
      </c>
      <c r="M13889">
        <v>14.5</v>
      </c>
      <c r="N13889">
        <v>58.1</v>
      </c>
      <c r="O13889">
        <v>747.74699999999996</v>
      </c>
      <c r="P13889">
        <v>5848</v>
      </c>
      <c r="Q13889">
        <v>6.5547375609999996</v>
      </c>
      <c r="R13889">
        <v>0</v>
      </c>
      <c r="S13889">
        <v>40</v>
      </c>
      <c r="T13889" s="1">
        <v>44627</v>
      </c>
      <c r="U13889">
        <v>30</v>
      </c>
      <c r="V13889">
        <v>3.8</v>
      </c>
      <c r="W13889">
        <v>0</v>
      </c>
      <c r="X13889">
        <v>3.8</v>
      </c>
      <c r="Y13889" s="1">
        <v>44769</v>
      </c>
      <c r="Z13889">
        <v>2</v>
      </c>
      <c r="AA13889">
        <v>65000</v>
      </c>
      <c r="AB13889" t="s">
        <v>42</v>
      </c>
      <c r="AC13889">
        <v>142</v>
      </c>
      <c r="AD13889">
        <v>5837.4814809999998</v>
      </c>
    </row>
    <row r="13890" spans="1:30" x14ac:dyDescent="0.55000000000000004">
      <c r="A13890">
        <v>1988</v>
      </c>
      <c r="B13890" t="s">
        <v>53</v>
      </c>
      <c r="C13890" t="s">
        <v>54</v>
      </c>
      <c r="D13890" t="s">
        <v>55</v>
      </c>
      <c r="E13890" t="s">
        <v>56</v>
      </c>
      <c r="F13890" t="s">
        <v>34</v>
      </c>
      <c r="G13890" t="s">
        <v>1660</v>
      </c>
      <c r="H13890" t="s">
        <v>1144</v>
      </c>
      <c r="I13890" t="s">
        <v>36</v>
      </c>
      <c r="J13890">
        <v>77</v>
      </c>
      <c r="K13890">
        <v>121.92</v>
      </c>
      <c r="L13890">
        <v>15.24</v>
      </c>
      <c r="M13890">
        <v>13.3</v>
      </c>
      <c r="N13890" t="s">
        <v>37</v>
      </c>
      <c r="O13890" t="s">
        <v>37</v>
      </c>
      <c r="P13890">
        <v>4228</v>
      </c>
      <c r="Q13890">
        <v>4.7389586880000003</v>
      </c>
      <c r="R13890">
        <v>5</v>
      </c>
      <c r="S13890">
        <v>38</v>
      </c>
      <c r="T13890" s="1">
        <v>44624</v>
      </c>
      <c r="U13890">
        <v>36</v>
      </c>
      <c r="V13890" t="s">
        <v>37</v>
      </c>
      <c r="W13890">
        <v>0</v>
      </c>
      <c r="X13890" t="s">
        <v>37</v>
      </c>
      <c r="Y13890" s="1">
        <v>44748</v>
      </c>
      <c r="Z13890">
        <v>2</v>
      </c>
      <c r="AA13890">
        <v>57500</v>
      </c>
      <c r="AB13890" t="s">
        <v>42</v>
      </c>
      <c r="AC13890">
        <v>124</v>
      </c>
      <c r="AD13890">
        <v>3984.15625</v>
      </c>
    </row>
    <row r="13891" spans="1:30" x14ac:dyDescent="0.55000000000000004">
      <c r="A13891">
        <v>1988</v>
      </c>
      <c r="B13891" t="s">
        <v>1705</v>
      </c>
      <c r="C13891" t="s">
        <v>66</v>
      </c>
      <c r="D13891" t="s">
        <v>67</v>
      </c>
      <c r="E13891" t="s">
        <v>68</v>
      </c>
      <c r="F13891" t="s">
        <v>62</v>
      </c>
      <c r="G13891" t="s">
        <v>1660</v>
      </c>
      <c r="H13891" t="s">
        <v>1144</v>
      </c>
      <c r="I13891" t="s">
        <v>36</v>
      </c>
      <c r="J13891">
        <v>87</v>
      </c>
      <c r="K13891">
        <v>124.46</v>
      </c>
      <c r="L13891">
        <v>12.7</v>
      </c>
      <c r="M13891">
        <v>13.9</v>
      </c>
      <c r="N13891">
        <v>58.8</v>
      </c>
      <c r="O13891">
        <v>756.75599999999997</v>
      </c>
      <c r="P13891">
        <v>5006</v>
      </c>
      <c r="Q13891">
        <v>5.6109808880000003</v>
      </c>
      <c r="R13891">
        <v>0</v>
      </c>
      <c r="S13891">
        <v>38</v>
      </c>
      <c r="T13891" s="1">
        <v>44631</v>
      </c>
      <c r="U13891">
        <v>30</v>
      </c>
      <c r="V13891">
        <v>8.3000000000000007</v>
      </c>
      <c r="W13891">
        <v>9</v>
      </c>
      <c r="X13891">
        <v>17.3</v>
      </c>
      <c r="Y13891" s="1">
        <v>44770</v>
      </c>
      <c r="Z13891">
        <v>3</v>
      </c>
      <c r="AA13891">
        <v>75657</v>
      </c>
      <c r="AB13891" t="s">
        <v>78</v>
      </c>
      <c r="AC13891">
        <v>139</v>
      </c>
      <c r="AD13891">
        <v>5073.2352940000001</v>
      </c>
    </row>
    <row r="13892" spans="1:30" x14ac:dyDescent="0.55000000000000004">
      <c r="A13892">
        <v>1988</v>
      </c>
      <c r="B13892" t="s">
        <v>1706</v>
      </c>
      <c r="C13892" t="s">
        <v>245</v>
      </c>
      <c r="D13892" t="s">
        <v>41</v>
      </c>
      <c r="E13892">
        <v>4</v>
      </c>
      <c r="F13892" t="s">
        <v>34</v>
      </c>
      <c r="G13892" t="s">
        <v>1660</v>
      </c>
      <c r="H13892" t="s">
        <v>1144</v>
      </c>
      <c r="I13892" t="s">
        <v>36</v>
      </c>
      <c r="J13892">
        <v>92</v>
      </c>
      <c r="K13892">
        <v>121.92</v>
      </c>
      <c r="L13892">
        <v>15.24</v>
      </c>
      <c r="M13892">
        <v>14.1</v>
      </c>
      <c r="N13892">
        <v>58.8</v>
      </c>
      <c r="O13892">
        <v>756.75599999999997</v>
      </c>
      <c r="P13892">
        <v>4153</v>
      </c>
      <c r="Q13892">
        <v>4.654894852</v>
      </c>
      <c r="R13892">
        <v>0</v>
      </c>
      <c r="S13892">
        <v>38</v>
      </c>
      <c r="T13892" s="1">
        <v>44629</v>
      </c>
      <c r="U13892">
        <v>30</v>
      </c>
      <c r="V13892">
        <v>23.7</v>
      </c>
      <c r="W13892">
        <v>0</v>
      </c>
      <c r="X13892">
        <v>23.7</v>
      </c>
      <c r="Y13892" s="1">
        <v>44767</v>
      </c>
      <c r="Z13892">
        <v>2</v>
      </c>
      <c r="AA13892">
        <v>65000</v>
      </c>
      <c r="AB13892" t="s">
        <v>78</v>
      </c>
      <c r="AC13892">
        <v>138</v>
      </c>
      <c r="AD13892">
        <v>4085.4698800000001</v>
      </c>
    </row>
    <row r="13893" spans="1:30" x14ac:dyDescent="0.55000000000000004">
      <c r="A13893">
        <v>1988</v>
      </c>
      <c r="B13893" t="s">
        <v>79</v>
      </c>
      <c r="C13893" t="s">
        <v>80</v>
      </c>
      <c r="D13893" t="s">
        <v>81</v>
      </c>
      <c r="E13893" t="s">
        <v>82</v>
      </c>
      <c r="F13893" t="s">
        <v>62</v>
      </c>
      <c r="G13893" t="s">
        <v>1660</v>
      </c>
      <c r="H13893" t="s">
        <v>1144</v>
      </c>
      <c r="I13893" t="s">
        <v>36</v>
      </c>
      <c r="J13893">
        <v>74</v>
      </c>
      <c r="K13893">
        <v>137.16</v>
      </c>
      <c r="L13893">
        <v>15.24</v>
      </c>
      <c r="M13893">
        <v>16.3</v>
      </c>
      <c r="N13893">
        <v>60.5</v>
      </c>
      <c r="O13893">
        <v>778.63499999999999</v>
      </c>
      <c r="P13893">
        <v>7120</v>
      </c>
      <c r="Q13893">
        <v>7.9804602320000004</v>
      </c>
      <c r="R13893">
        <v>1</v>
      </c>
      <c r="S13893">
        <v>27</v>
      </c>
      <c r="T13893" s="1">
        <v>44616</v>
      </c>
      <c r="U13893">
        <v>30</v>
      </c>
      <c r="V13893">
        <v>5.0599999999999996</v>
      </c>
      <c r="W13893">
        <v>8</v>
      </c>
      <c r="X13893">
        <v>13.06</v>
      </c>
      <c r="Y13893" s="1">
        <v>44747</v>
      </c>
      <c r="Z13893">
        <v>3</v>
      </c>
      <c r="AA13893">
        <v>106480</v>
      </c>
      <c r="AB13893" t="s">
        <v>48</v>
      </c>
      <c r="AC13893">
        <v>131</v>
      </c>
      <c r="AD13893">
        <v>7098.8878500000001</v>
      </c>
    </row>
    <row r="13894" spans="1:30" x14ac:dyDescent="0.55000000000000004">
      <c r="A13894">
        <v>1988</v>
      </c>
      <c r="B13894" t="s">
        <v>2161</v>
      </c>
      <c r="C13894" t="s">
        <v>329</v>
      </c>
      <c r="D13894" t="s">
        <v>330</v>
      </c>
      <c r="E13894">
        <v>9</v>
      </c>
      <c r="F13894" t="s">
        <v>34</v>
      </c>
      <c r="G13894" t="s">
        <v>2253</v>
      </c>
      <c r="H13894" t="s">
        <v>1144</v>
      </c>
      <c r="I13894" t="s">
        <v>36</v>
      </c>
      <c r="J13894">
        <v>94</v>
      </c>
      <c r="K13894">
        <v>127</v>
      </c>
      <c r="L13894">
        <v>0</v>
      </c>
      <c r="M13894">
        <v>15.2</v>
      </c>
      <c r="N13894">
        <v>60</v>
      </c>
      <c r="O13894">
        <v>772.2</v>
      </c>
      <c r="P13894">
        <v>6370</v>
      </c>
      <c r="Q13894">
        <v>7.139821865</v>
      </c>
      <c r="R13894">
        <v>0</v>
      </c>
      <c r="S13894">
        <v>40</v>
      </c>
      <c r="T13894" s="1">
        <v>44627</v>
      </c>
      <c r="U13894">
        <v>30</v>
      </c>
      <c r="V13894">
        <v>3.8</v>
      </c>
      <c r="W13894">
        <v>0</v>
      </c>
      <c r="X13894">
        <v>3.8</v>
      </c>
      <c r="Y13894" s="1">
        <v>44769</v>
      </c>
      <c r="Z13894">
        <v>2</v>
      </c>
      <c r="AA13894">
        <v>65000</v>
      </c>
      <c r="AB13894" t="s">
        <v>42</v>
      </c>
      <c r="AC13894">
        <v>142</v>
      </c>
      <c r="AD13894">
        <v>5837.4814809999998</v>
      </c>
    </row>
    <row r="13895" spans="1:30" x14ac:dyDescent="0.55000000000000004">
      <c r="A13895">
        <v>1988</v>
      </c>
      <c r="B13895" t="s">
        <v>53</v>
      </c>
      <c r="C13895" t="s">
        <v>54</v>
      </c>
      <c r="D13895" t="s">
        <v>55</v>
      </c>
      <c r="E13895" t="s">
        <v>56</v>
      </c>
      <c r="F13895" t="s">
        <v>34</v>
      </c>
      <c r="G13895" t="s">
        <v>2253</v>
      </c>
      <c r="H13895" t="s">
        <v>1144</v>
      </c>
      <c r="I13895" t="s">
        <v>36</v>
      </c>
      <c r="J13895">
        <v>76</v>
      </c>
      <c r="K13895">
        <v>121.92</v>
      </c>
      <c r="L13895">
        <v>15.24</v>
      </c>
      <c r="M13895">
        <v>12.6</v>
      </c>
      <c r="N13895" t="s">
        <v>37</v>
      </c>
      <c r="O13895" t="s">
        <v>37</v>
      </c>
      <c r="P13895">
        <v>4921</v>
      </c>
      <c r="Q13895">
        <v>5.5157085400000003</v>
      </c>
      <c r="R13895">
        <v>3</v>
      </c>
      <c r="S13895">
        <v>38</v>
      </c>
      <c r="T13895" s="1">
        <v>44624</v>
      </c>
      <c r="U13895">
        <v>36</v>
      </c>
      <c r="V13895" t="s">
        <v>37</v>
      </c>
      <c r="W13895">
        <v>0</v>
      </c>
      <c r="X13895" t="s">
        <v>37</v>
      </c>
      <c r="Y13895" s="1">
        <v>44748</v>
      </c>
      <c r="Z13895">
        <v>2</v>
      </c>
      <c r="AA13895">
        <v>57500</v>
      </c>
      <c r="AB13895" t="s">
        <v>42</v>
      </c>
      <c r="AC13895">
        <v>124</v>
      </c>
      <c r="AD13895">
        <v>3984.15625</v>
      </c>
    </row>
    <row r="13896" spans="1:30" x14ac:dyDescent="0.55000000000000004">
      <c r="A13896">
        <v>1988</v>
      </c>
      <c r="B13896" t="s">
        <v>1705</v>
      </c>
      <c r="C13896" t="s">
        <v>66</v>
      </c>
      <c r="D13896" t="s">
        <v>67</v>
      </c>
      <c r="E13896" t="s">
        <v>68</v>
      </c>
      <c r="F13896" t="s">
        <v>62</v>
      </c>
      <c r="G13896" t="s">
        <v>2253</v>
      </c>
      <c r="H13896" t="s">
        <v>1144</v>
      </c>
      <c r="I13896" t="s">
        <v>36</v>
      </c>
      <c r="J13896">
        <v>88</v>
      </c>
      <c r="K13896">
        <v>129.54</v>
      </c>
      <c r="L13896">
        <v>10.16</v>
      </c>
      <c r="M13896">
        <v>13.9</v>
      </c>
      <c r="N13896">
        <v>60.4</v>
      </c>
      <c r="O13896">
        <v>777.34799999999996</v>
      </c>
      <c r="P13896">
        <v>5591</v>
      </c>
      <c r="Q13896">
        <v>6.2666788139999996</v>
      </c>
      <c r="R13896">
        <v>0</v>
      </c>
      <c r="S13896">
        <v>38</v>
      </c>
      <c r="T13896" s="1">
        <v>44631</v>
      </c>
      <c r="U13896">
        <v>30</v>
      </c>
      <c r="V13896">
        <v>8.3000000000000007</v>
      </c>
      <c r="W13896">
        <v>9</v>
      </c>
      <c r="X13896">
        <v>17.3</v>
      </c>
      <c r="Y13896" s="1">
        <v>44770</v>
      </c>
      <c r="Z13896">
        <v>3</v>
      </c>
      <c r="AA13896">
        <v>75657</v>
      </c>
      <c r="AB13896" t="s">
        <v>78</v>
      </c>
      <c r="AC13896">
        <v>139</v>
      </c>
      <c r="AD13896">
        <v>5073.2352940000001</v>
      </c>
    </row>
    <row r="13897" spans="1:30" x14ac:dyDescent="0.55000000000000004">
      <c r="A13897">
        <v>1988</v>
      </c>
      <c r="B13897" t="s">
        <v>1706</v>
      </c>
      <c r="C13897" t="s">
        <v>245</v>
      </c>
      <c r="D13897" t="s">
        <v>41</v>
      </c>
      <c r="E13897">
        <v>4</v>
      </c>
      <c r="F13897" t="s">
        <v>34</v>
      </c>
      <c r="G13897" t="s">
        <v>2253</v>
      </c>
      <c r="H13897" t="s">
        <v>1144</v>
      </c>
      <c r="I13897" t="s">
        <v>36</v>
      </c>
      <c r="J13897">
        <v>93</v>
      </c>
      <c r="K13897">
        <v>124.46</v>
      </c>
      <c r="L13897">
        <v>5.08</v>
      </c>
      <c r="M13897">
        <v>14.5</v>
      </c>
      <c r="N13897">
        <v>60.4</v>
      </c>
      <c r="O13897">
        <v>777.34799999999996</v>
      </c>
      <c r="P13897">
        <v>4350</v>
      </c>
      <c r="Q13897">
        <v>4.8757025289999998</v>
      </c>
      <c r="R13897">
        <v>0</v>
      </c>
      <c r="S13897">
        <v>38</v>
      </c>
      <c r="T13897" s="1">
        <v>44629</v>
      </c>
      <c r="U13897">
        <v>30</v>
      </c>
      <c r="V13897">
        <v>23.7</v>
      </c>
      <c r="W13897">
        <v>0</v>
      </c>
      <c r="X13897">
        <v>23.7</v>
      </c>
      <c r="Y13897" s="1">
        <v>44767</v>
      </c>
      <c r="Z13897">
        <v>2</v>
      </c>
      <c r="AA13897">
        <v>65000</v>
      </c>
      <c r="AB13897" t="s">
        <v>78</v>
      </c>
      <c r="AC13897">
        <v>138</v>
      </c>
      <c r="AD13897">
        <v>4085.4698800000001</v>
      </c>
    </row>
    <row r="13898" spans="1:30" x14ac:dyDescent="0.55000000000000004">
      <c r="A13898">
        <v>1988</v>
      </c>
      <c r="B13898" t="s">
        <v>79</v>
      </c>
      <c r="C13898" t="s">
        <v>80</v>
      </c>
      <c r="D13898" t="s">
        <v>81</v>
      </c>
      <c r="E13898" t="s">
        <v>82</v>
      </c>
      <c r="F13898" t="s">
        <v>62</v>
      </c>
      <c r="G13898" t="s">
        <v>2253</v>
      </c>
      <c r="H13898" t="s">
        <v>1144</v>
      </c>
      <c r="I13898" t="s">
        <v>36</v>
      </c>
      <c r="J13898">
        <v>74</v>
      </c>
      <c r="K13898">
        <v>134.62</v>
      </c>
      <c r="L13898">
        <v>10.16</v>
      </c>
      <c r="M13898">
        <v>16.2</v>
      </c>
      <c r="N13898">
        <v>61.5</v>
      </c>
      <c r="O13898">
        <v>791.505</v>
      </c>
      <c r="P13898">
        <v>7738</v>
      </c>
      <c r="Q13898">
        <v>8.673146247</v>
      </c>
      <c r="R13898">
        <v>1</v>
      </c>
      <c r="S13898">
        <v>27</v>
      </c>
      <c r="T13898" s="1">
        <v>44616</v>
      </c>
      <c r="U13898">
        <v>30</v>
      </c>
      <c r="V13898">
        <v>5.0599999999999996</v>
      </c>
      <c r="W13898">
        <v>8</v>
      </c>
      <c r="X13898">
        <v>13.06</v>
      </c>
      <c r="Y13898" s="1">
        <v>44747</v>
      </c>
      <c r="Z13898">
        <v>3</v>
      </c>
      <c r="AA13898">
        <v>106480</v>
      </c>
      <c r="AB13898" t="s">
        <v>48</v>
      </c>
      <c r="AC13898">
        <v>131</v>
      </c>
      <c r="AD13898">
        <v>7098.8878500000001</v>
      </c>
    </row>
    <row r="13899" spans="1:30" x14ac:dyDescent="0.55000000000000004">
      <c r="A13899">
        <v>1988</v>
      </c>
      <c r="B13899" t="s">
        <v>2161</v>
      </c>
      <c r="C13899" t="s">
        <v>329</v>
      </c>
      <c r="D13899" t="s">
        <v>330</v>
      </c>
      <c r="E13899">
        <v>9</v>
      </c>
      <c r="F13899" t="s">
        <v>34</v>
      </c>
      <c r="G13899" t="s">
        <v>2254</v>
      </c>
      <c r="H13899" t="s">
        <v>1144</v>
      </c>
      <c r="I13899" t="s">
        <v>36</v>
      </c>
      <c r="J13899">
        <v>92</v>
      </c>
      <c r="K13899">
        <v>119.38</v>
      </c>
      <c r="L13899">
        <v>7.62</v>
      </c>
      <c r="M13899">
        <v>14.1</v>
      </c>
      <c r="N13899">
        <v>57.9</v>
      </c>
      <c r="O13899">
        <v>745.173</v>
      </c>
      <c r="P13899">
        <v>5444</v>
      </c>
      <c r="Q13899">
        <v>6.1019136940000003</v>
      </c>
      <c r="R13899">
        <v>0</v>
      </c>
      <c r="S13899">
        <v>40</v>
      </c>
      <c r="T13899" s="1">
        <v>44627</v>
      </c>
      <c r="U13899">
        <v>30</v>
      </c>
      <c r="V13899">
        <v>3.8</v>
      </c>
      <c r="W13899">
        <v>0</v>
      </c>
      <c r="X13899">
        <v>3.8</v>
      </c>
      <c r="Y13899" s="1">
        <v>44769</v>
      </c>
      <c r="Z13899">
        <v>2</v>
      </c>
      <c r="AA13899">
        <v>65000</v>
      </c>
      <c r="AB13899" t="s">
        <v>42</v>
      </c>
      <c r="AC13899">
        <v>142</v>
      </c>
      <c r="AD13899">
        <v>5837.4814809999998</v>
      </c>
    </row>
    <row r="13900" spans="1:30" x14ac:dyDescent="0.55000000000000004">
      <c r="A13900">
        <v>1988</v>
      </c>
      <c r="B13900" t="s">
        <v>53</v>
      </c>
      <c r="C13900" t="s">
        <v>54</v>
      </c>
      <c r="D13900" t="s">
        <v>55</v>
      </c>
      <c r="E13900" t="s">
        <v>56</v>
      </c>
      <c r="F13900" t="s">
        <v>34</v>
      </c>
      <c r="G13900" t="s">
        <v>2254</v>
      </c>
      <c r="H13900" t="s">
        <v>1144</v>
      </c>
      <c r="I13900" t="s">
        <v>36</v>
      </c>
      <c r="J13900">
        <v>76</v>
      </c>
      <c r="K13900">
        <v>114.3</v>
      </c>
      <c r="L13900">
        <v>15.24</v>
      </c>
      <c r="M13900">
        <v>10.9</v>
      </c>
      <c r="N13900" t="s">
        <v>37</v>
      </c>
      <c r="O13900" t="s">
        <v>37</v>
      </c>
      <c r="P13900">
        <v>4437</v>
      </c>
      <c r="Q13900">
        <v>4.9732165799999999</v>
      </c>
      <c r="R13900">
        <v>1</v>
      </c>
      <c r="S13900">
        <v>38</v>
      </c>
      <c r="T13900" s="1">
        <v>44624</v>
      </c>
      <c r="U13900">
        <v>36</v>
      </c>
      <c r="V13900" t="s">
        <v>37</v>
      </c>
      <c r="W13900">
        <v>0</v>
      </c>
      <c r="X13900" t="s">
        <v>37</v>
      </c>
      <c r="Y13900" s="1">
        <v>44748</v>
      </c>
      <c r="Z13900">
        <v>2</v>
      </c>
      <c r="AA13900">
        <v>57500</v>
      </c>
      <c r="AB13900" t="s">
        <v>42</v>
      </c>
      <c r="AC13900">
        <v>124</v>
      </c>
      <c r="AD13900">
        <v>3984.15625</v>
      </c>
    </row>
    <row r="13901" spans="1:30" x14ac:dyDescent="0.55000000000000004">
      <c r="A13901">
        <v>1988</v>
      </c>
      <c r="B13901" t="s">
        <v>1705</v>
      </c>
      <c r="C13901" t="s">
        <v>66</v>
      </c>
      <c r="D13901" t="s">
        <v>67</v>
      </c>
      <c r="E13901" t="s">
        <v>68</v>
      </c>
      <c r="F13901" t="s">
        <v>62</v>
      </c>
      <c r="G13901" t="s">
        <v>2254</v>
      </c>
      <c r="H13901" t="s">
        <v>1144</v>
      </c>
      <c r="I13901" t="s">
        <v>36</v>
      </c>
      <c r="J13901">
        <v>88</v>
      </c>
      <c r="K13901">
        <v>116.84</v>
      </c>
      <c r="L13901">
        <v>15.24</v>
      </c>
      <c r="M13901">
        <v>13.5</v>
      </c>
      <c r="N13901">
        <v>59.9</v>
      </c>
      <c r="O13901">
        <v>770.91300000000001</v>
      </c>
      <c r="P13901">
        <v>5637</v>
      </c>
      <c r="Q13901">
        <v>6.318237967</v>
      </c>
      <c r="R13901">
        <v>0</v>
      </c>
      <c r="S13901">
        <v>38</v>
      </c>
      <c r="T13901" s="1">
        <v>44631</v>
      </c>
      <c r="U13901">
        <v>30</v>
      </c>
      <c r="V13901">
        <v>8.3000000000000007</v>
      </c>
      <c r="W13901">
        <v>9</v>
      </c>
      <c r="X13901">
        <v>17.3</v>
      </c>
      <c r="Y13901" s="1">
        <v>44770</v>
      </c>
      <c r="Z13901">
        <v>3</v>
      </c>
      <c r="AA13901">
        <v>75657</v>
      </c>
      <c r="AB13901" t="s">
        <v>78</v>
      </c>
      <c r="AC13901">
        <v>139</v>
      </c>
      <c r="AD13901">
        <v>5073.2352940000001</v>
      </c>
    </row>
    <row r="13902" spans="1:30" x14ac:dyDescent="0.55000000000000004">
      <c r="A13902">
        <v>1988</v>
      </c>
      <c r="B13902" t="s">
        <v>1706</v>
      </c>
      <c r="C13902" t="s">
        <v>245</v>
      </c>
      <c r="D13902" t="s">
        <v>41</v>
      </c>
      <c r="E13902">
        <v>4</v>
      </c>
      <c r="F13902" t="s">
        <v>34</v>
      </c>
      <c r="G13902" t="s">
        <v>2254</v>
      </c>
      <c r="H13902" t="s">
        <v>1144</v>
      </c>
      <c r="I13902" t="s">
        <v>36</v>
      </c>
      <c r="J13902">
        <v>93</v>
      </c>
      <c r="K13902">
        <v>116.84</v>
      </c>
      <c r="L13902">
        <v>7.62</v>
      </c>
      <c r="M13902">
        <v>13.5</v>
      </c>
      <c r="N13902">
        <v>59.4</v>
      </c>
      <c r="O13902">
        <v>764.47799999999995</v>
      </c>
      <c r="P13902">
        <v>4074</v>
      </c>
      <c r="Q13902">
        <v>4.5663476100000002</v>
      </c>
      <c r="R13902">
        <v>0</v>
      </c>
      <c r="S13902">
        <v>38</v>
      </c>
      <c r="T13902" s="1">
        <v>44629</v>
      </c>
      <c r="U13902">
        <v>30</v>
      </c>
      <c r="V13902">
        <v>23.7</v>
      </c>
      <c r="W13902">
        <v>0</v>
      </c>
      <c r="X13902">
        <v>23.7</v>
      </c>
      <c r="Y13902" s="1">
        <v>44767</v>
      </c>
      <c r="Z13902">
        <v>2</v>
      </c>
      <c r="AA13902">
        <v>65000</v>
      </c>
      <c r="AB13902" t="s">
        <v>78</v>
      </c>
      <c r="AC13902">
        <v>138</v>
      </c>
      <c r="AD13902">
        <v>4085.4698800000001</v>
      </c>
    </row>
    <row r="13903" spans="1:30" x14ac:dyDescent="0.55000000000000004">
      <c r="A13903">
        <v>1988</v>
      </c>
      <c r="B13903" t="s">
        <v>79</v>
      </c>
      <c r="C13903" t="s">
        <v>80</v>
      </c>
      <c r="D13903" t="s">
        <v>81</v>
      </c>
      <c r="E13903" t="s">
        <v>82</v>
      </c>
      <c r="F13903" t="s">
        <v>62</v>
      </c>
      <c r="G13903" t="s">
        <v>2254</v>
      </c>
      <c r="H13903" t="s">
        <v>1144</v>
      </c>
      <c r="I13903" t="s">
        <v>36</v>
      </c>
      <c r="J13903">
        <v>70</v>
      </c>
      <c r="K13903">
        <v>132.08000000000001</v>
      </c>
      <c r="L13903">
        <v>15.24</v>
      </c>
      <c r="M13903">
        <v>16</v>
      </c>
      <c r="N13903">
        <v>60.5</v>
      </c>
      <c r="O13903">
        <v>778.63499999999999</v>
      </c>
      <c r="P13903">
        <v>7422</v>
      </c>
      <c r="Q13903">
        <v>8.3189572809999994</v>
      </c>
      <c r="R13903">
        <v>0</v>
      </c>
      <c r="S13903">
        <v>27</v>
      </c>
      <c r="T13903" s="1">
        <v>44616</v>
      </c>
      <c r="U13903">
        <v>30</v>
      </c>
      <c r="V13903">
        <v>5.0599999999999996</v>
      </c>
      <c r="W13903">
        <v>8</v>
      </c>
      <c r="X13903">
        <v>13.06</v>
      </c>
      <c r="Y13903" s="1">
        <v>44747</v>
      </c>
      <c r="Z13903">
        <v>3</v>
      </c>
      <c r="AA13903">
        <v>106480</v>
      </c>
      <c r="AB13903" t="s">
        <v>48</v>
      </c>
      <c r="AC13903">
        <v>131</v>
      </c>
      <c r="AD13903">
        <v>7098.8878500000001</v>
      </c>
    </row>
    <row r="13904" spans="1:30" x14ac:dyDescent="0.55000000000000004">
      <c r="A13904">
        <v>1988</v>
      </c>
      <c r="B13904" t="s">
        <v>2160</v>
      </c>
      <c r="C13904" t="s">
        <v>463</v>
      </c>
      <c r="D13904" t="s">
        <v>32</v>
      </c>
      <c r="E13904" t="s">
        <v>33</v>
      </c>
      <c r="F13904" t="s">
        <v>62</v>
      </c>
      <c r="G13904" t="s">
        <v>2255</v>
      </c>
      <c r="H13904" t="s">
        <v>2256</v>
      </c>
      <c r="I13904" t="s">
        <v>36</v>
      </c>
      <c r="J13904">
        <v>76</v>
      </c>
      <c r="K13904">
        <v>121.92</v>
      </c>
      <c r="L13904">
        <v>15.24</v>
      </c>
      <c r="M13904">
        <v>16.5</v>
      </c>
      <c r="N13904">
        <v>54.3</v>
      </c>
      <c r="O13904">
        <v>698.84100000000001</v>
      </c>
      <c r="P13904">
        <v>7524</v>
      </c>
      <c r="Q13904">
        <v>8.4332840989999998</v>
      </c>
      <c r="R13904" t="s">
        <v>37</v>
      </c>
      <c r="S13904">
        <v>30</v>
      </c>
      <c r="T13904" s="1">
        <v>44699</v>
      </c>
      <c r="U13904">
        <v>30</v>
      </c>
      <c r="V13904">
        <v>8</v>
      </c>
      <c r="W13904">
        <v>12</v>
      </c>
      <c r="X13904">
        <v>20</v>
      </c>
      <c r="Y13904" s="1">
        <v>44840</v>
      </c>
      <c r="Z13904">
        <v>3</v>
      </c>
      <c r="AA13904">
        <v>85000</v>
      </c>
      <c r="AB13904" t="s">
        <v>38</v>
      </c>
      <c r="AC13904">
        <v>141</v>
      </c>
      <c r="AD13904">
        <v>7394.7</v>
      </c>
    </row>
    <row r="13905" spans="1:30" x14ac:dyDescent="0.55000000000000004">
      <c r="A13905">
        <v>1988</v>
      </c>
      <c r="B13905" t="s">
        <v>53</v>
      </c>
      <c r="C13905" t="s">
        <v>54</v>
      </c>
      <c r="D13905" t="s">
        <v>55</v>
      </c>
      <c r="E13905" t="s">
        <v>56</v>
      </c>
      <c r="F13905" t="s">
        <v>34</v>
      </c>
      <c r="G13905" t="s">
        <v>2255</v>
      </c>
      <c r="H13905" t="s">
        <v>2256</v>
      </c>
      <c r="I13905" t="s">
        <v>36</v>
      </c>
      <c r="J13905">
        <v>76</v>
      </c>
      <c r="K13905">
        <v>116.84</v>
      </c>
      <c r="L13905">
        <v>20.32</v>
      </c>
      <c r="M13905">
        <v>11</v>
      </c>
      <c r="N13905" t="s">
        <v>37</v>
      </c>
      <c r="O13905" t="s">
        <v>37</v>
      </c>
      <c r="P13905">
        <v>4296</v>
      </c>
      <c r="Q13905">
        <v>4.815176567</v>
      </c>
      <c r="R13905">
        <v>6</v>
      </c>
      <c r="S13905">
        <v>38</v>
      </c>
      <c r="T13905" s="1">
        <v>44624</v>
      </c>
      <c r="U13905">
        <v>36</v>
      </c>
      <c r="V13905" t="s">
        <v>37</v>
      </c>
      <c r="W13905">
        <v>0</v>
      </c>
      <c r="X13905" t="s">
        <v>37</v>
      </c>
      <c r="Y13905" s="1">
        <v>44748</v>
      </c>
      <c r="Z13905">
        <v>2</v>
      </c>
      <c r="AA13905">
        <v>57500</v>
      </c>
      <c r="AB13905" t="s">
        <v>42</v>
      </c>
      <c r="AC13905">
        <v>124</v>
      </c>
      <c r="AD13905">
        <v>3984.15625</v>
      </c>
    </row>
    <row r="13906" spans="1:30" x14ac:dyDescent="0.55000000000000004">
      <c r="A13906">
        <v>1988</v>
      </c>
      <c r="B13906" t="s">
        <v>2162</v>
      </c>
      <c r="C13906" t="s">
        <v>2163</v>
      </c>
      <c r="D13906" t="s">
        <v>41</v>
      </c>
      <c r="E13906">
        <v>4</v>
      </c>
      <c r="F13906" t="s">
        <v>34</v>
      </c>
      <c r="G13906" t="s">
        <v>2255</v>
      </c>
      <c r="H13906" t="s">
        <v>2256</v>
      </c>
      <c r="I13906" t="s">
        <v>36</v>
      </c>
      <c r="J13906">
        <v>82</v>
      </c>
      <c r="K13906">
        <v>116.84</v>
      </c>
      <c r="L13906">
        <v>15.24</v>
      </c>
      <c r="M13906">
        <v>12.2</v>
      </c>
      <c r="N13906">
        <v>58.1</v>
      </c>
      <c r="O13906">
        <v>747.74699999999996</v>
      </c>
      <c r="P13906">
        <v>5237</v>
      </c>
      <c r="Q13906">
        <v>5.869897505</v>
      </c>
      <c r="R13906">
        <v>7</v>
      </c>
      <c r="S13906">
        <v>30</v>
      </c>
      <c r="T13906" s="1">
        <v>44655</v>
      </c>
      <c r="U13906">
        <v>30</v>
      </c>
      <c r="V13906">
        <v>8.6</v>
      </c>
      <c r="W13906">
        <v>0</v>
      </c>
      <c r="X13906">
        <v>8.6</v>
      </c>
      <c r="Y13906" s="1">
        <v>44788</v>
      </c>
      <c r="Z13906">
        <v>2</v>
      </c>
      <c r="AA13906">
        <v>69696</v>
      </c>
      <c r="AB13906" t="s">
        <v>38</v>
      </c>
      <c r="AC13906">
        <v>133</v>
      </c>
      <c r="AD13906">
        <v>5465.8214289999996</v>
      </c>
    </row>
    <row r="13907" spans="1:30" x14ac:dyDescent="0.55000000000000004">
      <c r="A13907">
        <v>1988</v>
      </c>
      <c r="B13907" t="s">
        <v>1706</v>
      </c>
      <c r="C13907" t="s">
        <v>245</v>
      </c>
      <c r="D13907" t="s">
        <v>41</v>
      </c>
      <c r="E13907">
        <v>4</v>
      </c>
      <c r="F13907" t="s">
        <v>34</v>
      </c>
      <c r="G13907" t="s">
        <v>2255</v>
      </c>
      <c r="H13907" t="s">
        <v>2256</v>
      </c>
      <c r="I13907" t="s">
        <v>36</v>
      </c>
      <c r="J13907">
        <v>92</v>
      </c>
      <c r="K13907">
        <v>119.38</v>
      </c>
      <c r="L13907">
        <v>15.24</v>
      </c>
      <c r="M13907">
        <v>14.5</v>
      </c>
      <c r="N13907">
        <v>57.6</v>
      </c>
      <c r="O13907">
        <v>741.31200000000001</v>
      </c>
      <c r="P13907">
        <v>4131</v>
      </c>
      <c r="Q13907">
        <v>4.6302361259999998</v>
      </c>
      <c r="R13907">
        <v>0</v>
      </c>
      <c r="S13907">
        <v>38</v>
      </c>
      <c r="T13907" s="1">
        <v>44629</v>
      </c>
      <c r="U13907">
        <v>30</v>
      </c>
      <c r="V13907">
        <v>23.7</v>
      </c>
      <c r="W13907">
        <v>0</v>
      </c>
      <c r="X13907">
        <v>23.7</v>
      </c>
      <c r="Y13907" s="1">
        <v>44767</v>
      </c>
      <c r="Z13907">
        <v>2</v>
      </c>
      <c r="AA13907">
        <v>65000</v>
      </c>
      <c r="AB13907" t="s">
        <v>78</v>
      </c>
      <c r="AC13907">
        <v>138</v>
      </c>
      <c r="AD13907">
        <v>4085.4698800000001</v>
      </c>
    </row>
    <row r="13908" spans="1:30" x14ac:dyDescent="0.55000000000000004">
      <c r="A13908">
        <v>1988</v>
      </c>
      <c r="B13908" t="s">
        <v>2160</v>
      </c>
      <c r="C13908" t="s">
        <v>463</v>
      </c>
      <c r="D13908" t="s">
        <v>32</v>
      </c>
      <c r="E13908" t="s">
        <v>33</v>
      </c>
      <c r="F13908" t="s">
        <v>62</v>
      </c>
      <c r="G13908" t="s">
        <v>1868</v>
      </c>
      <c r="H13908" t="s">
        <v>1375</v>
      </c>
      <c r="I13908" t="s">
        <v>52</v>
      </c>
      <c r="J13908">
        <v>77</v>
      </c>
      <c r="K13908">
        <v>129.54</v>
      </c>
      <c r="L13908">
        <v>15.24</v>
      </c>
      <c r="M13908">
        <v>16.5</v>
      </c>
      <c r="N13908">
        <v>54</v>
      </c>
      <c r="O13908">
        <v>694.98</v>
      </c>
      <c r="P13908">
        <v>7317</v>
      </c>
      <c r="Q13908">
        <v>8.2012679100000003</v>
      </c>
      <c r="R13908" t="s">
        <v>37</v>
      </c>
      <c r="S13908">
        <v>30</v>
      </c>
      <c r="T13908" s="1">
        <v>44699</v>
      </c>
      <c r="U13908">
        <v>30</v>
      </c>
      <c r="V13908">
        <v>8</v>
      </c>
      <c r="W13908">
        <v>12</v>
      </c>
      <c r="X13908">
        <v>20</v>
      </c>
      <c r="Y13908" s="1">
        <v>44840</v>
      </c>
      <c r="Z13908">
        <v>3</v>
      </c>
      <c r="AA13908">
        <v>85000</v>
      </c>
      <c r="AB13908" t="s">
        <v>38</v>
      </c>
      <c r="AC13908">
        <v>141</v>
      </c>
      <c r="AD13908">
        <v>7394.7</v>
      </c>
    </row>
    <row r="13909" spans="1:30" x14ac:dyDescent="0.55000000000000004">
      <c r="A13909">
        <v>1988</v>
      </c>
      <c r="B13909" t="s">
        <v>53</v>
      </c>
      <c r="C13909" t="s">
        <v>54</v>
      </c>
      <c r="D13909" t="s">
        <v>55</v>
      </c>
      <c r="E13909" t="s">
        <v>56</v>
      </c>
      <c r="F13909" t="s">
        <v>34</v>
      </c>
      <c r="G13909" t="s">
        <v>1868</v>
      </c>
      <c r="H13909" t="s">
        <v>1375</v>
      </c>
      <c r="I13909" t="s">
        <v>52</v>
      </c>
      <c r="J13909">
        <v>77</v>
      </c>
      <c r="K13909">
        <v>116.84</v>
      </c>
      <c r="L13909">
        <v>20.32</v>
      </c>
      <c r="M13909">
        <v>12.3</v>
      </c>
      <c r="N13909" t="s">
        <v>37</v>
      </c>
      <c r="O13909" t="s">
        <v>37</v>
      </c>
      <c r="P13909">
        <v>4245</v>
      </c>
      <c r="Q13909">
        <v>4.7580131579999998</v>
      </c>
      <c r="R13909">
        <v>4</v>
      </c>
      <c r="S13909">
        <v>38</v>
      </c>
      <c r="T13909" s="1">
        <v>44624</v>
      </c>
      <c r="U13909">
        <v>36</v>
      </c>
      <c r="V13909" t="s">
        <v>37</v>
      </c>
      <c r="W13909">
        <v>0</v>
      </c>
      <c r="X13909" t="s">
        <v>37</v>
      </c>
      <c r="Y13909" s="1">
        <v>44748</v>
      </c>
      <c r="Z13909">
        <v>2</v>
      </c>
      <c r="AA13909">
        <v>57500</v>
      </c>
      <c r="AB13909" t="s">
        <v>42</v>
      </c>
      <c r="AC13909">
        <v>124</v>
      </c>
      <c r="AD13909">
        <v>3984.15625</v>
      </c>
    </row>
    <row r="13910" spans="1:30" x14ac:dyDescent="0.55000000000000004">
      <c r="A13910">
        <v>1988</v>
      </c>
      <c r="B13910" t="s">
        <v>573</v>
      </c>
      <c r="C13910" t="s">
        <v>574</v>
      </c>
      <c r="D13910" t="s">
        <v>32</v>
      </c>
      <c r="E13910" t="s">
        <v>33</v>
      </c>
      <c r="F13910" t="s">
        <v>62</v>
      </c>
      <c r="G13910" t="s">
        <v>1868</v>
      </c>
      <c r="H13910" t="s">
        <v>1375</v>
      </c>
      <c r="I13910" t="s">
        <v>52</v>
      </c>
      <c r="J13910">
        <v>72</v>
      </c>
      <c r="K13910">
        <v>149.86000000000001</v>
      </c>
      <c r="L13910">
        <v>12.7</v>
      </c>
      <c r="M13910">
        <v>13.7</v>
      </c>
      <c r="N13910" t="s">
        <v>37</v>
      </c>
      <c r="O13910" t="s">
        <v>37</v>
      </c>
      <c r="P13910">
        <v>8891</v>
      </c>
      <c r="Q13910">
        <v>9.9654876300000002</v>
      </c>
      <c r="R13910" t="s">
        <v>37</v>
      </c>
      <c r="S13910">
        <v>40</v>
      </c>
      <c r="T13910" s="1">
        <v>44705</v>
      </c>
      <c r="U13910">
        <v>22</v>
      </c>
      <c r="V13910" t="s">
        <v>37</v>
      </c>
      <c r="W13910">
        <v>16.100000000000001</v>
      </c>
      <c r="X13910" t="s">
        <v>37</v>
      </c>
      <c r="Y13910" s="1">
        <v>44848</v>
      </c>
      <c r="Z13910">
        <v>3</v>
      </c>
      <c r="AA13910">
        <v>83335</v>
      </c>
      <c r="AB13910" t="s">
        <v>78</v>
      </c>
      <c r="AC13910">
        <v>143</v>
      </c>
      <c r="AD13910">
        <v>8339.1836729999995</v>
      </c>
    </row>
    <row r="13911" spans="1:30" x14ac:dyDescent="0.55000000000000004">
      <c r="A13911">
        <v>1988</v>
      </c>
      <c r="B13911" t="s">
        <v>1705</v>
      </c>
      <c r="C13911" t="s">
        <v>66</v>
      </c>
      <c r="D13911" t="s">
        <v>67</v>
      </c>
      <c r="E13911" t="s">
        <v>68</v>
      </c>
      <c r="F13911" t="s">
        <v>62</v>
      </c>
      <c r="G13911" t="s">
        <v>1868</v>
      </c>
      <c r="H13911" t="s">
        <v>1375</v>
      </c>
      <c r="I13911" t="s">
        <v>52</v>
      </c>
      <c r="J13911">
        <v>87</v>
      </c>
      <c r="K13911">
        <v>111.76</v>
      </c>
      <c r="L13911">
        <v>12.7</v>
      </c>
      <c r="M13911">
        <v>13.6</v>
      </c>
      <c r="N13911">
        <v>57</v>
      </c>
      <c r="O13911">
        <v>733.59</v>
      </c>
      <c r="P13911">
        <v>5370</v>
      </c>
      <c r="Q13911">
        <v>6.0189707090000004</v>
      </c>
      <c r="R13911">
        <v>0</v>
      </c>
      <c r="S13911">
        <v>38</v>
      </c>
      <c r="T13911" s="1">
        <v>44631</v>
      </c>
      <c r="U13911">
        <v>30</v>
      </c>
      <c r="V13911">
        <v>8.3000000000000007</v>
      </c>
      <c r="W13911">
        <v>9</v>
      </c>
      <c r="X13911">
        <v>17.3</v>
      </c>
      <c r="Y13911" s="1">
        <v>44770</v>
      </c>
      <c r="Z13911">
        <v>3</v>
      </c>
      <c r="AA13911">
        <v>75657</v>
      </c>
      <c r="AB13911" t="s">
        <v>78</v>
      </c>
      <c r="AC13911">
        <v>139</v>
      </c>
      <c r="AD13911">
        <v>5073.2352940000001</v>
      </c>
    </row>
    <row r="13912" spans="1:30" x14ac:dyDescent="0.55000000000000004">
      <c r="A13912">
        <v>1988</v>
      </c>
      <c r="B13912" t="s">
        <v>45</v>
      </c>
      <c r="C13912" t="s">
        <v>45</v>
      </c>
      <c r="D13912" t="s">
        <v>46</v>
      </c>
      <c r="E13912" t="s">
        <v>47</v>
      </c>
      <c r="F13912" t="s">
        <v>34</v>
      </c>
      <c r="G13912" t="s">
        <v>1868</v>
      </c>
      <c r="H13912" t="s">
        <v>1375</v>
      </c>
      <c r="I13912" t="s">
        <v>52</v>
      </c>
      <c r="J13912">
        <v>58</v>
      </c>
      <c r="K13912">
        <v>83.82</v>
      </c>
      <c r="L13912">
        <v>2.54</v>
      </c>
      <c r="M13912">
        <v>9.5</v>
      </c>
      <c r="N13912">
        <v>55</v>
      </c>
      <c r="O13912">
        <v>707.85</v>
      </c>
      <c r="P13912">
        <v>2865</v>
      </c>
      <c r="Q13912">
        <v>3.2112385620000001</v>
      </c>
      <c r="R13912">
        <v>5</v>
      </c>
      <c r="S13912">
        <v>40</v>
      </c>
      <c r="T13912" s="1">
        <v>44727</v>
      </c>
      <c r="U13912">
        <v>17</v>
      </c>
      <c r="V13912">
        <v>11.51</v>
      </c>
      <c r="W13912">
        <v>0</v>
      </c>
      <c r="X13912">
        <v>11.51</v>
      </c>
      <c r="Y13912" s="1">
        <v>44873</v>
      </c>
      <c r="Z13912">
        <v>2</v>
      </c>
      <c r="AA13912">
        <v>26000</v>
      </c>
      <c r="AB13912" t="s">
        <v>48</v>
      </c>
      <c r="AC13912">
        <v>146</v>
      </c>
      <c r="AD13912">
        <v>2529.77907</v>
      </c>
    </row>
    <row r="13913" spans="1:30" x14ac:dyDescent="0.55000000000000004">
      <c r="A13913">
        <v>1988</v>
      </c>
      <c r="B13913" t="s">
        <v>45</v>
      </c>
      <c r="C13913" t="s">
        <v>45</v>
      </c>
      <c r="D13913" t="s">
        <v>46</v>
      </c>
      <c r="E13913" t="s">
        <v>47</v>
      </c>
      <c r="F13913" t="s">
        <v>62</v>
      </c>
      <c r="G13913" t="s">
        <v>1868</v>
      </c>
      <c r="H13913" t="s">
        <v>1375</v>
      </c>
      <c r="I13913" t="s">
        <v>52</v>
      </c>
      <c r="J13913">
        <v>73</v>
      </c>
      <c r="K13913">
        <v>109.22</v>
      </c>
      <c r="L13913">
        <v>7.62</v>
      </c>
      <c r="M13913">
        <v>10.7</v>
      </c>
      <c r="N13913">
        <v>55.4</v>
      </c>
      <c r="O13913">
        <v>712.99800000000005</v>
      </c>
      <c r="P13913">
        <v>7046</v>
      </c>
      <c r="Q13913">
        <v>7.8975172469999997</v>
      </c>
      <c r="R13913" t="s">
        <v>37</v>
      </c>
      <c r="S13913">
        <v>40</v>
      </c>
      <c r="T13913" s="1">
        <v>44694</v>
      </c>
      <c r="U13913">
        <v>16</v>
      </c>
      <c r="V13913">
        <v>11.51</v>
      </c>
      <c r="W13913">
        <v>9</v>
      </c>
      <c r="X13913">
        <v>20.51</v>
      </c>
      <c r="Y13913" s="1">
        <v>44839</v>
      </c>
      <c r="Z13913">
        <v>3</v>
      </c>
      <c r="AA13913">
        <v>52000</v>
      </c>
      <c r="AB13913" t="s">
        <v>42</v>
      </c>
      <c r="AC13913">
        <v>145</v>
      </c>
      <c r="AD13913">
        <v>6670.6041670000004</v>
      </c>
    </row>
    <row r="13914" spans="1:30" x14ac:dyDescent="0.55000000000000004">
      <c r="A13914">
        <v>1988</v>
      </c>
      <c r="B13914" t="s">
        <v>79</v>
      </c>
      <c r="C13914" t="s">
        <v>80</v>
      </c>
      <c r="D13914" t="s">
        <v>81</v>
      </c>
      <c r="E13914" t="s">
        <v>82</v>
      </c>
      <c r="F13914" t="s">
        <v>62</v>
      </c>
      <c r="G13914" t="s">
        <v>1868</v>
      </c>
      <c r="H13914" t="s">
        <v>1375</v>
      </c>
      <c r="I13914" t="s">
        <v>52</v>
      </c>
      <c r="J13914">
        <v>73</v>
      </c>
      <c r="K13914">
        <v>127</v>
      </c>
      <c r="L13914">
        <v>12.7</v>
      </c>
      <c r="M13914">
        <v>16.399999999999999</v>
      </c>
      <c r="N13914">
        <v>57.8</v>
      </c>
      <c r="O13914">
        <v>743.88599999999997</v>
      </c>
      <c r="P13914">
        <v>7148</v>
      </c>
      <c r="Q13914">
        <v>8.0118440639999999</v>
      </c>
      <c r="R13914">
        <v>0</v>
      </c>
      <c r="S13914">
        <v>27</v>
      </c>
      <c r="T13914" s="1">
        <v>44616</v>
      </c>
      <c r="U13914">
        <v>30</v>
      </c>
      <c r="V13914">
        <v>5.0599999999999996</v>
      </c>
      <c r="W13914">
        <v>8</v>
      </c>
      <c r="X13914">
        <v>13.06</v>
      </c>
      <c r="Y13914" s="1">
        <v>44747</v>
      </c>
      <c r="Z13914">
        <v>3</v>
      </c>
      <c r="AA13914">
        <v>106480</v>
      </c>
      <c r="AB13914" t="s">
        <v>48</v>
      </c>
      <c r="AC13914">
        <v>131</v>
      </c>
      <c r="AD13914">
        <v>7098.8878500000001</v>
      </c>
    </row>
    <row r="13915" spans="1:30" x14ac:dyDescent="0.55000000000000004">
      <c r="A13915">
        <v>1988</v>
      </c>
      <c r="B13915" t="s">
        <v>1803</v>
      </c>
      <c r="C13915" t="s">
        <v>1804</v>
      </c>
      <c r="D13915" t="s">
        <v>330</v>
      </c>
      <c r="E13915">
        <v>9</v>
      </c>
      <c r="F13915" t="s">
        <v>34</v>
      </c>
      <c r="G13915" t="s">
        <v>2257</v>
      </c>
      <c r="H13915" t="s">
        <v>355</v>
      </c>
      <c r="I13915" t="s">
        <v>37</v>
      </c>
      <c r="J13915">
        <v>84</v>
      </c>
      <c r="K13915">
        <v>114.3</v>
      </c>
      <c r="L13915">
        <v>2.54</v>
      </c>
      <c r="M13915" t="s">
        <v>37</v>
      </c>
      <c r="N13915">
        <v>55.8</v>
      </c>
      <c r="O13915">
        <v>718.14599999999996</v>
      </c>
      <c r="P13915">
        <v>5530</v>
      </c>
      <c r="Q13915">
        <v>6.1983068939999999</v>
      </c>
      <c r="R13915" t="s">
        <v>37</v>
      </c>
      <c r="S13915">
        <v>32</v>
      </c>
      <c r="T13915" s="1">
        <v>44642</v>
      </c>
      <c r="U13915">
        <v>20</v>
      </c>
      <c r="V13915">
        <v>18.22</v>
      </c>
      <c r="W13915">
        <v>0</v>
      </c>
      <c r="X13915">
        <v>18.22</v>
      </c>
      <c r="Y13915" s="1">
        <v>44764</v>
      </c>
      <c r="Z13915">
        <v>2</v>
      </c>
      <c r="AA13915">
        <v>70000</v>
      </c>
      <c r="AB13915" t="s">
        <v>38</v>
      </c>
      <c r="AC13915">
        <v>122</v>
      </c>
      <c r="AD13915">
        <v>6173.75</v>
      </c>
    </row>
    <row r="13916" spans="1:30" x14ac:dyDescent="0.55000000000000004">
      <c r="A13916">
        <v>1988</v>
      </c>
      <c r="B13916" t="s">
        <v>58</v>
      </c>
      <c r="C13916" t="s">
        <v>59</v>
      </c>
      <c r="D13916" t="s">
        <v>60</v>
      </c>
      <c r="E13916" t="s">
        <v>61</v>
      </c>
      <c r="F13916" t="s">
        <v>62</v>
      </c>
      <c r="G13916" t="s">
        <v>2257</v>
      </c>
      <c r="H13916" t="s">
        <v>355</v>
      </c>
      <c r="I13916" t="s">
        <v>36</v>
      </c>
      <c r="J13916">
        <v>71</v>
      </c>
      <c r="K13916">
        <v>129.54</v>
      </c>
      <c r="L13916">
        <v>12.7</v>
      </c>
      <c r="M13916">
        <v>14.9</v>
      </c>
      <c r="N13916">
        <v>49.4</v>
      </c>
      <c r="O13916">
        <v>635.77800000000002</v>
      </c>
      <c r="P13916">
        <v>3711</v>
      </c>
      <c r="Q13916">
        <v>4.1594786409999998</v>
      </c>
      <c r="R13916">
        <v>30</v>
      </c>
      <c r="S13916">
        <v>26.66</v>
      </c>
      <c r="T13916" s="1">
        <v>44655</v>
      </c>
      <c r="U13916">
        <v>19</v>
      </c>
      <c r="V13916">
        <v>15.45</v>
      </c>
      <c r="W13916">
        <v>3</v>
      </c>
      <c r="X13916">
        <v>18.45</v>
      </c>
      <c r="Y13916" s="1">
        <v>44782</v>
      </c>
      <c r="Z13916">
        <v>3</v>
      </c>
      <c r="AA13916">
        <v>80000</v>
      </c>
      <c r="AB13916" t="s">
        <v>48</v>
      </c>
      <c r="AC13916">
        <v>127</v>
      </c>
      <c r="AD13916">
        <v>4338</v>
      </c>
    </row>
    <row r="13917" spans="1:30" x14ac:dyDescent="0.55000000000000004">
      <c r="A13917">
        <v>1988</v>
      </c>
      <c r="B13917" t="s">
        <v>2161</v>
      </c>
      <c r="C13917" t="s">
        <v>329</v>
      </c>
      <c r="D13917" t="s">
        <v>330</v>
      </c>
      <c r="E13917">
        <v>9</v>
      </c>
      <c r="F13917" t="s">
        <v>34</v>
      </c>
      <c r="G13917" t="s">
        <v>2257</v>
      </c>
      <c r="H13917" t="s">
        <v>355</v>
      </c>
      <c r="I13917" t="s">
        <v>36</v>
      </c>
      <c r="J13917">
        <v>91</v>
      </c>
      <c r="K13917">
        <v>119.38</v>
      </c>
      <c r="L13917">
        <v>5.08</v>
      </c>
      <c r="M13917">
        <v>15</v>
      </c>
      <c r="N13917">
        <v>57.8</v>
      </c>
      <c r="O13917">
        <v>743.88599999999997</v>
      </c>
      <c r="P13917">
        <v>6234</v>
      </c>
      <c r="Q13917">
        <v>6.9873861079999999</v>
      </c>
      <c r="R13917">
        <v>0</v>
      </c>
      <c r="S13917">
        <v>40</v>
      </c>
      <c r="T13917" s="1">
        <v>44627</v>
      </c>
      <c r="U13917">
        <v>30</v>
      </c>
      <c r="V13917">
        <v>3.8</v>
      </c>
      <c r="W13917">
        <v>0</v>
      </c>
      <c r="X13917">
        <v>3.8</v>
      </c>
      <c r="Y13917" s="1">
        <v>44769</v>
      </c>
      <c r="Z13917">
        <v>2</v>
      </c>
      <c r="AA13917">
        <v>65000</v>
      </c>
      <c r="AB13917" t="s">
        <v>42</v>
      </c>
      <c r="AC13917">
        <v>142</v>
      </c>
      <c r="AD13917">
        <v>5837.4814809999998</v>
      </c>
    </row>
    <row r="13918" spans="1:30" x14ac:dyDescent="0.55000000000000004">
      <c r="A13918">
        <v>1988</v>
      </c>
      <c r="B13918" t="s">
        <v>1805</v>
      </c>
      <c r="C13918" t="s">
        <v>1806</v>
      </c>
      <c r="D13918" t="s">
        <v>67</v>
      </c>
      <c r="E13918" t="s">
        <v>68</v>
      </c>
      <c r="F13918" t="s">
        <v>34</v>
      </c>
      <c r="G13918" t="s">
        <v>2257</v>
      </c>
      <c r="H13918" t="s">
        <v>355</v>
      </c>
      <c r="I13918" t="s">
        <v>37</v>
      </c>
      <c r="J13918" t="s">
        <v>37</v>
      </c>
      <c r="K13918">
        <v>106.68</v>
      </c>
      <c r="L13918">
        <v>0</v>
      </c>
      <c r="M13918" t="s">
        <v>37</v>
      </c>
      <c r="N13918">
        <v>50.2</v>
      </c>
      <c r="O13918">
        <v>646.07399999999996</v>
      </c>
      <c r="P13918">
        <v>3050</v>
      </c>
      <c r="Q13918">
        <v>3.4185960259999999</v>
      </c>
      <c r="R13918">
        <v>0</v>
      </c>
      <c r="S13918">
        <v>32</v>
      </c>
      <c r="T13918" s="1">
        <v>44645</v>
      </c>
      <c r="U13918">
        <v>20</v>
      </c>
      <c r="V13918">
        <v>16.03</v>
      </c>
      <c r="W13918">
        <v>0</v>
      </c>
      <c r="X13918">
        <v>16.03</v>
      </c>
      <c r="Y13918" s="1">
        <v>44755</v>
      </c>
      <c r="Z13918">
        <v>2</v>
      </c>
      <c r="AA13918">
        <v>70000</v>
      </c>
      <c r="AB13918" t="s">
        <v>71</v>
      </c>
      <c r="AC13918">
        <v>110</v>
      </c>
      <c r="AD13918">
        <v>3249.75</v>
      </c>
    </row>
    <row r="13919" spans="1:30" x14ac:dyDescent="0.55000000000000004">
      <c r="A13919">
        <v>1988</v>
      </c>
      <c r="B13919" t="s">
        <v>2162</v>
      </c>
      <c r="C13919" t="s">
        <v>2163</v>
      </c>
      <c r="D13919" t="s">
        <v>41</v>
      </c>
      <c r="E13919">
        <v>4</v>
      </c>
      <c r="F13919" t="s">
        <v>34</v>
      </c>
      <c r="G13919" t="s">
        <v>2257</v>
      </c>
      <c r="H13919" t="s">
        <v>355</v>
      </c>
      <c r="I13919" t="s">
        <v>36</v>
      </c>
      <c r="J13919">
        <v>82</v>
      </c>
      <c r="K13919">
        <v>121.92</v>
      </c>
      <c r="L13919">
        <v>10.16</v>
      </c>
      <c r="M13919">
        <v>12.8</v>
      </c>
      <c r="N13919">
        <v>59.4</v>
      </c>
      <c r="O13919">
        <v>764.47799999999995</v>
      </c>
      <c r="P13919">
        <v>6061</v>
      </c>
      <c r="Q13919">
        <v>6.7934788580000003</v>
      </c>
      <c r="R13919">
        <v>17</v>
      </c>
      <c r="S13919">
        <v>30</v>
      </c>
      <c r="T13919" s="1">
        <v>44655</v>
      </c>
      <c r="U13919">
        <v>30</v>
      </c>
      <c r="V13919">
        <v>8.6</v>
      </c>
      <c r="W13919">
        <v>0</v>
      </c>
      <c r="X13919">
        <v>8.6</v>
      </c>
      <c r="Y13919" s="1">
        <v>44788</v>
      </c>
      <c r="Z13919">
        <v>2</v>
      </c>
      <c r="AA13919">
        <v>69696</v>
      </c>
      <c r="AB13919" t="s">
        <v>38</v>
      </c>
      <c r="AC13919">
        <v>133</v>
      </c>
      <c r="AD13919">
        <v>5465.8214289999996</v>
      </c>
    </row>
    <row r="13920" spans="1:30" x14ac:dyDescent="0.55000000000000004">
      <c r="A13920">
        <v>1988</v>
      </c>
      <c r="B13920" t="s">
        <v>1706</v>
      </c>
      <c r="C13920" t="s">
        <v>245</v>
      </c>
      <c r="D13920" t="s">
        <v>41</v>
      </c>
      <c r="E13920">
        <v>4</v>
      </c>
      <c r="F13920" t="s">
        <v>34</v>
      </c>
      <c r="G13920" t="s">
        <v>2257</v>
      </c>
      <c r="H13920" t="s">
        <v>355</v>
      </c>
      <c r="I13920" t="s">
        <v>36</v>
      </c>
      <c r="J13920">
        <v>94</v>
      </c>
      <c r="K13920">
        <v>124.46</v>
      </c>
      <c r="L13920">
        <v>15.24</v>
      </c>
      <c r="M13920">
        <v>13.9</v>
      </c>
      <c r="N13920">
        <v>58.4</v>
      </c>
      <c r="O13920">
        <v>751.60799999999995</v>
      </c>
      <c r="P13920">
        <v>4260</v>
      </c>
      <c r="Q13920">
        <v>4.774825925</v>
      </c>
      <c r="R13920">
        <v>0</v>
      </c>
      <c r="S13920">
        <v>38</v>
      </c>
      <c r="T13920" s="1">
        <v>44629</v>
      </c>
      <c r="U13920">
        <v>30</v>
      </c>
      <c r="V13920">
        <v>23.7</v>
      </c>
      <c r="W13920">
        <v>0</v>
      </c>
      <c r="X13920">
        <v>23.7</v>
      </c>
      <c r="Y13920" s="1">
        <v>44767</v>
      </c>
      <c r="Z13920">
        <v>2</v>
      </c>
      <c r="AA13920">
        <v>65000</v>
      </c>
      <c r="AB13920" t="s">
        <v>78</v>
      </c>
      <c r="AC13920">
        <v>138</v>
      </c>
      <c r="AD13920">
        <v>4085.4698800000001</v>
      </c>
    </row>
    <row r="13921" spans="1:30" x14ac:dyDescent="0.55000000000000004">
      <c r="A13921">
        <v>1988</v>
      </c>
      <c r="B13921" t="s">
        <v>2162</v>
      </c>
      <c r="C13921" t="s">
        <v>2163</v>
      </c>
      <c r="D13921" t="s">
        <v>41</v>
      </c>
      <c r="E13921">
        <v>4</v>
      </c>
      <c r="F13921" t="s">
        <v>34</v>
      </c>
      <c r="G13921" t="s">
        <v>2258</v>
      </c>
      <c r="H13921" t="s">
        <v>1596</v>
      </c>
      <c r="I13921" t="s">
        <v>575</v>
      </c>
      <c r="J13921">
        <v>75</v>
      </c>
      <c r="K13921">
        <v>96.52</v>
      </c>
      <c r="L13921">
        <v>12.7</v>
      </c>
      <c r="M13921">
        <v>11.5</v>
      </c>
      <c r="N13921">
        <v>58.4</v>
      </c>
      <c r="O13921">
        <v>751.60799999999995</v>
      </c>
      <c r="P13921">
        <v>4489</v>
      </c>
      <c r="Q13921">
        <v>5.0315008399999996</v>
      </c>
      <c r="R13921">
        <v>1</v>
      </c>
      <c r="S13921">
        <v>30</v>
      </c>
      <c r="T13921" s="1">
        <v>44655</v>
      </c>
      <c r="U13921">
        <v>30</v>
      </c>
      <c r="V13921">
        <v>8.6</v>
      </c>
      <c r="W13921">
        <v>0</v>
      </c>
      <c r="X13921">
        <v>8.6</v>
      </c>
      <c r="Y13921" s="1">
        <v>44788</v>
      </c>
      <c r="Z13921">
        <v>2</v>
      </c>
      <c r="AA13921">
        <v>69696</v>
      </c>
      <c r="AB13921" t="s">
        <v>38</v>
      </c>
      <c r="AC13921">
        <v>133</v>
      </c>
      <c r="AD13921">
        <v>5465.8214289999996</v>
      </c>
    </row>
    <row r="13922" spans="1:30" x14ac:dyDescent="0.55000000000000004">
      <c r="A13922">
        <v>1988</v>
      </c>
      <c r="B13922" t="s">
        <v>53</v>
      </c>
      <c r="C13922" t="s">
        <v>54</v>
      </c>
      <c r="D13922" t="s">
        <v>55</v>
      </c>
      <c r="E13922" t="s">
        <v>56</v>
      </c>
      <c r="F13922" t="s">
        <v>34</v>
      </c>
      <c r="G13922" t="s">
        <v>2259</v>
      </c>
      <c r="H13922" t="s">
        <v>1596</v>
      </c>
      <c r="I13922" t="s">
        <v>36</v>
      </c>
      <c r="J13922">
        <v>77</v>
      </c>
      <c r="K13922">
        <v>114.3</v>
      </c>
      <c r="L13922">
        <v>22.86</v>
      </c>
      <c r="M13922">
        <v>9.8000000000000007</v>
      </c>
      <c r="N13922" t="s">
        <v>37</v>
      </c>
      <c r="O13922" t="s">
        <v>37</v>
      </c>
      <c r="P13922">
        <v>2691</v>
      </c>
      <c r="Q13922">
        <v>3.016210461</v>
      </c>
      <c r="R13922">
        <v>23</v>
      </c>
      <c r="S13922">
        <v>38</v>
      </c>
      <c r="T13922" s="1">
        <v>44624</v>
      </c>
      <c r="U13922">
        <v>36</v>
      </c>
      <c r="V13922" t="s">
        <v>37</v>
      </c>
      <c r="W13922">
        <v>0</v>
      </c>
      <c r="X13922" t="s">
        <v>37</v>
      </c>
      <c r="Y13922" s="1">
        <v>44748</v>
      </c>
      <c r="Z13922">
        <v>2</v>
      </c>
      <c r="AA13922">
        <v>57500</v>
      </c>
      <c r="AB13922" t="s">
        <v>42</v>
      </c>
      <c r="AC13922">
        <v>124</v>
      </c>
      <c r="AD13922">
        <v>3984.15625</v>
      </c>
    </row>
    <row r="13923" spans="1:30" x14ac:dyDescent="0.55000000000000004">
      <c r="A13923">
        <v>1988</v>
      </c>
      <c r="B13923" t="s">
        <v>1706</v>
      </c>
      <c r="C13923" t="s">
        <v>245</v>
      </c>
      <c r="D13923" t="s">
        <v>41</v>
      </c>
      <c r="E13923">
        <v>4</v>
      </c>
      <c r="F13923" t="s">
        <v>34</v>
      </c>
      <c r="G13923" t="s">
        <v>2259</v>
      </c>
      <c r="H13923" t="s">
        <v>1596</v>
      </c>
      <c r="I13923" t="s">
        <v>36</v>
      </c>
      <c r="J13923">
        <v>95</v>
      </c>
      <c r="K13923">
        <v>114.3</v>
      </c>
      <c r="L13923">
        <v>17.78</v>
      </c>
      <c r="M13923">
        <v>14.6</v>
      </c>
      <c r="N13923">
        <v>55.8</v>
      </c>
      <c r="O13923">
        <v>718.14599999999996</v>
      </c>
      <c r="P13923">
        <v>3371</v>
      </c>
      <c r="Q13923">
        <v>3.7783892479999999</v>
      </c>
      <c r="R13923">
        <v>0</v>
      </c>
      <c r="S13923">
        <v>38</v>
      </c>
      <c r="T13923" s="1">
        <v>44629</v>
      </c>
      <c r="U13923">
        <v>30</v>
      </c>
      <c r="V13923">
        <v>23.7</v>
      </c>
      <c r="W13923">
        <v>0</v>
      </c>
      <c r="X13923">
        <v>23.7</v>
      </c>
      <c r="Y13923" s="1">
        <v>44767</v>
      </c>
      <c r="Z13923">
        <v>2</v>
      </c>
      <c r="AA13923">
        <v>65000</v>
      </c>
      <c r="AB13923" t="s">
        <v>78</v>
      </c>
      <c r="AC13923">
        <v>138</v>
      </c>
      <c r="AD13923">
        <v>4085.4698800000001</v>
      </c>
    </row>
    <row r="13924" spans="1:30" x14ac:dyDescent="0.55000000000000004">
      <c r="A13924">
        <v>1988</v>
      </c>
      <c r="B13924" t="s">
        <v>79</v>
      </c>
      <c r="C13924" t="s">
        <v>80</v>
      </c>
      <c r="D13924" t="s">
        <v>81</v>
      </c>
      <c r="E13924" t="s">
        <v>82</v>
      </c>
      <c r="F13924" t="s">
        <v>62</v>
      </c>
      <c r="G13924" t="s">
        <v>2259</v>
      </c>
      <c r="H13924" t="s">
        <v>1596</v>
      </c>
      <c r="I13924" t="s">
        <v>36</v>
      </c>
      <c r="J13924">
        <v>73</v>
      </c>
      <c r="K13924">
        <v>124.46</v>
      </c>
      <c r="L13924">
        <v>17.78</v>
      </c>
      <c r="M13924">
        <v>16.7</v>
      </c>
      <c r="N13924">
        <v>57</v>
      </c>
      <c r="O13924">
        <v>733.59</v>
      </c>
      <c r="P13924">
        <v>6367</v>
      </c>
      <c r="Q13924">
        <v>7.1364593110000003</v>
      </c>
      <c r="R13924">
        <v>1</v>
      </c>
      <c r="S13924">
        <v>27</v>
      </c>
      <c r="T13924" s="1">
        <v>44616</v>
      </c>
      <c r="U13924">
        <v>30</v>
      </c>
      <c r="V13924">
        <v>5.0599999999999996</v>
      </c>
      <c r="W13924">
        <v>8</v>
      </c>
      <c r="X13924">
        <v>13.06</v>
      </c>
      <c r="Y13924" s="1">
        <v>44747</v>
      </c>
      <c r="Z13924">
        <v>3</v>
      </c>
      <c r="AA13924">
        <v>106480</v>
      </c>
      <c r="AB13924" t="s">
        <v>48</v>
      </c>
      <c r="AC13924">
        <v>131</v>
      </c>
      <c r="AD13924">
        <v>7098.8878500000001</v>
      </c>
    </row>
    <row r="13925" spans="1:30" x14ac:dyDescent="0.55000000000000004">
      <c r="A13925">
        <v>1988</v>
      </c>
      <c r="B13925" t="s">
        <v>2161</v>
      </c>
      <c r="C13925" t="s">
        <v>329</v>
      </c>
      <c r="D13925" t="s">
        <v>330</v>
      </c>
      <c r="E13925">
        <v>9</v>
      </c>
      <c r="F13925" t="s">
        <v>34</v>
      </c>
      <c r="G13925" t="s">
        <v>2260</v>
      </c>
      <c r="H13925" t="s">
        <v>1596</v>
      </c>
      <c r="I13925" t="s">
        <v>36</v>
      </c>
      <c r="J13925">
        <v>91</v>
      </c>
      <c r="K13925">
        <v>124.46</v>
      </c>
      <c r="L13925">
        <v>7.62</v>
      </c>
      <c r="M13925">
        <v>14.1</v>
      </c>
      <c r="N13925">
        <v>58.2</v>
      </c>
      <c r="O13925">
        <v>749.03399999999999</v>
      </c>
      <c r="P13925">
        <v>5956</v>
      </c>
      <c r="Q13925">
        <v>6.6757894860000002</v>
      </c>
      <c r="R13925">
        <v>0</v>
      </c>
      <c r="S13925">
        <v>40</v>
      </c>
      <c r="T13925" s="1">
        <v>44627</v>
      </c>
      <c r="U13925">
        <v>30</v>
      </c>
      <c r="V13925">
        <v>3.8</v>
      </c>
      <c r="W13925">
        <v>0</v>
      </c>
      <c r="X13925">
        <v>3.8</v>
      </c>
      <c r="Y13925" s="1">
        <v>44769</v>
      </c>
      <c r="Z13925">
        <v>2</v>
      </c>
      <c r="AA13925">
        <v>65000</v>
      </c>
      <c r="AB13925" t="s">
        <v>42</v>
      </c>
      <c r="AC13925">
        <v>142</v>
      </c>
      <c r="AD13925">
        <v>5837.4814809999998</v>
      </c>
    </row>
    <row r="13926" spans="1:30" x14ac:dyDescent="0.55000000000000004">
      <c r="A13926">
        <v>1988</v>
      </c>
      <c r="B13926" t="s">
        <v>2160</v>
      </c>
      <c r="C13926" t="s">
        <v>463</v>
      </c>
      <c r="D13926" t="s">
        <v>32</v>
      </c>
      <c r="E13926" t="s">
        <v>33</v>
      </c>
      <c r="F13926" t="s">
        <v>62</v>
      </c>
      <c r="G13926" t="s">
        <v>2260</v>
      </c>
      <c r="H13926" t="s">
        <v>1596</v>
      </c>
      <c r="I13926" t="s">
        <v>36</v>
      </c>
      <c r="J13926">
        <v>77</v>
      </c>
      <c r="K13926">
        <v>129.54</v>
      </c>
      <c r="L13926">
        <v>15.24</v>
      </c>
      <c r="M13926">
        <v>17.7</v>
      </c>
      <c r="N13926">
        <v>58.4</v>
      </c>
      <c r="O13926">
        <v>751.60799999999995</v>
      </c>
      <c r="P13926">
        <v>7813</v>
      </c>
      <c r="Q13926">
        <v>8.7572100830000004</v>
      </c>
      <c r="R13926" t="s">
        <v>37</v>
      </c>
      <c r="S13926">
        <v>30</v>
      </c>
      <c r="T13926" s="1">
        <v>44699</v>
      </c>
      <c r="U13926">
        <v>30</v>
      </c>
      <c r="V13926">
        <v>8</v>
      </c>
      <c r="W13926">
        <v>12</v>
      </c>
      <c r="X13926">
        <v>20</v>
      </c>
      <c r="Y13926" s="1">
        <v>44840</v>
      </c>
      <c r="Z13926">
        <v>3</v>
      </c>
      <c r="AA13926">
        <v>85000</v>
      </c>
      <c r="AB13926" t="s">
        <v>38</v>
      </c>
      <c r="AC13926">
        <v>141</v>
      </c>
      <c r="AD13926">
        <v>7394.7</v>
      </c>
    </row>
    <row r="13927" spans="1:30" x14ac:dyDescent="0.55000000000000004">
      <c r="A13927">
        <v>1988</v>
      </c>
      <c r="B13927" t="s">
        <v>53</v>
      </c>
      <c r="C13927" t="s">
        <v>54</v>
      </c>
      <c r="D13927" t="s">
        <v>55</v>
      </c>
      <c r="E13927" t="s">
        <v>56</v>
      </c>
      <c r="F13927" t="s">
        <v>34</v>
      </c>
      <c r="G13927" t="s">
        <v>2260</v>
      </c>
      <c r="H13927" t="s">
        <v>1596</v>
      </c>
      <c r="I13927" t="s">
        <v>36</v>
      </c>
      <c r="J13927">
        <v>76</v>
      </c>
      <c r="K13927">
        <v>119.38</v>
      </c>
      <c r="L13927">
        <v>17.78</v>
      </c>
      <c r="M13927">
        <v>9.6</v>
      </c>
      <c r="N13927" t="s">
        <v>37</v>
      </c>
      <c r="O13927" t="s">
        <v>37</v>
      </c>
      <c r="P13927">
        <v>4078</v>
      </c>
      <c r="Q13927">
        <v>4.5708310150000004</v>
      </c>
      <c r="R13927">
        <v>1</v>
      </c>
      <c r="S13927">
        <v>38</v>
      </c>
      <c r="T13927" s="1">
        <v>44624</v>
      </c>
      <c r="U13927">
        <v>36</v>
      </c>
      <c r="V13927" t="s">
        <v>37</v>
      </c>
      <c r="W13927">
        <v>0</v>
      </c>
      <c r="X13927" t="s">
        <v>37</v>
      </c>
      <c r="Y13927" s="1">
        <v>44748</v>
      </c>
      <c r="Z13927">
        <v>2</v>
      </c>
      <c r="AA13927">
        <v>57500</v>
      </c>
      <c r="AB13927" t="s">
        <v>42</v>
      </c>
      <c r="AC13927">
        <v>124</v>
      </c>
      <c r="AD13927">
        <v>3984.15625</v>
      </c>
    </row>
    <row r="13928" spans="1:30" x14ac:dyDescent="0.55000000000000004">
      <c r="A13928">
        <v>1988</v>
      </c>
      <c r="B13928" t="s">
        <v>2162</v>
      </c>
      <c r="C13928" t="s">
        <v>2163</v>
      </c>
      <c r="D13928" t="s">
        <v>41</v>
      </c>
      <c r="E13928">
        <v>4</v>
      </c>
      <c r="F13928" t="s">
        <v>34</v>
      </c>
      <c r="G13928" t="s">
        <v>2260</v>
      </c>
      <c r="H13928" t="s">
        <v>1596</v>
      </c>
      <c r="I13928" t="s">
        <v>36</v>
      </c>
      <c r="J13928">
        <v>83</v>
      </c>
      <c r="K13928">
        <v>119.38</v>
      </c>
      <c r="L13928">
        <v>12.7</v>
      </c>
      <c r="M13928">
        <v>12.2</v>
      </c>
      <c r="N13928">
        <v>59.3</v>
      </c>
      <c r="O13928">
        <v>763.19100000000003</v>
      </c>
      <c r="P13928">
        <v>5827</v>
      </c>
      <c r="Q13928">
        <v>6.531199687</v>
      </c>
      <c r="R13928">
        <v>5</v>
      </c>
      <c r="S13928">
        <v>30</v>
      </c>
      <c r="T13928" s="1">
        <v>44655</v>
      </c>
      <c r="U13928">
        <v>30</v>
      </c>
      <c r="V13928">
        <v>8.6</v>
      </c>
      <c r="W13928">
        <v>0</v>
      </c>
      <c r="X13928">
        <v>8.6</v>
      </c>
      <c r="Y13928" s="1">
        <v>44788</v>
      </c>
      <c r="Z13928">
        <v>2</v>
      </c>
      <c r="AA13928">
        <v>69696</v>
      </c>
      <c r="AB13928" t="s">
        <v>38</v>
      </c>
      <c r="AC13928">
        <v>133</v>
      </c>
      <c r="AD13928">
        <v>5465.8214289999996</v>
      </c>
    </row>
    <row r="13929" spans="1:30" x14ac:dyDescent="0.55000000000000004">
      <c r="A13929">
        <v>1988</v>
      </c>
      <c r="B13929" t="s">
        <v>1706</v>
      </c>
      <c r="C13929" t="s">
        <v>245</v>
      </c>
      <c r="D13929" t="s">
        <v>41</v>
      </c>
      <c r="E13929">
        <v>4</v>
      </c>
      <c r="F13929" t="s">
        <v>34</v>
      </c>
      <c r="G13929" t="s">
        <v>2260</v>
      </c>
      <c r="H13929" t="s">
        <v>1596</v>
      </c>
      <c r="I13929" t="s">
        <v>36</v>
      </c>
      <c r="J13929">
        <v>92</v>
      </c>
      <c r="K13929">
        <v>124.46</v>
      </c>
      <c r="L13929">
        <v>15.24</v>
      </c>
      <c r="M13929">
        <v>13.6</v>
      </c>
      <c r="N13929">
        <v>60.3</v>
      </c>
      <c r="O13929">
        <v>776.06100000000004</v>
      </c>
      <c r="P13929">
        <v>4482</v>
      </c>
      <c r="Q13929">
        <v>5.0236548819999998</v>
      </c>
      <c r="R13929">
        <v>0</v>
      </c>
      <c r="S13929">
        <v>38</v>
      </c>
      <c r="T13929" s="1">
        <v>44629</v>
      </c>
      <c r="U13929">
        <v>30</v>
      </c>
      <c r="V13929">
        <v>23.7</v>
      </c>
      <c r="W13929">
        <v>0</v>
      </c>
      <c r="X13929">
        <v>23.7</v>
      </c>
      <c r="Y13929" s="1">
        <v>44767</v>
      </c>
      <c r="Z13929">
        <v>2</v>
      </c>
      <c r="AA13929">
        <v>65000</v>
      </c>
      <c r="AB13929" t="s">
        <v>78</v>
      </c>
      <c r="AC13929">
        <v>138</v>
      </c>
      <c r="AD13929">
        <v>4085.4698800000001</v>
      </c>
    </row>
    <row r="13930" spans="1:30" x14ac:dyDescent="0.55000000000000004">
      <c r="A13930">
        <v>1988</v>
      </c>
      <c r="B13930" t="s">
        <v>79</v>
      </c>
      <c r="C13930" t="s">
        <v>80</v>
      </c>
      <c r="D13930" t="s">
        <v>81</v>
      </c>
      <c r="E13930" t="s">
        <v>82</v>
      </c>
      <c r="F13930" t="s">
        <v>62</v>
      </c>
      <c r="G13930" t="s">
        <v>2260</v>
      </c>
      <c r="H13930" t="s">
        <v>1596</v>
      </c>
      <c r="I13930" t="s">
        <v>36</v>
      </c>
      <c r="J13930">
        <v>74</v>
      </c>
      <c r="K13930">
        <v>124.46</v>
      </c>
      <c r="L13930">
        <v>12.7</v>
      </c>
      <c r="M13930">
        <v>16.100000000000001</v>
      </c>
      <c r="N13930">
        <v>60.9</v>
      </c>
      <c r="O13930">
        <v>783.78300000000002</v>
      </c>
      <c r="P13930">
        <v>7447</v>
      </c>
      <c r="Q13930">
        <v>8.3469785600000002</v>
      </c>
      <c r="R13930">
        <v>0</v>
      </c>
      <c r="S13930">
        <v>27</v>
      </c>
      <c r="T13930" s="1">
        <v>44616</v>
      </c>
      <c r="U13930">
        <v>30</v>
      </c>
      <c r="V13930">
        <v>5.0599999999999996</v>
      </c>
      <c r="W13930">
        <v>8</v>
      </c>
      <c r="X13930">
        <v>13.06</v>
      </c>
      <c r="Y13930" s="1">
        <v>44747</v>
      </c>
      <c r="Z13930">
        <v>3</v>
      </c>
      <c r="AA13930">
        <v>106480</v>
      </c>
      <c r="AB13930" t="s">
        <v>48</v>
      </c>
      <c r="AC13930">
        <v>131</v>
      </c>
      <c r="AD13930">
        <v>7098.8878500000001</v>
      </c>
    </row>
    <row r="13931" spans="1:30" x14ac:dyDescent="0.55000000000000004">
      <c r="A13931">
        <v>1988</v>
      </c>
      <c r="B13931" t="s">
        <v>1706</v>
      </c>
      <c r="C13931" t="s">
        <v>245</v>
      </c>
      <c r="D13931" t="s">
        <v>41</v>
      </c>
      <c r="E13931">
        <v>4</v>
      </c>
      <c r="F13931" t="s">
        <v>34</v>
      </c>
      <c r="G13931" t="s">
        <v>2261</v>
      </c>
      <c r="H13931" t="s">
        <v>1596</v>
      </c>
      <c r="I13931" t="s">
        <v>36</v>
      </c>
      <c r="J13931">
        <v>91</v>
      </c>
      <c r="K13931">
        <v>93.98</v>
      </c>
      <c r="L13931">
        <v>10.16</v>
      </c>
      <c r="M13931">
        <v>12.8</v>
      </c>
      <c r="N13931">
        <v>56.8</v>
      </c>
      <c r="O13931">
        <v>731.01599999999996</v>
      </c>
      <c r="P13931">
        <v>3649</v>
      </c>
      <c r="Q13931">
        <v>4.0899858690000004</v>
      </c>
      <c r="R13931">
        <v>0</v>
      </c>
      <c r="S13931">
        <v>38</v>
      </c>
      <c r="T13931" s="1">
        <v>44629</v>
      </c>
      <c r="U13931">
        <v>30</v>
      </c>
      <c r="V13931">
        <v>23.7</v>
      </c>
      <c r="W13931">
        <v>0</v>
      </c>
      <c r="X13931">
        <v>23.7</v>
      </c>
      <c r="Y13931" s="1">
        <v>44767</v>
      </c>
      <c r="Z13931">
        <v>2</v>
      </c>
      <c r="AA13931">
        <v>65000</v>
      </c>
      <c r="AB13931" t="s">
        <v>78</v>
      </c>
      <c r="AC13931">
        <v>138</v>
      </c>
      <c r="AD13931">
        <v>4085.4698800000001</v>
      </c>
    </row>
    <row r="13932" spans="1:30" x14ac:dyDescent="0.55000000000000004">
      <c r="A13932">
        <v>1988</v>
      </c>
      <c r="B13932" t="s">
        <v>79</v>
      </c>
      <c r="C13932" t="s">
        <v>80</v>
      </c>
      <c r="D13932" t="s">
        <v>81</v>
      </c>
      <c r="E13932" t="s">
        <v>82</v>
      </c>
      <c r="F13932" t="s">
        <v>62</v>
      </c>
      <c r="G13932" t="s">
        <v>2261</v>
      </c>
      <c r="H13932" t="s">
        <v>1596</v>
      </c>
      <c r="I13932" t="s">
        <v>36</v>
      </c>
      <c r="J13932">
        <v>67</v>
      </c>
      <c r="K13932">
        <v>101.6</v>
      </c>
      <c r="L13932">
        <v>17.78</v>
      </c>
      <c r="M13932">
        <v>15.6</v>
      </c>
      <c r="N13932">
        <v>58.5</v>
      </c>
      <c r="O13932">
        <v>752.89499999999998</v>
      </c>
      <c r="P13932">
        <v>6221</v>
      </c>
      <c r="Q13932">
        <v>6.9728150429999998</v>
      </c>
      <c r="R13932">
        <v>0</v>
      </c>
      <c r="S13932">
        <v>27</v>
      </c>
      <c r="T13932" s="1">
        <v>44616</v>
      </c>
      <c r="U13932">
        <v>30</v>
      </c>
      <c r="V13932">
        <v>5.0599999999999996</v>
      </c>
      <c r="W13932">
        <v>8</v>
      </c>
      <c r="X13932">
        <v>13.06</v>
      </c>
      <c r="Y13932" s="1">
        <v>44747</v>
      </c>
      <c r="Z13932">
        <v>3</v>
      </c>
      <c r="AA13932">
        <v>106480</v>
      </c>
      <c r="AB13932" t="s">
        <v>48</v>
      </c>
      <c r="AC13932">
        <v>131</v>
      </c>
      <c r="AD13932">
        <v>7098.8878500000001</v>
      </c>
    </row>
    <row r="13933" spans="1:30" x14ac:dyDescent="0.55000000000000004">
      <c r="A13933">
        <v>1988</v>
      </c>
      <c r="B13933" t="s">
        <v>45</v>
      </c>
      <c r="C13933" t="s">
        <v>45</v>
      </c>
      <c r="D13933" t="s">
        <v>46</v>
      </c>
      <c r="E13933" t="s">
        <v>47</v>
      </c>
      <c r="F13933" t="s">
        <v>34</v>
      </c>
      <c r="G13933" t="s">
        <v>2262</v>
      </c>
      <c r="H13933" t="s">
        <v>173</v>
      </c>
      <c r="I13933" t="s">
        <v>575</v>
      </c>
      <c r="J13933">
        <v>52</v>
      </c>
      <c r="K13933">
        <v>83.82</v>
      </c>
      <c r="L13933">
        <v>2.54</v>
      </c>
      <c r="M13933">
        <v>9.5</v>
      </c>
      <c r="N13933">
        <v>55</v>
      </c>
      <c r="O13933">
        <v>707.85</v>
      </c>
      <c r="P13933">
        <v>1824</v>
      </c>
      <c r="Q13933">
        <v>2.044432509</v>
      </c>
      <c r="R13933">
        <v>70</v>
      </c>
      <c r="S13933">
        <v>40</v>
      </c>
      <c r="T13933" s="1">
        <v>44727</v>
      </c>
      <c r="U13933">
        <v>17</v>
      </c>
      <c r="V13933">
        <v>11.51</v>
      </c>
      <c r="W13933">
        <v>0</v>
      </c>
      <c r="X13933">
        <v>11.51</v>
      </c>
      <c r="Y13933" s="1">
        <v>44873</v>
      </c>
      <c r="Z13933">
        <v>2</v>
      </c>
      <c r="AA13933">
        <v>26000</v>
      </c>
      <c r="AB13933" t="s">
        <v>48</v>
      </c>
      <c r="AC13933">
        <v>146</v>
      </c>
      <c r="AD13933">
        <v>2529.77907</v>
      </c>
    </row>
    <row r="13934" spans="1:30" x14ac:dyDescent="0.55000000000000004">
      <c r="A13934">
        <v>1988</v>
      </c>
      <c r="B13934" t="s">
        <v>58</v>
      </c>
      <c r="C13934" t="s">
        <v>59</v>
      </c>
      <c r="D13934" t="s">
        <v>60</v>
      </c>
      <c r="E13934" t="s">
        <v>61</v>
      </c>
      <c r="F13934" t="s">
        <v>62</v>
      </c>
      <c r="G13934" t="s">
        <v>1873</v>
      </c>
      <c r="H13934" t="s">
        <v>386</v>
      </c>
      <c r="I13934" t="s">
        <v>52</v>
      </c>
      <c r="J13934">
        <v>71</v>
      </c>
      <c r="K13934">
        <v>129.54</v>
      </c>
      <c r="L13934">
        <v>5.08</v>
      </c>
      <c r="M13934">
        <v>15.5</v>
      </c>
      <c r="N13934">
        <v>54.6</v>
      </c>
      <c r="O13934">
        <v>702.702</v>
      </c>
      <c r="P13934">
        <v>4150</v>
      </c>
      <c r="Q13934">
        <v>4.6515322980000002</v>
      </c>
      <c r="R13934">
        <v>10</v>
      </c>
      <c r="S13934">
        <v>26.66</v>
      </c>
      <c r="T13934" s="1">
        <v>44655</v>
      </c>
      <c r="U13934">
        <v>19</v>
      </c>
      <c r="V13934">
        <v>15.45</v>
      </c>
      <c r="W13934">
        <v>3</v>
      </c>
      <c r="X13934">
        <v>18.45</v>
      </c>
      <c r="Y13934" s="1">
        <v>44782</v>
      </c>
      <c r="Z13934">
        <v>3</v>
      </c>
      <c r="AA13934">
        <v>80000</v>
      </c>
      <c r="AB13934" t="s">
        <v>48</v>
      </c>
      <c r="AC13934">
        <v>127</v>
      </c>
      <c r="AD13934">
        <v>4338</v>
      </c>
    </row>
    <row r="13935" spans="1:30" x14ac:dyDescent="0.55000000000000004">
      <c r="A13935">
        <v>1988</v>
      </c>
      <c r="B13935" t="s">
        <v>1706</v>
      </c>
      <c r="C13935" t="s">
        <v>245</v>
      </c>
      <c r="D13935" t="s">
        <v>41</v>
      </c>
      <c r="E13935">
        <v>4</v>
      </c>
      <c r="F13935" t="s">
        <v>34</v>
      </c>
      <c r="G13935" t="s">
        <v>1873</v>
      </c>
      <c r="H13935" t="s">
        <v>386</v>
      </c>
      <c r="I13935" t="s">
        <v>52</v>
      </c>
      <c r="J13935">
        <v>94</v>
      </c>
      <c r="K13935">
        <v>114.3</v>
      </c>
      <c r="L13935">
        <v>12.7</v>
      </c>
      <c r="M13935">
        <v>14.7</v>
      </c>
      <c r="N13935">
        <v>59</v>
      </c>
      <c r="O13935">
        <v>759.33</v>
      </c>
      <c r="P13935">
        <v>4175</v>
      </c>
      <c r="Q13935">
        <v>4.6795535770000001</v>
      </c>
      <c r="R13935">
        <v>0</v>
      </c>
      <c r="S13935">
        <v>38</v>
      </c>
      <c r="T13935" s="1">
        <v>44629</v>
      </c>
      <c r="U13935">
        <v>30</v>
      </c>
      <c r="V13935">
        <v>23.7</v>
      </c>
      <c r="W13935">
        <v>0</v>
      </c>
      <c r="X13935">
        <v>23.7</v>
      </c>
      <c r="Y13935" s="1">
        <v>44767</v>
      </c>
      <c r="Z13935">
        <v>2</v>
      </c>
      <c r="AA13935">
        <v>65000</v>
      </c>
      <c r="AB13935" t="s">
        <v>78</v>
      </c>
      <c r="AC13935">
        <v>138</v>
      </c>
      <c r="AD13935">
        <v>4085.4698800000001</v>
      </c>
    </row>
    <row r="13936" spans="1:30" x14ac:dyDescent="0.55000000000000004">
      <c r="A13936">
        <v>1988</v>
      </c>
      <c r="B13936" t="s">
        <v>79</v>
      </c>
      <c r="C13936" t="s">
        <v>80</v>
      </c>
      <c r="D13936" t="s">
        <v>81</v>
      </c>
      <c r="E13936" t="s">
        <v>82</v>
      </c>
      <c r="F13936" t="s">
        <v>62</v>
      </c>
      <c r="G13936" t="s">
        <v>1873</v>
      </c>
      <c r="H13936" t="s">
        <v>386</v>
      </c>
      <c r="I13936" t="s">
        <v>52</v>
      </c>
      <c r="J13936">
        <v>74</v>
      </c>
      <c r="K13936">
        <v>132.08000000000001</v>
      </c>
      <c r="L13936">
        <v>15.24</v>
      </c>
      <c r="M13936">
        <v>17</v>
      </c>
      <c r="N13936">
        <v>60.4</v>
      </c>
      <c r="O13936">
        <v>777.34799999999996</v>
      </c>
      <c r="P13936">
        <v>7326</v>
      </c>
      <c r="Q13936">
        <v>8.2113555700000003</v>
      </c>
      <c r="R13936">
        <v>0</v>
      </c>
      <c r="S13936">
        <v>27</v>
      </c>
      <c r="T13936" s="1">
        <v>44616</v>
      </c>
      <c r="U13936">
        <v>30</v>
      </c>
      <c r="V13936">
        <v>5.0599999999999996</v>
      </c>
      <c r="W13936">
        <v>8</v>
      </c>
      <c r="X13936">
        <v>13.06</v>
      </c>
      <c r="Y13936" s="1">
        <v>44747</v>
      </c>
      <c r="Z13936">
        <v>3</v>
      </c>
      <c r="AA13936">
        <v>106480</v>
      </c>
      <c r="AB13936" t="s">
        <v>48</v>
      </c>
      <c r="AC13936">
        <v>131</v>
      </c>
      <c r="AD13936">
        <v>7098.8878500000001</v>
      </c>
    </row>
    <row r="13937" spans="1:30" x14ac:dyDescent="0.55000000000000004">
      <c r="A13937">
        <v>1988</v>
      </c>
      <c r="B13937" t="s">
        <v>573</v>
      </c>
      <c r="C13937" t="s">
        <v>574</v>
      </c>
      <c r="D13937" t="s">
        <v>32</v>
      </c>
      <c r="E13937" t="s">
        <v>33</v>
      </c>
      <c r="F13937" t="s">
        <v>62</v>
      </c>
      <c r="G13937" t="s">
        <v>2263</v>
      </c>
      <c r="H13937" t="s">
        <v>386</v>
      </c>
      <c r="I13937" t="s">
        <v>74</v>
      </c>
      <c r="J13937">
        <v>73</v>
      </c>
      <c r="K13937">
        <v>152.4</v>
      </c>
      <c r="L13937">
        <v>10.16</v>
      </c>
      <c r="M13937">
        <v>14.8</v>
      </c>
      <c r="N13937" t="s">
        <v>37</v>
      </c>
      <c r="O13937" t="s">
        <v>37</v>
      </c>
      <c r="P13937">
        <v>9172</v>
      </c>
      <c r="Q13937">
        <v>10.2804468</v>
      </c>
      <c r="R13937" t="s">
        <v>37</v>
      </c>
      <c r="S13937">
        <v>40</v>
      </c>
      <c r="T13937" s="1">
        <v>44705</v>
      </c>
      <c r="U13937">
        <v>22</v>
      </c>
      <c r="V13937" t="s">
        <v>37</v>
      </c>
      <c r="W13937">
        <v>16.100000000000001</v>
      </c>
      <c r="X13937" t="s">
        <v>37</v>
      </c>
      <c r="Y13937" s="1">
        <v>44848</v>
      </c>
      <c r="Z13937">
        <v>3</v>
      </c>
      <c r="AA13937">
        <v>83335</v>
      </c>
      <c r="AB13937" t="s">
        <v>78</v>
      </c>
      <c r="AC13937">
        <v>143</v>
      </c>
      <c r="AD13937">
        <v>8339.1836729999995</v>
      </c>
    </row>
    <row r="13938" spans="1:30" x14ac:dyDescent="0.55000000000000004">
      <c r="A13938">
        <v>1988</v>
      </c>
      <c r="B13938" t="s">
        <v>58</v>
      </c>
      <c r="C13938" t="s">
        <v>59</v>
      </c>
      <c r="D13938" t="s">
        <v>60</v>
      </c>
      <c r="E13938" t="s">
        <v>61</v>
      </c>
      <c r="F13938" t="s">
        <v>62</v>
      </c>
      <c r="G13938" t="s">
        <v>1594</v>
      </c>
      <c r="H13938" t="s">
        <v>121</v>
      </c>
      <c r="I13938" t="s">
        <v>52</v>
      </c>
      <c r="J13938">
        <v>71</v>
      </c>
      <c r="K13938">
        <v>127</v>
      </c>
      <c r="L13938">
        <v>10.16</v>
      </c>
      <c r="M13938">
        <v>15.5</v>
      </c>
      <c r="N13938">
        <v>51.5</v>
      </c>
      <c r="O13938">
        <v>662.80499999999995</v>
      </c>
      <c r="P13938">
        <v>3547</v>
      </c>
      <c r="Q13938">
        <v>3.9756590510000001</v>
      </c>
      <c r="R13938">
        <v>18.3</v>
      </c>
      <c r="S13938">
        <v>26.66</v>
      </c>
      <c r="T13938" s="1">
        <v>44655</v>
      </c>
      <c r="U13938">
        <v>19</v>
      </c>
      <c r="V13938">
        <v>15.45</v>
      </c>
      <c r="W13938">
        <v>3</v>
      </c>
      <c r="X13938">
        <v>18.45</v>
      </c>
      <c r="Y13938" s="1">
        <v>44782</v>
      </c>
      <c r="Z13938">
        <v>3</v>
      </c>
      <c r="AA13938">
        <v>80000</v>
      </c>
      <c r="AB13938" t="s">
        <v>48</v>
      </c>
      <c r="AC13938">
        <v>127</v>
      </c>
      <c r="AD13938">
        <v>4338</v>
      </c>
    </row>
    <row r="13939" spans="1:30" x14ac:dyDescent="0.55000000000000004">
      <c r="A13939">
        <v>1988</v>
      </c>
      <c r="B13939" t="s">
        <v>2161</v>
      </c>
      <c r="C13939" t="s">
        <v>329</v>
      </c>
      <c r="D13939" t="s">
        <v>330</v>
      </c>
      <c r="E13939">
        <v>9</v>
      </c>
      <c r="F13939" t="s">
        <v>34</v>
      </c>
      <c r="G13939" t="s">
        <v>1594</v>
      </c>
      <c r="H13939" t="s">
        <v>121</v>
      </c>
      <c r="I13939" t="s">
        <v>52</v>
      </c>
      <c r="J13939">
        <v>91</v>
      </c>
      <c r="K13939">
        <v>119.38</v>
      </c>
      <c r="L13939">
        <v>7.62</v>
      </c>
      <c r="M13939">
        <v>14.8</v>
      </c>
      <c r="N13939">
        <v>58.1</v>
      </c>
      <c r="O13939">
        <v>747.74699999999996</v>
      </c>
      <c r="P13939">
        <v>6597</v>
      </c>
      <c r="Q13939">
        <v>7.3942550770000004</v>
      </c>
      <c r="R13939">
        <v>0</v>
      </c>
      <c r="S13939">
        <v>40</v>
      </c>
      <c r="T13939" s="1">
        <v>44627</v>
      </c>
      <c r="U13939">
        <v>30</v>
      </c>
      <c r="V13939">
        <v>3.8</v>
      </c>
      <c r="W13939">
        <v>0</v>
      </c>
      <c r="X13939">
        <v>3.8</v>
      </c>
      <c r="Y13939" s="1">
        <v>44769</v>
      </c>
      <c r="Z13939">
        <v>2</v>
      </c>
      <c r="AA13939">
        <v>65000</v>
      </c>
      <c r="AB13939" t="s">
        <v>42</v>
      </c>
      <c r="AC13939">
        <v>142</v>
      </c>
      <c r="AD13939">
        <v>5837.4814809999998</v>
      </c>
    </row>
    <row r="13940" spans="1:30" x14ac:dyDescent="0.55000000000000004">
      <c r="A13940">
        <v>1988</v>
      </c>
      <c r="B13940" t="s">
        <v>2160</v>
      </c>
      <c r="C13940" t="s">
        <v>463</v>
      </c>
      <c r="D13940" t="s">
        <v>32</v>
      </c>
      <c r="E13940" t="s">
        <v>33</v>
      </c>
      <c r="F13940" t="s">
        <v>62</v>
      </c>
      <c r="G13940" t="s">
        <v>1594</v>
      </c>
      <c r="H13940" t="s">
        <v>121</v>
      </c>
      <c r="I13940" t="s">
        <v>52</v>
      </c>
      <c r="J13940">
        <v>77</v>
      </c>
      <c r="K13940">
        <v>127</v>
      </c>
      <c r="L13940">
        <v>12.7</v>
      </c>
      <c r="M13940">
        <v>17.2</v>
      </c>
      <c r="N13940">
        <v>56.9</v>
      </c>
      <c r="O13940">
        <v>732.303</v>
      </c>
      <c r="P13940">
        <v>7559</v>
      </c>
      <c r="Q13940">
        <v>8.4725138900000001</v>
      </c>
      <c r="R13940" t="s">
        <v>37</v>
      </c>
      <c r="S13940">
        <v>30</v>
      </c>
      <c r="T13940" s="1">
        <v>44699</v>
      </c>
      <c r="U13940">
        <v>30</v>
      </c>
      <c r="V13940">
        <v>8</v>
      </c>
      <c r="W13940">
        <v>12</v>
      </c>
      <c r="X13940">
        <v>20</v>
      </c>
      <c r="Y13940" s="1">
        <v>44840</v>
      </c>
      <c r="Z13940">
        <v>3</v>
      </c>
      <c r="AA13940">
        <v>85000</v>
      </c>
      <c r="AB13940" t="s">
        <v>38</v>
      </c>
      <c r="AC13940">
        <v>141</v>
      </c>
      <c r="AD13940">
        <v>7394.7</v>
      </c>
    </row>
    <row r="13941" spans="1:30" x14ac:dyDescent="0.55000000000000004">
      <c r="A13941">
        <v>1988</v>
      </c>
      <c r="B13941" t="s">
        <v>53</v>
      </c>
      <c r="C13941" t="s">
        <v>54</v>
      </c>
      <c r="D13941" t="s">
        <v>55</v>
      </c>
      <c r="E13941" t="s">
        <v>56</v>
      </c>
      <c r="F13941" t="s">
        <v>34</v>
      </c>
      <c r="G13941" t="s">
        <v>1594</v>
      </c>
      <c r="H13941" t="s">
        <v>121</v>
      </c>
      <c r="I13941" t="s">
        <v>52</v>
      </c>
      <c r="J13941">
        <v>77</v>
      </c>
      <c r="K13941">
        <v>121.92</v>
      </c>
      <c r="L13941">
        <v>15.24</v>
      </c>
      <c r="M13941">
        <v>12.5</v>
      </c>
      <c r="N13941" t="s">
        <v>37</v>
      </c>
      <c r="O13941" t="s">
        <v>37</v>
      </c>
      <c r="P13941">
        <v>3900</v>
      </c>
      <c r="Q13941">
        <v>4.3713195090000001</v>
      </c>
      <c r="R13941">
        <v>20</v>
      </c>
      <c r="S13941">
        <v>38</v>
      </c>
      <c r="T13941" s="1">
        <v>44624</v>
      </c>
      <c r="U13941">
        <v>36</v>
      </c>
      <c r="V13941" t="s">
        <v>37</v>
      </c>
      <c r="W13941">
        <v>0</v>
      </c>
      <c r="X13941" t="s">
        <v>37</v>
      </c>
      <c r="Y13941" s="1">
        <v>44748</v>
      </c>
      <c r="Z13941">
        <v>2</v>
      </c>
      <c r="AA13941">
        <v>57500</v>
      </c>
      <c r="AB13941" t="s">
        <v>42</v>
      </c>
      <c r="AC13941">
        <v>124</v>
      </c>
      <c r="AD13941">
        <v>3984.15625</v>
      </c>
    </row>
    <row r="13942" spans="1:30" x14ac:dyDescent="0.55000000000000004">
      <c r="A13942">
        <v>1988</v>
      </c>
      <c r="B13942" t="s">
        <v>1705</v>
      </c>
      <c r="C13942" t="s">
        <v>66</v>
      </c>
      <c r="D13942" t="s">
        <v>67</v>
      </c>
      <c r="E13942" t="s">
        <v>68</v>
      </c>
      <c r="F13942" t="s">
        <v>62</v>
      </c>
      <c r="G13942" t="s">
        <v>1594</v>
      </c>
      <c r="H13942" t="s">
        <v>121</v>
      </c>
      <c r="I13942" t="s">
        <v>52</v>
      </c>
      <c r="J13942">
        <v>86</v>
      </c>
      <c r="K13942">
        <v>119.38</v>
      </c>
      <c r="L13942">
        <v>15.24</v>
      </c>
      <c r="M13942">
        <v>13.5</v>
      </c>
      <c r="N13942">
        <v>57.8</v>
      </c>
      <c r="O13942">
        <v>743.88599999999997</v>
      </c>
      <c r="P13942">
        <v>5028</v>
      </c>
      <c r="Q13942">
        <v>5.6356396130000004</v>
      </c>
      <c r="R13942">
        <v>2</v>
      </c>
      <c r="S13942">
        <v>38</v>
      </c>
      <c r="T13942" s="1">
        <v>44631</v>
      </c>
      <c r="U13942">
        <v>30</v>
      </c>
      <c r="V13942">
        <v>8.3000000000000007</v>
      </c>
      <c r="W13942">
        <v>9</v>
      </c>
      <c r="X13942">
        <v>17.3</v>
      </c>
      <c r="Y13942" s="1">
        <v>44770</v>
      </c>
      <c r="Z13942">
        <v>3</v>
      </c>
      <c r="AA13942">
        <v>75657</v>
      </c>
      <c r="AB13942" t="s">
        <v>78</v>
      </c>
      <c r="AC13942">
        <v>139</v>
      </c>
      <c r="AD13942">
        <v>5073.2352940000001</v>
      </c>
    </row>
    <row r="13943" spans="1:30" x14ac:dyDescent="0.55000000000000004">
      <c r="A13943">
        <v>1988</v>
      </c>
      <c r="B13943" t="s">
        <v>45</v>
      </c>
      <c r="C13943" t="s">
        <v>45</v>
      </c>
      <c r="D13943" t="s">
        <v>46</v>
      </c>
      <c r="E13943" t="s">
        <v>47</v>
      </c>
      <c r="F13943" t="s">
        <v>62</v>
      </c>
      <c r="G13943" t="s">
        <v>1594</v>
      </c>
      <c r="H13943" t="s">
        <v>121</v>
      </c>
      <c r="I13943" t="s">
        <v>52</v>
      </c>
      <c r="J13943">
        <v>74</v>
      </c>
      <c r="K13943">
        <v>121.92</v>
      </c>
      <c r="L13943">
        <v>5.08</v>
      </c>
      <c r="M13943">
        <v>10.9</v>
      </c>
      <c r="N13943">
        <v>58.6</v>
      </c>
      <c r="O13943">
        <v>754.18200000000002</v>
      </c>
      <c r="P13943">
        <v>7097</v>
      </c>
      <c r="Q13943">
        <v>7.9546806559999998</v>
      </c>
      <c r="R13943" t="s">
        <v>37</v>
      </c>
      <c r="S13943">
        <v>40</v>
      </c>
      <c r="T13943" s="1">
        <v>44694</v>
      </c>
      <c r="U13943">
        <v>16</v>
      </c>
      <c r="V13943">
        <v>11.51</v>
      </c>
      <c r="W13943">
        <v>9</v>
      </c>
      <c r="X13943">
        <v>20.51</v>
      </c>
      <c r="Y13943" s="1">
        <v>44839</v>
      </c>
      <c r="Z13943">
        <v>3</v>
      </c>
      <c r="AA13943">
        <v>52000</v>
      </c>
      <c r="AB13943" t="s">
        <v>42</v>
      </c>
      <c r="AC13943">
        <v>145</v>
      </c>
      <c r="AD13943">
        <v>6670.6041670000004</v>
      </c>
    </row>
    <row r="13944" spans="1:30" x14ac:dyDescent="0.55000000000000004">
      <c r="A13944">
        <v>1988</v>
      </c>
      <c r="B13944" t="s">
        <v>2162</v>
      </c>
      <c r="C13944" t="s">
        <v>2163</v>
      </c>
      <c r="D13944" t="s">
        <v>41</v>
      </c>
      <c r="E13944">
        <v>4</v>
      </c>
      <c r="F13944" t="s">
        <v>34</v>
      </c>
      <c r="G13944" t="s">
        <v>1594</v>
      </c>
      <c r="H13944" t="s">
        <v>121</v>
      </c>
      <c r="I13944" t="s">
        <v>52</v>
      </c>
      <c r="J13944">
        <v>83</v>
      </c>
      <c r="K13944">
        <v>124.46</v>
      </c>
      <c r="L13944">
        <v>7.62</v>
      </c>
      <c r="M13944">
        <v>12.4</v>
      </c>
      <c r="N13944">
        <v>58.7</v>
      </c>
      <c r="O13944">
        <v>755.46900000000005</v>
      </c>
      <c r="P13944">
        <v>5757</v>
      </c>
      <c r="Q13944">
        <v>6.4527401060000003</v>
      </c>
      <c r="R13944">
        <v>8</v>
      </c>
      <c r="S13944">
        <v>30</v>
      </c>
      <c r="T13944" s="1">
        <v>44655</v>
      </c>
      <c r="U13944">
        <v>30</v>
      </c>
      <c r="V13944">
        <v>8.6</v>
      </c>
      <c r="W13944">
        <v>0</v>
      </c>
      <c r="X13944">
        <v>8.6</v>
      </c>
      <c r="Y13944" s="1">
        <v>44788</v>
      </c>
      <c r="Z13944">
        <v>2</v>
      </c>
      <c r="AA13944">
        <v>69696</v>
      </c>
      <c r="AB13944" t="s">
        <v>38</v>
      </c>
      <c r="AC13944">
        <v>133</v>
      </c>
      <c r="AD13944">
        <v>5465.8214289999996</v>
      </c>
    </row>
    <row r="13945" spans="1:30" x14ac:dyDescent="0.55000000000000004">
      <c r="A13945">
        <v>1988</v>
      </c>
      <c r="B13945" t="s">
        <v>1706</v>
      </c>
      <c r="C13945" t="s">
        <v>245</v>
      </c>
      <c r="D13945" t="s">
        <v>41</v>
      </c>
      <c r="E13945">
        <v>4</v>
      </c>
      <c r="F13945" t="s">
        <v>34</v>
      </c>
      <c r="G13945" t="s">
        <v>1594</v>
      </c>
      <c r="H13945" t="s">
        <v>121</v>
      </c>
      <c r="I13945" t="s">
        <v>52</v>
      </c>
      <c r="J13945">
        <v>92</v>
      </c>
      <c r="K13945">
        <v>127</v>
      </c>
      <c r="L13945">
        <v>12.7</v>
      </c>
      <c r="M13945">
        <v>14.2</v>
      </c>
      <c r="N13945">
        <v>58.9</v>
      </c>
      <c r="O13945">
        <v>758.04300000000001</v>
      </c>
      <c r="P13945">
        <v>5010</v>
      </c>
      <c r="Q13945">
        <v>5.6154642929999996</v>
      </c>
      <c r="R13945">
        <v>0</v>
      </c>
      <c r="S13945">
        <v>38</v>
      </c>
      <c r="T13945" s="1">
        <v>44629</v>
      </c>
      <c r="U13945">
        <v>30</v>
      </c>
      <c r="V13945">
        <v>23.7</v>
      </c>
      <c r="W13945">
        <v>0</v>
      </c>
      <c r="X13945">
        <v>23.7</v>
      </c>
      <c r="Y13945" s="1">
        <v>44767</v>
      </c>
      <c r="Z13945">
        <v>2</v>
      </c>
      <c r="AA13945">
        <v>65000</v>
      </c>
      <c r="AB13945" t="s">
        <v>78</v>
      </c>
      <c r="AC13945">
        <v>138</v>
      </c>
      <c r="AD13945">
        <v>4085.4698800000001</v>
      </c>
    </row>
    <row r="13946" spans="1:30" x14ac:dyDescent="0.55000000000000004">
      <c r="A13946">
        <v>1988</v>
      </c>
      <c r="B13946" t="s">
        <v>79</v>
      </c>
      <c r="C13946" t="s">
        <v>80</v>
      </c>
      <c r="D13946" t="s">
        <v>81</v>
      </c>
      <c r="E13946" t="s">
        <v>82</v>
      </c>
      <c r="F13946" t="s">
        <v>62</v>
      </c>
      <c r="G13946" t="s">
        <v>1594</v>
      </c>
      <c r="H13946" t="s">
        <v>121</v>
      </c>
      <c r="I13946" t="s">
        <v>52</v>
      </c>
      <c r="J13946">
        <v>73</v>
      </c>
      <c r="K13946">
        <v>134.62</v>
      </c>
      <c r="L13946">
        <v>10.16</v>
      </c>
      <c r="M13946">
        <v>16.2</v>
      </c>
      <c r="N13946">
        <v>60.3</v>
      </c>
      <c r="O13946">
        <v>776.06100000000004</v>
      </c>
      <c r="P13946">
        <v>7597</v>
      </c>
      <c r="Q13946">
        <v>8.5151062339999992</v>
      </c>
      <c r="R13946">
        <v>0</v>
      </c>
      <c r="S13946">
        <v>27</v>
      </c>
      <c r="T13946" s="1">
        <v>44616</v>
      </c>
      <c r="U13946">
        <v>30</v>
      </c>
      <c r="V13946">
        <v>5.0599999999999996</v>
      </c>
      <c r="W13946">
        <v>8</v>
      </c>
      <c r="X13946">
        <v>13.06</v>
      </c>
      <c r="Y13946" s="1">
        <v>44747</v>
      </c>
      <c r="Z13946">
        <v>3</v>
      </c>
      <c r="AA13946">
        <v>106480</v>
      </c>
      <c r="AB13946" t="s">
        <v>48</v>
      </c>
      <c r="AC13946">
        <v>131</v>
      </c>
      <c r="AD13946">
        <v>7098.8878500000001</v>
      </c>
    </row>
    <row r="13947" spans="1:30" x14ac:dyDescent="0.55000000000000004">
      <c r="A13947">
        <v>1988</v>
      </c>
      <c r="B13947" t="s">
        <v>1803</v>
      </c>
      <c r="C13947" t="s">
        <v>1804</v>
      </c>
      <c r="D13947" t="s">
        <v>330</v>
      </c>
      <c r="E13947">
        <v>9</v>
      </c>
      <c r="F13947" t="s">
        <v>34</v>
      </c>
      <c r="G13947" t="s">
        <v>2104</v>
      </c>
      <c r="H13947" t="s">
        <v>1596</v>
      </c>
      <c r="I13947" t="s">
        <v>37</v>
      </c>
      <c r="J13947">
        <v>71</v>
      </c>
      <c r="K13947">
        <v>116.84</v>
      </c>
      <c r="L13947">
        <v>12.7</v>
      </c>
      <c r="M13947" t="s">
        <v>37</v>
      </c>
      <c r="N13947">
        <v>55.6</v>
      </c>
      <c r="O13947">
        <v>715.572</v>
      </c>
      <c r="P13947">
        <v>4510</v>
      </c>
      <c r="Q13947">
        <v>5.0550387140000002</v>
      </c>
      <c r="R13947" t="s">
        <v>37</v>
      </c>
      <c r="S13947">
        <v>32</v>
      </c>
      <c r="T13947" s="1">
        <v>44642</v>
      </c>
      <c r="U13947">
        <v>20</v>
      </c>
      <c r="V13947">
        <v>18.22</v>
      </c>
      <c r="W13947">
        <v>0</v>
      </c>
      <c r="X13947">
        <v>18.22</v>
      </c>
      <c r="Y13947" s="1">
        <v>44764</v>
      </c>
      <c r="Z13947">
        <v>2</v>
      </c>
      <c r="AA13947">
        <v>70000</v>
      </c>
      <c r="AB13947" t="s">
        <v>38</v>
      </c>
      <c r="AC13947">
        <v>122</v>
      </c>
      <c r="AD13947">
        <v>6173.75</v>
      </c>
    </row>
    <row r="13948" spans="1:30" x14ac:dyDescent="0.55000000000000004">
      <c r="A13948">
        <v>1988</v>
      </c>
      <c r="B13948" t="s">
        <v>1805</v>
      </c>
      <c r="C13948" t="s">
        <v>1806</v>
      </c>
      <c r="D13948" t="s">
        <v>67</v>
      </c>
      <c r="E13948" t="s">
        <v>68</v>
      </c>
      <c r="F13948" t="s">
        <v>34</v>
      </c>
      <c r="G13948" t="s">
        <v>2104</v>
      </c>
      <c r="H13948" t="s">
        <v>1596</v>
      </c>
      <c r="I13948" t="s">
        <v>37</v>
      </c>
      <c r="J13948" t="s">
        <v>37</v>
      </c>
      <c r="K13948">
        <v>114.3</v>
      </c>
      <c r="L13948">
        <v>10.16</v>
      </c>
      <c r="M13948" t="s">
        <v>37</v>
      </c>
      <c r="N13948">
        <v>53.7</v>
      </c>
      <c r="O13948">
        <v>691.11900000000003</v>
      </c>
      <c r="P13948">
        <v>2500</v>
      </c>
      <c r="Q13948">
        <v>2.80212789</v>
      </c>
      <c r="R13948">
        <v>0</v>
      </c>
      <c r="S13948">
        <v>32</v>
      </c>
      <c r="T13948" s="1">
        <v>44645</v>
      </c>
      <c r="U13948">
        <v>20</v>
      </c>
      <c r="V13948">
        <v>16.03</v>
      </c>
      <c r="W13948">
        <v>0</v>
      </c>
      <c r="X13948">
        <v>16.03</v>
      </c>
      <c r="Y13948" s="1">
        <v>44755</v>
      </c>
      <c r="Z13948">
        <v>2</v>
      </c>
      <c r="AA13948">
        <v>70000</v>
      </c>
      <c r="AB13948" t="s">
        <v>71</v>
      </c>
      <c r="AC13948">
        <v>110</v>
      </c>
      <c r="AD13948">
        <v>3249.75</v>
      </c>
    </row>
    <row r="13949" spans="1:30" x14ac:dyDescent="0.55000000000000004">
      <c r="A13949">
        <v>1988</v>
      </c>
      <c r="B13949" t="s">
        <v>2162</v>
      </c>
      <c r="C13949" t="s">
        <v>2163</v>
      </c>
      <c r="D13949" t="s">
        <v>41</v>
      </c>
      <c r="E13949">
        <v>4</v>
      </c>
      <c r="F13949" t="s">
        <v>34</v>
      </c>
      <c r="G13949" t="s">
        <v>2104</v>
      </c>
      <c r="H13949" t="s">
        <v>1596</v>
      </c>
      <c r="I13949" t="s">
        <v>57</v>
      </c>
      <c r="J13949">
        <v>74</v>
      </c>
      <c r="K13949">
        <v>106.68</v>
      </c>
      <c r="L13949">
        <v>20.32</v>
      </c>
      <c r="M13949">
        <v>12.2</v>
      </c>
      <c r="N13949">
        <v>57.6</v>
      </c>
      <c r="O13949">
        <v>741.31200000000001</v>
      </c>
      <c r="P13949">
        <v>4496</v>
      </c>
      <c r="Q13949">
        <v>5.0393467980000004</v>
      </c>
      <c r="R13949">
        <v>12</v>
      </c>
      <c r="S13949">
        <v>30</v>
      </c>
      <c r="T13949" s="1">
        <v>44655</v>
      </c>
      <c r="U13949">
        <v>30</v>
      </c>
      <c r="V13949">
        <v>8.6</v>
      </c>
      <c r="W13949">
        <v>0</v>
      </c>
      <c r="X13949">
        <v>8.6</v>
      </c>
      <c r="Y13949" s="1">
        <v>44788</v>
      </c>
      <c r="Z13949">
        <v>2</v>
      </c>
      <c r="AA13949">
        <v>69696</v>
      </c>
      <c r="AB13949" t="s">
        <v>38</v>
      </c>
      <c r="AC13949">
        <v>133</v>
      </c>
      <c r="AD13949">
        <v>5465.8214289999996</v>
      </c>
    </row>
    <row r="13950" spans="1:30" x14ac:dyDescent="0.55000000000000004">
      <c r="A13950">
        <v>1988</v>
      </c>
      <c r="B13950" t="s">
        <v>2160</v>
      </c>
      <c r="C13950" t="s">
        <v>463</v>
      </c>
      <c r="D13950" t="s">
        <v>32</v>
      </c>
      <c r="E13950" t="s">
        <v>33</v>
      </c>
      <c r="F13950" t="s">
        <v>62</v>
      </c>
      <c r="G13950" t="s">
        <v>2007</v>
      </c>
      <c r="H13950" t="s">
        <v>2006</v>
      </c>
      <c r="I13950" t="s">
        <v>575</v>
      </c>
      <c r="J13950">
        <v>76</v>
      </c>
      <c r="K13950">
        <v>121.92</v>
      </c>
      <c r="L13950">
        <v>17.78</v>
      </c>
      <c r="M13950">
        <v>16.7</v>
      </c>
      <c r="N13950">
        <v>54.4</v>
      </c>
      <c r="O13950">
        <v>700.12800000000004</v>
      </c>
      <c r="P13950">
        <v>7532</v>
      </c>
      <c r="Q13950">
        <v>8.4422509080000001</v>
      </c>
      <c r="R13950" t="s">
        <v>37</v>
      </c>
      <c r="S13950">
        <v>30</v>
      </c>
      <c r="T13950" s="1">
        <v>44699</v>
      </c>
      <c r="U13950">
        <v>30</v>
      </c>
      <c r="V13950">
        <v>8</v>
      </c>
      <c r="W13950">
        <v>12</v>
      </c>
      <c r="X13950">
        <v>20</v>
      </c>
      <c r="Y13950" s="1">
        <v>44840</v>
      </c>
      <c r="Z13950">
        <v>3</v>
      </c>
      <c r="AA13950">
        <v>85000</v>
      </c>
      <c r="AB13950" t="s">
        <v>38</v>
      </c>
      <c r="AC13950">
        <v>141</v>
      </c>
      <c r="AD13950">
        <v>7394.7</v>
      </c>
    </row>
    <row r="13951" spans="1:30" x14ac:dyDescent="0.55000000000000004">
      <c r="A13951">
        <v>1988</v>
      </c>
      <c r="B13951" t="s">
        <v>573</v>
      </c>
      <c r="C13951" t="s">
        <v>574</v>
      </c>
      <c r="D13951" t="s">
        <v>32</v>
      </c>
      <c r="E13951" t="s">
        <v>33</v>
      </c>
      <c r="F13951" t="s">
        <v>62</v>
      </c>
      <c r="G13951" t="s">
        <v>2007</v>
      </c>
      <c r="H13951" t="s">
        <v>2006</v>
      </c>
      <c r="I13951" t="s">
        <v>36</v>
      </c>
      <c r="J13951">
        <v>72</v>
      </c>
      <c r="K13951">
        <v>149.86000000000001</v>
      </c>
      <c r="L13951">
        <v>15.24</v>
      </c>
      <c r="M13951">
        <v>13.4</v>
      </c>
      <c r="N13951" t="s">
        <v>37</v>
      </c>
      <c r="O13951" t="s">
        <v>37</v>
      </c>
      <c r="P13951">
        <v>9200</v>
      </c>
      <c r="Q13951">
        <v>10.31183064</v>
      </c>
      <c r="R13951" t="s">
        <v>37</v>
      </c>
      <c r="S13951">
        <v>40</v>
      </c>
      <c r="T13951" s="1">
        <v>44705</v>
      </c>
      <c r="U13951">
        <v>22</v>
      </c>
      <c r="V13951" t="s">
        <v>37</v>
      </c>
      <c r="W13951">
        <v>16.100000000000001</v>
      </c>
      <c r="X13951" t="s">
        <v>37</v>
      </c>
      <c r="Y13951" s="1">
        <v>44848</v>
      </c>
      <c r="Z13951">
        <v>3</v>
      </c>
      <c r="AA13951">
        <v>83335</v>
      </c>
      <c r="AB13951" t="s">
        <v>78</v>
      </c>
      <c r="AC13951">
        <v>143</v>
      </c>
      <c r="AD13951">
        <v>8339.1836729999995</v>
      </c>
    </row>
    <row r="13952" spans="1:30" x14ac:dyDescent="0.55000000000000004">
      <c r="A13952">
        <v>1988</v>
      </c>
      <c r="B13952" t="s">
        <v>2160</v>
      </c>
      <c r="C13952" t="s">
        <v>463</v>
      </c>
      <c r="D13952" t="s">
        <v>32</v>
      </c>
      <c r="E13952" t="s">
        <v>33</v>
      </c>
      <c r="F13952" t="s">
        <v>62</v>
      </c>
      <c r="G13952" t="s">
        <v>2009</v>
      </c>
      <c r="H13952" t="s">
        <v>2006</v>
      </c>
      <c r="I13952" t="s">
        <v>52</v>
      </c>
      <c r="J13952">
        <v>78</v>
      </c>
      <c r="K13952">
        <v>129.54</v>
      </c>
      <c r="L13952">
        <v>12.7</v>
      </c>
      <c r="M13952">
        <v>17.3</v>
      </c>
      <c r="N13952">
        <v>56.7</v>
      </c>
      <c r="O13952">
        <v>729.72900000000004</v>
      </c>
      <c r="P13952">
        <v>7363</v>
      </c>
      <c r="Q13952">
        <v>8.2528270629999998</v>
      </c>
      <c r="R13952" t="s">
        <v>37</v>
      </c>
      <c r="S13952">
        <v>30</v>
      </c>
      <c r="T13952" s="1">
        <v>44699</v>
      </c>
      <c r="U13952">
        <v>30</v>
      </c>
      <c r="V13952">
        <v>8</v>
      </c>
      <c r="W13952">
        <v>12</v>
      </c>
      <c r="X13952">
        <v>20</v>
      </c>
      <c r="Y13952" s="1">
        <v>44840</v>
      </c>
      <c r="Z13952">
        <v>3</v>
      </c>
      <c r="AA13952">
        <v>85000</v>
      </c>
      <c r="AB13952" t="s">
        <v>38</v>
      </c>
      <c r="AC13952">
        <v>141</v>
      </c>
      <c r="AD13952">
        <v>7394.7</v>
      </c>
    </row>
    <row r="13953" spans="1:30" x14ac:dyDescent="0.55000000000000004">
      <c r="A13953">
        <v>1988</v>
      </c>
      <c r="B13953" t="s">
        <v>2160</v>
      </c>
      <c r="C13953" t="s">
        <v>463</v>
      </c>
      <c r="D13953" t="s">
        <v>32</v>
      </c>
      <c r="E13953" t="s">
        <v>33</v>
      </c>
      <c r="F13953" t="s">
        <v>62</v>
      </c>
      <c r="G13953" t="s">
        <v>2011</v>
      </c>
      <c r="H13953" t="s">
        <v>2006</v>
      </c>
      <c r="I13953" t="s">
        <v>52</v>
      </c>
      <c r="J13953">
        <v>77</v>
      </c>
      <c r="K13953">
        <v>129.54</v>
      </c>
      <c r="L13953">
        <v>12.7</v>
      </c>
      <c r="M13953">
        <v>16.899999999999999</v>
      </c>
      <c r="N13953">
        <v>55.7</v>
      </c>
      <c r="O13953">
        <v>716.85900000000004</v>
      </c>
      <c r="P13953">
        <v>7618</v>
      </c>
      <c r="Q13953">
        <v>8.5386441079999997</v>
      </c>
      <c r="R13953" t="s">
        <v>37</v>
      </c>
      <c r="S13953">
        <v>30</v>
      </c>
      <c r="T13953" s="1">
        <